t="s">
        <v>32554</v>
      </c>
      <c r="F21548">
        <v>9</v>
      </c>
      <c r="G21548" t="s">
        <v>32567</v>
      </c>
      <c r="H21548" t="s">
        <v>32640</v>
      </c>
      <c r="I21548" t="s">
        <v>32556</v>
      </c>
      <c r="J21548" t="s">
        <v>32557</v>
      </c>
      <c r="K21548" t="s">
        <v>32558</v>
      </c>
      <c r="L21548">
        <v>0</v>
      </c>
      <c r="M21548">
        <v>0</v>
      </c>
      <c r="N21548">
        <v>25</v>
      </c>
      <c r="O21548" t="s">
        <v>32559</v>
      </c>
      <c r="P21548" t="s">
        <v>32658</v>
      </c>
    </row>
    <row r="21549" spans="1:16" x14ac:dyDescent="0.3">
      <c r="A21549">
        <v>25</v>
      </c>
      <c r="B21549" s="1" t="str">
        <f t="shared" si="336"/>
        <v>Young Adults</v>
      </c>
      <c r="C21549" t="s">
        <v>32599</v>
      </c>
      <c r="D21549">
        <v>148888</v>
      </c>
      <c r="E21549" t="s">
        <v>32554</v>
      </c>
      <c r="F21549">
        <v>9</v>
      </c>
      <c r="G21549" t="s">
        <v>32592</v>
      </c>
      <c r="H21549" t="s">
        <v>32562</v>
      </c>
      <c r="I21549" t="s">
        <v>32593</v>
      </c>
      <c r="J21549" t="s">
        <v>32557</v>
      </c>
      <c r="K21549" t="s">
        <v>32575</v>
      </c>
      <c r="L21549">
        <v>0</v>
      </c>
      <c r="M21549">
        <v>0</v>
      </c>
      <c r="N21549">
        <v>60</v>
      </c>
      <c r="O21549" t="s">
        <v>32559</v>
      </c>
      <c r="P21549" t="s">
        <v>32657</v>
      </c>
    </row>
    <row r="21550" spans="1:16" x14ac:dyDescent="0.3">
      <c r="A21550">
        <v>23</v>
      </c>
      <c r="B21550" s="1" t="str">
        <f t="shared" si="336"/>
        <v>Young Adults</v>
      </c>
      <c r="C21550" t="s">
        <v>32606</v>
      </c>
      <c r="D21550">
        <v>324637</v>
      </c>
      <c r="E21550" t="s">
        <v>32563</v>
      </c>
      <c r="F21550">
        <v>10</v>
      </c>
      <c r="G21550" t="s">
        <v>32578</v>
      </c>
      <c r="H21550" t="s">
        <v>32574</v>
      </c>
      <c r="I21550" t="s">
        <v>32556</v>
      </c>
      <c r="J21550" t="s">
        <v>32557</v>
      </c>
      <c r="K21550" t="s">
        <v>32575</v>
      </c>
      <c r="L21550">
        <v>0</v>
      </c>
      <c r="M21550">
        <v>0</v>
      </c>
      <c r="N21550">
        <v>30</v>
      </c>
      <c r="O21550" t="s">
        <v>32559</v>
      </c>
      <c r="P21550" t="s">
        <v>32658</v>
      </c>
    </row>
    <row r="21551" spans="1:16" x14ac:dyDescent="0.3">
      <c r="A21551">
        <v>53</v>
      </c>
      <c r="B21551" s="1" t="str">
        <f t="shared" si="336"/>
        <v>Adults</v>
      </c>
      <c r="C21551" t="s">
        <v>32599</v>
      </c>
      <c r="D21551">
        <v>55139</v>
      </c>
      <c r="E21551" t="s">
        <v>32586</v>
      </c>
      <c r="F21551">
        <v>14</v>
      </c>
      <c r="G21551" t="s">
        <v>32592</v>
      </c>
      <c r="H21551" t="s">
        <v>32562</v>
      </c>
      <c r="I21551" t="s">
        <v>32593</v>
      </c>
      <c r="J21551" t="s">
        <v>32557</v>
      </c>
      <c r="K21551" t="s">
        <v>32575</v>
      </c>
      <c r="L21551">
        <v>0</v>
      </c>
      <c r="M21551">
        <v>0</v>
      </c>
      <c r="N21551">
        <v>40</v>
      </c>
      <c r="O21551" t="s">
        <v>32559</v>
      </c>
      <c r="P21551" t="s">
        <v>32657</v>
      </c>
    </row>
    <row r="21552" spans="1:16" x14ac:dyDescent="0.3">
      <c r="A21552">
        <v>45</v>
      </c>
      <c r="B21552" s="1" t="str">
        <f t="shared" si="336"/>
        <v>Adults</v>
      </c>
      <c r="C21552" t="s">
        <v>32561</v>
      </c>
      <c r="D21552">
        <v>252079</v>
      </c>
      <c r="E21552" t="s">
        <v>32563</v>
      </c>
      <c r="F21552">
        <v>10</v>
      </c>
      <c r="G21552" t="s">
        <v>32592</v>
      </c>
      <c r="H21552" t="s">
        <v>32570</v>
      </c>
      <c r="I21552" t="s">
        <v>32593</v>
      </c>
      <c r="J21552" t="s">
        <v>32557</v>
      </c>
      <c r="K21552" t="s">
        <v>32575</v>
      </c>
      <c r="L21552">
        <v>0</v>
      </c>
      <c r="M21552">
        <v>0</v>
      </c>
      <c r="N21552">
        <v>50</v>
      </c>
      <c r="O21552" t="s">
        <v>32559</v>
      </c>
      <c r="P21552" t="s">
        <v>32657</v>
      </c>
    </row>
    <row r="21553" spans="1:16" x14ac:dyDescent="0.3">
      <c r="A21553">
        <v>70</v>
      </c>
      <c r="B21553" s="1" t="str">
        <f t="shared" si="336"/>
        <v>Seniors</v>
      </c>
      <c r="C21553" t="s">
        <v>32561</v>
      </c>
      <c r="D21553">
        <v>315868</v>
      </c>
      <c r="E21553" t="s">
        <v>32585</v>
      </c>
      <c r="F21553">
        <v>13</v>
      </c>
      <c r="G21553" t="s">
        <v>32567</v>
      </c>
      <c r="H21553" t="s">
        <v>32574</v>
      </c>
      <c r="I21553" t="s">
        <v>32556</v>
      </c>
      <c r="J21553" t="s">
        <v>32557</v>
      </c>
      <c r="K21553" t="s">
        <v>32575</v>
      </c>
      <c r="L21553">
        <v>0</v>
      </c>
      <c r="M21553">
        <v>0</v>
      </c>
      <c r="N21553">
        <v>40</v>
      </c>
      <c r="O21553" t="s">
        <v>32559</v>
      </c>
      <c r="P21553" t="s">
        <v>32658</v>
      </c>
    </row>
    <row r="21554" spans="1:16" x14ac:dyDescent="0.3">
      <c r="A21554">
        <v>17</v>
      </c>
      <c r="B21554" s="1" t="str">
        <f t="shared" si="336"/>
        <v>Adolescent</v>
      </c>
      <c r="C21554" t="s">
        <v>32561</v>
      </c>
      <c r="D21554">
        <v>126832</v>
      </c>
      <c r="E21554" t="s">
        <v>32573</v>
      </c>
      <c r="F21554">
        <v>6</v>
      </c>
      <c r="G21554" t="s">
        <v>32578</v>
      </c>
      <c r="H21554" t="s">
        <v>32572</v>
      </c>
      <c r="I21554" t="s">
        <v>32571</v>
      </c>
      <c r="J21554" t="s">
        <v>32557</v>
      </c>
      <c r="K21554" t="s">
        <v>32575</v>
      </c>
      <c r="L21554">
        <v>0</v>
      </c>
      <c r="M21554">
        <v>0</v>
      </c>
      <c r="N21554">
        <v>30</v>
      </c>
      <c r="O21554" t="s">
        <v>32559</v>
      </c>
      <c r="P21554" t="s">
        <v>32658</v>
      </c>
    </row>
    <row r="21555" spans="1:16" x14ac:dyDescent="0.3">
      <c r="A21555">
        <v>18</v>
      </c>
      <c r="B21555" s="1" t="str">
        <f t="shared" si="336"/>
        <v>Adolescent</v>
      </c>
      <c r="C21555" t="s">
        <v>32561</v>
      </c>
      <c r="D21555">
        <v>126071</v>
      </c>
      <c r="E21555" t="s">
        <v>32554</v>
      </c>
      <c r="F21555">
        <v>9</v>
      </c>
      <c r="G21555" t="s">
        <v>32578</v>
      </c>
      <c r="H21555" t="s">
        <v>32582</v>
      </c>
      <c r="I21555" t="s">
        <v>32571</v>
      </c>
      <c r="J21555" t="s">
        <v>32557</v>
      </c>
      <c r="K21555" t="s">
        <v>32575</v>
      </c>
      <c r="L21555">
        <v>0</v>
      </c>
      <c r="M21555">
        <v>0</v>
      </c>
      <c r="N21555">
        <v>40</v>
      </c>
      <c r="O21555" t="s">
        <v>32559</v>
      </c>
      <c r="P21555" t="s">
        <v>32658</v>
      </c>
    </row>
    <row r="21556" spans="1:16" x14ac:dyDescent="0.3">
      <c r="A21556">
        <v>34</v>
      </c>
      <c r="B21556" s="1" t="str">
        <f t="shared" si="336"/>
        <v>Adults</v>
      </c>
      <c r="C21556" t="s">
        <v>32561</v>
      </c>
      <c r="D21556">
        <v>265706</v>
      </c>
      <c r="E21556" t="s">
        <v>32586</v>
      </c>
      <c r="F21556">
        <v>14</v>
      </c>
      <c r="G21556" t="s">
        <v>32578</v>
      </c>
      <c r="H21556" t="s">
        <v>32591</v>
      </c>
      <c r="I21556" t="s">
        <v>32564</v>
      </c>
      <c r="J21556" t="s">
        <v>32557</v>
      </c>
      <c r="K21556" t="s">
        <v>32575</v>
      </c>
      <c r="L21556">
        <v>0</v>
      </c>
      <c r="M21556">
        <v>0</v>
      </c>
      <c r="N21556">
        <v>60</v>
      </c>
      <c r="O21556" t="s">
        <v>32559</v>
      </c>
      <c r="P21556" t="s">
        <v>32657</v>
      </c>
    </row>
    <row r="21557" spans="1:16" x14ac:dyDescent="0.3">
      <c r="A21557">
        <v>41</v>
      </c>
      <c r="B21557" s="1" t="str">
        <f t="shared" si="336"/>
        <v>Adults</v>
      </c>
      <c r="C21557" t="s">
        <v>32561</v>
      </c>
      <c r="D21557">
        <v>282964</v>
      </c>
      <c r="E21557" t="s">
        <v>32563</v>
      </c>
      <c r="F21557">
        <v>10</v>
      </c>
      <c r="G21557" t="s">
        <v>32567</v>
      </c>
      <c r="H21557" t="s">
        <v>32574</v>
      </c>
      <c r="I21557" t="s">
        <v>32556</v>
      </c>
      <c r="J21557" t="s">
        <v>32557</v>
      </c>
      <c r="K21557" t="s">
        <v>32558</v>
      </c>
      <c r="L21557">
        <v>0</v>
      </c>
      <c r="M21557">
        <v>0</v>
      </c>
      <c r="N21557">
        <v>40</v>
      </c>
      <c r="O21557" t="s">
        <v>32559</v>
      </c>
      <c r="P21557" t="s">
        <v>32658</v>
      </c>
    </row>
    <row r="21558" spans="1:16" x14ac:dyDescent="0.3">
      <c r="A21558">
        <v>28</v>
      </c>
      <c r="B21558" s="1" t="str">
        <f t="shared" si="336"/>
        <v>Young Adults</v>
      </c>
      <c r="C21558" t="s">
        <v>32561</v>
      </c>
      <c r="D21558">
        <v>328518</v>
      </c>
      <c r="E21558" t="s">
        <v>32585</v>
      </c>
      <c r="F21558">
        <v>13</v>
      </c>
      <c r="G21558" t="s">
        <v>32578</v>
      </c>
      <c r="H21558" t="s">
        <v>32574</v>
      </c>
      <c r="I21558" t="s">
        <v>32556</v>
      </c>
      <c r="J21558" t="s">
        <v>32557</v>
      </c>
      <c r="K21558" t="s">
        <v>32575</v>
      </c>
      <c r="L21558">
        <v>0</v>
      </c>
      <c r="M21558">
        <v>0</v>
      </c>
      <c r="N21558">
        <v>40</v>
      </c>
      <c r="O21558" t="s">
        <v>32559</v>
      </c>
      <c r="P21558" t="s">
        <v>32658</v>
      </c>
    </row>
    <row r="21559" spans="1:16" x14ac:dyDescent="0.3">
      <c r="A21559">
        <v>23</v>
      </c>
      <c r="B21559" s="1" t="str">
        <f t="shared" si="336"/>
        <v>Young Adults</v>
      </c>
      <c r="C21559" t="s">
        <v>32576</v>
      </c>
      <c r="D21559">
        <v>283499</v>
      </c>
      <c r="E21559" t="s">
        <v>32554</v>
      </c>
      <c r="F21559">
        <v>9</v>
      </c>
      <c r="G21559" t="s">
        <v>32578</v>
      </c>
      <c r="H21559" t="s">
        <v>32607</v>
      </c>
      <c r="I21559" t="s">
        <v>32571</v>
      </c>
      <c r="J21559" t="s">
        <v>32557</v>
      </c>
      <c r="K21559" t="s">
        <v>32575</v>
      </c>
      <c r="L21559">
        <v>0</v>
      </c>
      <c r="M21559">
        <v>0</v>
      </c>
      <c r="N21559">
        <v>40</v>
      </c>
      <c r="O21559" t="s">
        <v>32559</v>
      </c>
      <c r="P21559" t="s">
        <v>32658</v>
      </c>
    </row>
    <row r="21560" spans="1:16" x14ac:dyDescent="0.3">
      <c r="A21560">
        <v>32</v>
      </c>
      <c r="B21560" s="1" t="str">
        <f t="shared" si="336"/>
        <v>Adults</v>
      </c>
      <c r="C21560" t="s">
        <v>32561</v>
      </c>
      <c r="D21560">
        <v>286675</v>
      </c>
      <c r="E21560" t="s">
        <v>32563</v>
      </c>
      <c r="F21560">
        <v>10</v>
      </c>
      <c r="G21560" t="s">
        <v>32578</v>
      </c>
      <c r="H21560" t="s">
        <v>32562</v>
      </c>
      <c r="I21560" t="s">
        <v>32579</v>
      </c>
      <c r="J21560" t="s">
        <v>32557</v>
      </c>
      <c r="K21560" t="s">
        <v>32575</v>
      </c>
      <c r="L21560">
        <v>0</v>
      </c>
      <c r="M21560">
        <v>0</v>
      </c>
      <c r="N21560">
        <v>40</v>
      </c>
      <c r="O21560" t="s">
        <v>32559</v>
      </c>
      <c r="P21560" t="s">
        <v>32658</v>
      </c>
    </row>
    <row r="21561" spans="1:16" x14ac:dyDescent="0.3">
      <c r="A21561">
        <v>56</v>
      </c>
      <c r="B21561" s="1" t="str">
        <f t="shared" si="336"/>
        <v>Seniors</v>
      </c>
      <c r="C21561" t="s">
        <v>32561</v>
      </c>
      <c r="D21561">
        <v>136472</v>
      </c>
      <c r="E21561" t="s">
        <v>32566</v>
      </c>
      <c r="F21561">
        <v>4</v>
      </c>
      <c r="G21561" t="s">
        <v>32592</v>
      </c>
      <c r="H21561" t="s">
        <v>32568</v>
      </c>
      <c r="I21561" t="s">
        <v>32593</v>
      </c>
      <c r="J21561" t="s">
        <v>32565</v>
      </c>
      <c r="K21561" t="s">
        <v>32575</v>
      </c>
      <c r="L21561">
        <v>0</v>
      </c>
      <c r="M21561">
        <v>0</v>
      </c>
      <c r="N21561">
        <v>48</v>
      </c>
      <c r="O21561" t="s">
        <v>32559</v>
      </c>
      <c r="P21561" t="s">
        <v>32658</v>
      </c>
    </row>
    <row r="21562" spans="1:16" x14ac:dyDescent="0.3">
      <c r="A21562">
        <v>36</v>
      </c>
      <c r="B21562" s="1" t="str">
        <f t="shared" si="336"/>
        <v>Adults</v>
      </c>
      <c r="C21562" t="s">
        <v>32561</v>
      </c>
      <c r="D21562">
        <v>132879</v>
      </c>
      <c r="E21562" t="s">
        <v>32554</v>
      </c>
      <c r="F21562">
        <v>9</v>
      </c>
      <c r="G21562" t="s">
        <v>32567</v>
      </c>
      <c r="H21562" t="s">
        <v>32562</v>
      </c>
      <c r="I21562" t="s">
        <v>32564</v>
      </c>
      <c r="J21562" t="s">
        <v>32557</v>
      </c>
      <c r="K21562" t="s">
        <v>32575</v>
      </c>
      <c r="L21562">
        <v>0</v>
      </c>
      <c r="M21562">
        <v>0</v>
      </c>
      <c r="N21562">
        <v>45</v>
      </c>
      <c r="O21562" t="s">
        <v>32559</v>
      </c>
      <c r="P21562" t="s">
        <v>32658</v>
      </c>
    </row>
    <row r="21563" spans="1:16" x14ac:dyDescent="0.3">
      <c r="A21563">
        <v>26</v>
      </c>
      <c r="B21563" s="1" t="str">
        <f t="shared" si="336"/>
        <v>Young Adults</v>
      </c>
      <c r="C21563" t="s">
        <v>32561</v>
      </c>
      <c r="D21563">
        <v>314798</v>
      </c>
      <c r="E21563" t="s">
        <v>32554</v>
      </c>
      <c r="F21563">
        <v>9</v>
      </c>
      <c r="G21563" t="s">
        <v>32578</v>
      </c>
      <c r="H21563" t="s">
        <v>32574</v>
      </c>
      <c r="I21563" t="s">
        <v>32556</v>
      </c>
      <c r="J21563" t="s">
        <v>32557</v>
      </c>
      <c r="K21563" t="s">
        <v>32575</v>
      </c>
      <c r="L21563">
        <v>0</v>
      </c>
      <c r="M21563">
        <v>0</v>
      </c>
      <c r="N21563">
        <v>50</v>
      </c>
      <c r="O21563" t="s">
        <v>32559</v>
      </c>
      <c r="P21563" t="s">
        <v>32658</v>
      </c>
    </row>
    <row r="21564" spans="1:16" x14ac:dyDescent="0.3">
      <c r="A21564">
        <v>62</v>
      </c>
      <c r="B21564" s="1" t="str">
        <f t="shared" si="336"/>
        <v>Seniors</v>
      </c>
      <c r="C21564" t="s">
        <v>32561</v>
      </c>
      <c r="D21564">
        <v>143943</v>
      </c>
      <c r="E21564" t="s">
        <v>32585</v>
      </c>
      <c r="F21564">
        <v>13</v>
      </c>
      <c r="G21564" t="s">
        <v>32555</v>
      </c>
      <c r="H21564" t="s">
        <v>32605</v>
      </c>
      <c r="I21564" t="s">
        <v>32564</v>
      </c>
      <c r="J21564" t="s">
        <v>32557</v>
      </c>
      <c r="K21564" t="s">
        <v>32558</v>
      </c>
      <c r="L21564">
        <v>0</v>
      </c>
      <c r="M21564">
        <v>0</v>
      </c>
      <c r="N21564">
        <v>7</v>
      </c>
      <c r="O21564" t="s">
        <v>32559</v>
      </c>
      <c r="P21564" t="s">
        <v>32658</v>
      </c>
    </row>
    <row r="21565" spans="1:16" x14ac:dyDescent="0.3">
      <c r="A21565">
        <v>35</v>
      </c>
      <c r="B21565" s="1" t="str">
        <f t="shared" si="336"/>
        <v>Adults</v>
      </c>
      <c r="C21565" t="s">
        <v>32561</v>
      </c>
      <c r="D21565">
        <v>134367</v>
      </c>
      <c r="E21565" t="s">
        <v>32589</v>
      </c>
      <c r="F21565">
        <v>12</v>
      </c>
      <c r="G21565" t="s">
        <v>32567</v>
      </c>
      <c r="H21565" t="s">
        <v>32574</v>
      </c>
      <c r="I21565" t="s">
        <v>32564</v>
      </c>
      <c r="J21565" t="s">
        <v>32557</v>
      </c>
      <c r="K21565" t="s">
        <v>32558</v>
      </c>
      <c r="L21565">
        <v>0</v>
      </c>
      <c r="M21565">
        <v>0</v>
      </c>
      <c r="N21565">
        <v>40</v>
      </c>
      <c r="O21565" t="s">
        <v>32559</v>
      </c>
      <c r="P21565" t="s">
        <v>32658</v>
      </c>
    </row>
    <row r="21566" spans="1:16" x14ac:dyDescent="0.3">
      <c r="A21566">
        <v>25</v>
      </c>
      <c r="B21566" s="1" t="str">
        <f t="shared" si="336"/>
        <v>Young Adults</v>
      </c>
      <c r="C21566" t="s">
        <v>32606</v>
      </c>
      <c r="D21566">
        <v>366796</v>
      </c>
      <c r="E21566" t="s">
        <v>32585</v>
      </c>
      <c r="F21566">
        <v>13</v>
      </c>
      <c r="G21566" t="s">
        <v>32578</v>
      </c>
      <c r="H21566" t="s">
        <v>32570</v>
      </c>
      <c r="I21566" t="s">
        <v>32556</v>
      </c>
      <c r="J21566" t="s">
        <v>32557</v>
      </c>
      <c r="K21566" t="s">
        <v>32558</v>
      </c>
      <c r="L21566">
        <v>0</v>
      </c>
      <c r="M21566">
        <v>0</v>
      </c>
      <c r="N21566">
        <v>40</v>
      </c>
      <c r="O21566" t="s">
        <v>32559</v>
      </c>
      <c r="P21566" t="s">
        <v>32658</v>
      </c>
    </row>
    <row r="21567" spans="1:16" x14ac:dyDescent="0.3">
      <c r="A21567">
        <v>28</v>
      </c>
      <c r="B21567" s="1" t="str">
        <f t="shared" si="336"/>
        <v>Young Adults</v>
      </c>
      <c r="C21567" t="s">
        <v>32561</v>
      </c>
      <c r="D21567">
        <v>195573</v>
      </c>
      <c r="E21567" t="s">
        <v>32554</v>
      </c>
      <c r="F21567">
        <v>9</v>
      </c>
      <c r="G21567" t="s">
        <v>32592</v>
      </c>
      <c r="H21567" t="s">
        <v>32588</v>
      </c>
      <c r="I21567" t="s">
        <v>32593</v>
      </c>
      <c r="J21567" t="s">
        <v>32557</v>
      </c>
      <c r="K21567" t="s">
        <v>32575</v>
      </c>
      <c r="L21567">
        <v>0</v>
      </c>
      <c r="M21567">
        <v>0</v>
      </c>
      <c r="N21567">
        <v>50</v>
      </c>
      <c r="O21567" t="s">
        <v>32559</v>
      </c>
      <c r="P21567" t="s">
        <v>32658</v>
      </c>
    </row>
    <row r="21568" spans="1:16" x14ac:dyDescent="0.3">
      <c r="A21568">
        <v>21</v>
      </c>
      <c r="B21568" s="1" t="str">
        <f t="shared" si="336"/>
        <v>Young Adults</v>
      </c>
      <c r="C21568" t="s">
        <v>32561</v>
      </c>
      <c r="D21568">
        <v>33616</v>
      </c>
      <c r="E21568" t="s">
        <v>32563</v>
      </c>
      <c r="F21568">
        <v>10</v>
      </c>
      <c r="G21568" t="s">
        <v>32578</v>
      </c>
      <c r="H21568" t="s">
        <v>32574</v>
      </c>
      <c r="I21568" t="s">
        <v>32571</v>
      </c>
      <c r="J21568" t="s">
        <v>32557</v>
      </c>
      <c r="K21568" t="s">
        <v>32558</v>
      </c>
      <c r="L21568">
        <v>0</v>
      </c>
      <c r="M21568">
        <v>0</v>
      </c>
      <c r="N21568">
        <v>25</v>
      </c>
      <c r="O21568" t="s">
        <v>32559</v>
      </c>
      <c r="P21568" t="s">
        <v>32658</v>
      </c>
    </row>
    <row r="21569" spans="1:16" x14ac:dyDescent="0.3">
      <c r="A21569">
        <v>31</v>
      </c>
      <c r="B21569" s="1" t="str">
        <f t="shared" si="336"/>
        <v>Adults</v>
      </c>
      <c r="C21569" t="s">
        <v>32561</v>
      </c>
      <c r="D21569">
        <v>164190</v>
      </c>
      <c r="E21569" t="s">
        <v>32573</v>
      </c>
      <c r="F21569">
        <v>6</v>
      </c>
      <c r="G21569" t="s">
        <v>32592</v>
      </c>
      <c r="H21569" t="s">
        <v>32588</v>
      </c>
      <c r="I21569" t="s">
        <v>32593</v>
      </c>
      <c r="J21569" t="s">
        <v>32557</v>
      </c>
      <c r="K21569" t="s">
        <v>32575</v>
      </c>
      <c r="L21569">
        <v>0</v>
      </c>
      <c r="M21569">
        <v>0</v>
      </c>
      <c r="N21569">
        <v>40</v>
      </c>
      <c r="O21569" t="s">
        <v>32559</v>
      </c>
      <c r="P21569" t="s">
        <v>32658</v>
      </c>
    </row>
    <row r="21570" spans="1:16" x14ac:dyDescent="0.3">
      <c r="A21570">
        <v>23</v>
      </c>
      <c r="B21570" s="1" t="str">
        <f t="shared" ref="B21570:B21633" si="337">IF(AND(A21570&lt;=12, A21570&gt;0), "Children", IF(AND(A21570&gt;=13, A21570&lt;=19), "Adolescent", IF(AND(A21570&gt;=20, A21570&lt;=29), "Young Adults", IF(AND(A21570&gt;=30, A21570&lt;=55), "Adults", "Seniors"))))</f>
        <v>Young Adults</v>
      </c>
      <c r="C21570" t="s">
        <v>32561</v>
      </c>
      <c r="D21570">
        <v>380281</v>
      </c>
      <c r="E21570" t="s">
        <v>32589</v>
      </c>
      <c r="F21570">
        <v>12</v>
      </c>
      <c r="G21570" t="s">
        <v>32578</v>
      </c>
      <c r="H21570" t="s">
        <v>32572</v>
      </c>
      <c r="I21570" t="s">
        <v>32571</v>
      </c>
      <c r="J21570" t="s">
        <v>32557</v>
      </c>
      <c r="K21570" t="s">
        <v>32575</v>
      </c>
      <c r="L21570">
        <v>0</v>
      </c>
      <c r="M21570">
        <v>0</v>
      </c>
      <c r="N21570">
        <v>25</v>
      </c>
      <c r="O21570" t="s">
        <v>32641</v>
      </c>
      <c r="P21570" t="s">
        <v>32658</v>
      </c>
    </row>
    <row r="21571" spans="1:16" x14ac:dyDescent="0.3">
      <c r="A21571">
        <v>58</v>
      </c>
      <c r="B21571" s="1" t="str">
        <f t="shared" si="337"/>
        <v>Seniors</v>
      </c>
      <c r="C21571" t="s">
        <v>32599</v>
      </c>
      <c r="D21571">
        <v>190763</v>
      </c>
      <c r="E21571" t="s">
        <v>32585</v>
      </c>
      <c r="F21571">
        <v>13</v>
      </c>
      <c r="G21571" t="s">
        <v>32592</v>
      </c>
      <c r="H21571" t="s">
        <v>32570</v>
      </c>
      <c r="I21571" t="s">
        <v>32593</v>
      </c>
      <c r="J21571" t="s">
        <v>32557</v>
      </c>
      <c r="K21571" t="s">
        <v>32575</v>
      </c>
      <c r="L21571">
        <v>0</v>
      </c>
      <c r="M21571">
        <v>0</v>
      </c>
      <c r="N21571">
        <v>40</v>
      </c>
      <c r="O21571" t="s">
        <v>32559</v>
      </c>
      <c r="P21571" t="s">
        <v>32657</v>
      </c>
    </row>
    <row r="21572" spans="1:16" x14ac:dyDescent="0.3">
      <c r="A21572">
        <v>55</v>
      </c>
      <c r="B21572" s="1" t="str">
        <f t="shared" si="337"/>
        <v>Adults</v>
      </c>
      <c r="C21572" t="s">
        <v>32606</v>
      </c>
      <c r="D21572">
        <v>209535</v>
      </c>
      <c r="E21572" t="s">
        <v>32586</v>
      </c>
      <c r="F21572">
        <v>14</v>
      </c>
      <c r="G21572" t="s">
        <v>32592</v>
      </c>
      <c r="H21572" t="s">
        <v>32570</v>
      </c>
      <c r="I21572" t="s">
        <v>32593</v>
      </c>
      <c r="J21572" t="s">
        <v>32557</v>
      </c>
      <c r="K21572" t="s">
        <v>32575</v>
      </c>
      <c r="L21572">
        <v>0</v>
      </c>
      <c r="M21572">
        <v>0</v>
      </c>
      <c r="N21572">
        <v>40</v>
      </c>
      <c r="O21572" t="s">
        <v>32559</v>
      </c>
      <c r="P21572" t="s">
        <v>32657</v>
      </c>
    </row>
    <row r="21573" spans="1:16" x14ac:dyDescent="0.3">
      <c r="A21573">
        <v>54</v>
      </c>
      <c r="B21573" s="1" t="str">
        <f t="shared" si="337"/>
        <v>Adults</v>
      </c>
      <c r="C21573" t="s">
        <v>32561</v>
      </c>
      <c r="D21573">
        <v>156003</v>
      </c>
      <c r="E21573" t="s">
        <v>32554</v>
      </c>
      <c r="F21573">
        <v>9</v>
      </c>
      <c r="G21573" t="s">
        <v>32592</v>
      </c>
      <c r="H21573" t="s">
        <v>32582</v>
      </c>
      <c r="I21573" t="s">
        <v>32593</v>
      </c>
      <c r="J21573" t="s">
        <v>32557</v>
      </c>
      <c r="K21573" t="s">
        <v>32575</v>
      </c>
      <c r="L21573">
        <v>0</v>
      </c>
      <c r="M21573">
        <v>0</v>
      </c>
      <c r="N21573">
        <v>40</v>
      </c>
      <c r="O21573" t="s">
        <v>32559</v>
      </c>
      <c r="P21573" t="s">
        <v>32658</v>
      </c>
    </row>
    <row r="21574" spans="1:16" x14ac:dyDescent="0.3">
      <c r="A21574">
        <v>40</v>
      </c>
      <c r="B21574" s="1" t="str">
        <f t="shared" si="337"/>
        <v>Adults</v>
      </c>
      <c r="C21574" t="s">
        <v>32561</v>
      </c>
      <c r="D21574">
        <v>198790</v>
      </c>
      <c r="E21574" t="s">
        <v>32587</v>
      </c>
      <c r="F21574">
        <v>7</v>
      </c>
      <c r="G21574" t="s">
        <v>32592</v>
      </c>
      <c r="H21574" t="s">
        <v>32568</v>
      </c>
      <c r="I21574" t="s">
        <v>32593</v>
      </c>
      <c r="J21574" t="s">
        <v>32557</v>
      </c>
      <c r="K21574" t="s">
        <v>32575</v>
      </c>
      <c r="L21574">
        <v>0</v>
      </c>
      <c r="M21574">
        <v>0</v>
      </c>
      <c r="N21574">
        <v>30</v>
      </c>
      <c r="O21574" t="s">
        <v>32559</v>
      </c>
      <c r="P21574" t="s">
        <v>32658</v>
      </c>
    </row>
    <row r="21575" spans="1:16" x14ac:dyDescent="0.3">
      <c r="A21575">
        <v>27</v>
      </c>
      <c r="B21575" s="1" t="str">
        <f t="shared" si="337"/>
        <v>Young Adults</v>
      </c>
      <c r="C21575" t="s">
        <v>32561</v>
      </c>
      <c r="D21575">
        <v>236481</v>
      </c>
      <c r="E21575" t="s">
        <v>32584</v>
      </c>
      <c r="F21575">
        <v>15</v>
      </c>
      <c r="G21575" t="s">
        <v>32578</v>
      </c>
      <c r="H21575" t="s">
        <v>32570</v>
      </c>
      <c r="I21575" t="s">
        <v>32556</v>
      </c>
      <c r="J21575" t="s">
        <v>32602</v>
      </c>
      <c r="K21575" t="s">
        <v>32575</v>
      </c>
      <c r="L21575">
        <v>0</v>
      </c>
      <c r="M21575">
        <v>0</v>
      </c>
      <c r="N21575">
        <v>10</v>
      </c>
      <c r="O21575" t="s">
        <v>32610</v>
      </c>
      <c r="P21575" t="s">
        <v>32658</v>
      </c>
    </row>
    <row r="21576" spans="1:16" x14ac:dyDescent="0.3">
      <c r="A21576">
        <v>55</v>
      </c>
      <c r="B21576" s="1" t="str">
        <f t="shared" si="337"/>
        <v>Adults</v>
      </c>
      <c r="C21576" t="s">
        <v>32561</v>
      </c>
      <c r="D21576">
        <v>143266</v>
      </c>
      <c r="E21576" t="s">
        <v>32554</v>
      </c>
      <c r="F21576">
        <v>9</v>
      </c>
      <c r="G21576" t="s">
        <v>32567</v>
      </c>
      <c r="H21576" t="s">
        <v>32574</v>
      </c>
      <c r="I21576" t="s">
        <v>32564</v>
      </c>
      <c r="J21576" t="s">
        <v>32557</v>
      </c>
      <c r="K21576" t="s">
        <v>32575</v>
      </c>
      <c r="L21576">
        <v>0</v>
      </c>
      <c r="M21576">
        <v>0</v>
      </c>
      <c r="N21576">
        <v>25</v>
      </c>
      <c r="O21576" t="s">
        <v>32559</v>
      </c>
      <c r="P21576" t="s">
        <v>32658</v>
      </c>
    </row>
    <row r="21577" spans="1:16" x14ac:dyDescent="0.3">
      <c r="A21577">
        <v>53</v>
      </c>
      <c r="B21577" s="1" t="str">
        <f t="shared" si="337"/>
        <v>Adults</v>
      </c>
      <c r="C21577" t="s">
        <v>32561</v>
      </c>
      <c r="D21577">
        <v>192386</v>
      </c>
      <c r="E21577" t="s">
        <v>32554</v>
      </c>
      <c r="F21577">
        <v>9</v>
      </c>
      <c r="G21577" t="s">
        <v>32569</v>
      </c>
      <c r="H21577" t="s">
        <v>32588</v>
      </c>
      <c r="I21577" t="s">
        <v>32564</v>
      </c>
      <c r="J21577" t="s">
        <v>32557</v>
      </c>
      <c r="K21577" t="s">
        <v>32575</v>
      </c>
      <c r="L21577">
        <v>0</v>
      </c>
      <c r="M21577">
        <v>0</v>
      </c>
      <c r="N21577">
        <v>45</v>
      </c>
      <c r="O21577" t="s">
        <v>32559</v>
      </c>
      <c r="P21577" t="s">
        <v>32658</v>
      </c>
    </row>
    <row r="21578" spans="1:16" x14ac:dyDescent="0.3">
      <c r="A21578">
        <v>23</v>
      </c>
      <c r="B21578" s="1" t="str">
        <f t="shared" si="337"/>
        <v>Young Adults</v>
      </c>
      <c r="C21578" t="s">
        <v>32561</v>
      </c>
      <c r="D21578">
        <v>99543</v>
      </c>
      <c r="E21578" t="s">
        <v>32615</v>
      </c>
      <c r="F21578">
        <v>8</v>
      </c>
      <c r="G21578" t="s">
        <v>32578</v>
      </c>
      <c r="H21578" t="s">
        <v>32588</v>
      </c>
      <c r="I21578" t="s">
        <v>32556</v>
      </c>
      <c r="J21578" t="s">
        <v>32557</v>
      </c>
      <c r="K21578" t="s">
        <v>32575</v>
      </c>
      <c r="L21578">
        <v>0</v>
      </c>
      <c r="M21578">
        <v>0</v>
      </c>
      <c r="N21578">
        <v>46</v>
      </c>
      <c r="O21578" t="s">
        <v>32559</v>
      </c>
      <c r="P21578" t="s">
        <v>32658</v>
      </c>
    </row>
    <row r="21579" spans="1:16" x14ac:dyDescent="0.3">
      <c r="A21579">
        <v>66</v>
      </c>
      <c r="B21579" s="1" t="str">
        <f t="shared" si="337"/>
        <v>Seniors</v>
      </c>
      <c r="C21579" t="s">
        <v>32561</v>
      </c>
      <c r="D21579">
        <v>169435</v>
      </c>
      <c r="E21579" t="s">
        <v>32554</v>
      </c>
      <c r="F21579">
        <v>9</v>
      </c>
      <c r="G21579" t="s">
        <v>32555</v>
      </c>
      <c r="H21579" t="s">
        <v>32582</v>
      </c>
      <c r="I21579" t="s">
        <v>32556</v>
      </c>
      <c r="J21579" t="s">
        <v>32557</v>
      </c>
      <c r="K21579" t="s">
        <v>32575</v>
      </c>
      <c r="L21579">
        <v>0</v>
      </c>
      <c r="M21579">
        <v>0</v>
      </c>
      <c r="N21579">
        <v>16</v>
      </c>
      <c r="O21579" t="s">
        <v>32559</v>
      </c>
      <c r="P21579" t="s">
        <v>32658</v>
      </c>
    </row>
    <row r="21580" spans="1:16" x14ac:dyDescent="0.3">
      <c r="A21580">
        <v>34</v>
      </c>
      <c r="B21580" s="1" t="str">
        <f t="shared" si="337"/>
        <v>Adults</v>
      </c>
      <c r="C21580" t="s">
        <v>32583</v>
      </c>
      <c r="D21580">
        <v>34572</v>
      </c>
      <c r="E21580" t="s">
        <v>32594</v>
      </c>
      <c r="F21580">
        <v>11</v>
      </c>
      <c r="G21580" t="s">
        <v>32592</v>
      </c>
      <c r="H21580" t="s">
        <v>32562</v>
      </c>
      <c r="I21580" t="s">
        <v>32593</v>
      </c>
      <c r="J21580" t="s">
        <v>32557</v>
      </c>
      <c r="K21580" t="s">
        <v>32575</v>
      </c>
      <c r="L21580">
        <v>0</v>
      </c>
      <c r="M21580">
        <v>0</v>
      </c>
      <c r="N21580">
        <v>60</v>
      </c>
      <c r="O21580" t="s">
        <v>32559</v>
      </c>
      <c r="P21580" t="s">
        <v>32657</v>
      </c>
    </row>
    <row r="21581" spans="1:16" x14ac:dyDescent="0.3">
      <c r="A21581">
        <v>39</v>
      </c>
      <c r="B21581" s="1" t="str">
        <f t="shared" si="337"/>
        <v>Adults</v>
      </c>
      <c r="C21581" t="s">
        <v>32561</v>
      </c>
      <c r="D21581">
        <v>119272</v>
      </c>
      <c r="E21581" t="s">
        <v>32573</v>
      </c>
      <c r="F21581">
        <v>6</v>
      </c>
      <c r="G21581" t="s">
        <v>32567</v>
      </c>
      <c r="H21581" t="s">
        <v>32588</v>
      </c>
      <c r="I21581" t="s">
        <v>32556</v>
      </c>
      <c r="J21581" t="s">
        <v>32557</v>
      </c>
      <c r="K21581" t="s">
        <v>32575</v>
      </c>
      <c r="L21581">
        <v>0</v>
      </c>
      <c r="M21581">
        <v>0</v>
      </c>
      <c r="N21581">
        <v>40</v>
      </c>
      <c r="O21581" t="s">
        <v>32559</v>
      </c>
      <c r="P21581" t="s">
        <v>32658</v>
      </c>
    </row>
    <row r="21582" spans="1:16" x14ac:dyDescent="0.3">
      <c r="A21582">
        <v>21</v>
      </c>
      <c r="B21582" s="1" t="str">
        <f t="shared" si="337"/>
        <v>Young Adults</v>
      </c>
      <c r="C21582" t="s">
        <v>32561</v>
      </c>
      <c r="D21582">
        <v>211601</v>
      </c>
      <c r="E21582" t="s">
        <v>32563</v>
      </c>
      <c r="F21582">
        <v>10</v>
      </c>
      <c r="G21582" t="s">
        <v>32578</v>
      </c>
      <c r="H21582" t="s">
        <v>32574</v>
      </c>
      <c r="I21582" t="s">
        <v>32571</v>
      </c>
      <c r="J21582" t="s">
        <v>32565</v>
      </c>
      <c r="K21582" t="s">
        <v>32558</v>
      </c>
      <c r="L21582">
        <v>0</v>
      </c>
      <c r="M21582">
        <v>0</v>
      </c>
      <c r="N21582">
        <v>40</v>
      </c>
      <c r="O21582" t="s">
        <v>32559</v>
      </c>
      <c r="P21582" t="s">
        <v>32658</v>
      </c>
    </row>
    <row r="21583" spans="1:16" x14ac:dyDescent="0.3">
      <c r="A21583">
        <v>26</v>
      </c>
      <c r="B21583" s="1" t="str">
        <f t="shared" si="337"/>
        <v>Young Adults</v>
      </c>
      <c r="C21583" t="s">
        <v>32561</v>
      </c>
      <c r="D21583">
        <v>154785</v>
      </c>
      <c r="E21583" t="s">
        <v>32563</v>
      </c>
      <c r="F21583">
        <v>10</v>
      </c>
      <c r="G21583" t="s">
        <v>32600</v>
      </c>
      <c r="H21583" t="s">
        <v>32574</v>
      </c>
      <c r="I21583" t="s">
        <v>32571</v>
      </c>
      <c r="J21583" t="s">
        <v>32618</v>
      </c>
      <c r="K21583" t="s">
        <v>32558</v>
      </c>
      <c r="L21583">
        <v>0</v>
      </c>
      <c r="M21583">
        <v>0</v>
      </c>
      <c r="N21583">
        <v>35</v>
      </c>
      <c r="O21583" t="s">
        <v>32559</v>
      </c>
      <c r="P21583" t="s">
        <v>32658</v>
      </c>
    </row>
    <row r="21584" spans="1:16" x14ac:dyDescent="0.3">
      <c r="A21584">
        <v>21</v>
      </c>
      <c r="B21584" s="1" t="str">
        <f t="shared" si="337"/>
        <v>Young Adults</v>
      </c>
      <c r="C21584" t="s">
        <v>32561</v>
      </c>
      <c r="D21584">
        <v>213041</v>
      </c>
      <c r="E21584" t="s">
        <v>32554</v>
      </c>
      <c r="F21584">
        <v>9</v>
      </c>
      <c r="G21584" t="s">
        <v>32578</v>
      </c>
      <c r="H21584" t="s">
        <v>32574</v>
      </c>
      <c r="I21584" t="s">
        <v>32571</v>
      </c>
      <c r="J21584" t="s">
        <v>32557</v>
      </c>
      <c r="K21584" t="s">
        <v>32558</v>
      </c>
      <c r="L21584">
        <v>0</v>
      </c>
      <c r="M21584">
        <v>0</v>
      </c>
      <c r="N21584">
        <v>40</v>
      </c>
      <c r="O21584" t="s">
        <v>32629</v>
      </c>
      <c r="P21584" t="s">
        <v>32658</v>
      </c>
    </row>
    <row r="21585" spans="1:16" x14ac:dyDescent="0.3">
      <c r="A21585">
        <v>59</v>
      </c>
      <c r="B21585" s="1" t="str">
        <f t="shared" si="337"/>
        <v>Seniors</v>
      </c>
      <c r="C21585" t="s">
        <v>32561</v>
      </c>
      <c r="D21585">
        <v>229939</v>
      </c>
      <c r="E21585" t="s">
        <v>32554</v>
      </c>
      <c r="F21585">
        <v>9</v>
      </c>
      <c r="G21585" t="s">
        <v>32592</v>
      </c>
      <c r="H21585" t="s">
        <v>32591</v>
      </c>
      <c r="I21585" t="s">
        <v>32593</v>
      </c>
      <c r="J21585" t="s">
        <v>32557</v>
      </c>
      <c r="K21585" t="s">
        <v>32575</v>
      </c>
      <c r="L21585">
        <v>0</v>
      </c>
      <c r="M21585">
        <v>0</v>
      </c>
      <c r="N21585">
        <v>40</v>
      </c>
      <c r="O21585" t="s">
        <v>32559</v>
      </c>
      <c r="P21585" t="s">
        <v>32658</v>
      </c>
    </row>
    <row r="21586" spans="1:16" x14ac:dyDescent="0.3">
      <c r="A21586">
        <v>61</v>
      </c>
      <c r="B21586" s="1" t="str">
        <f t="shared" si="337"/>
        <v>Seniors</v>
      </c>
      <c r="C21586" t="s">
        <v>32561</v>
      </c>
      <c r="D21586">
        <v>175331</v>
      </c>
      <c r="E21586" t="s">
        <v>32573</v>
      </c>
      <c r="F21586">
        <v>6</v>
      </c>
      <c r="G21586" t="s">
        <v>32592</v>
      </c>
      <c r="H21586" t="s">
        <v>32588</v>
      </c>
      <c r="I21586" t="s">
        <v>32593</v>
      </c>
      <c r="J21586" t="s">
        <v>32557</v>
      </c>
      <c r="K21586" t="s">
        <v>32575</v>
      </c>
      <c r="L21586">
        <v>0</v>
      </c>
      <c r="M21586">
        <v>0</v>
      </c>
      <c r="N21586">
        <v>40</v>
      </c>
      <c r="O21586" t="s">
        <v>32559</v>
      </c>
      <c r="P21586" t="s">
        <v>32658</v>
      </c>
    </row>
    <row r="21587" spans="1:16" x14ac:dyDescent="0.3">
      <c r="A21587">
        <v>30</v>
      </c>
      <c r="B21587" s="1" t="str">
        <f t="shared" si="337"/>
        <v>Adults</v>
      </c>
      <c r="C21587" t="s">
        <v>32561</v>
      </c>
      <c r="D21587">
        <v>226443</v>
      </c>
      <c r="E21587" t="s">
        <v>32585</v>
      </c>
      <c r="F21587">
        <v>13</v>
      </c>
      <c r="G21587" t="s">
        <v>32592</v>
      </c>
      <c r="H21587" t="s">
        <v>32591</v>
      </c>
      <c r="I21587" t="s">
        <v>32593</v>
      </c>
      <c r="J21587" t="s">
        <v>32557</v>
      </c>
      <c r="K21587" t="s">
        <v>32575</v>
      </c>
      <c r="L21587">
        <v>0</v>
      </c>
      <c r="M21587">
        <v>0</v>
      </c>
      <c r="N21587">
        <v>50</v>
      </c>
      <c r="O21587" t="s">
        <v>32559</v>
      </c>
      <c r="P21587" t="s">
        <v>32657</v>
      </c>
    </row>
    <row r="21588" spans="1:16" x14ac:dyDescent="0.3">
      <c r="A21588">
        <v>22</v>
      </c>
      <c r="B21588" s="1" t="str">
        <f t="shared" si="337"/>
        <v>Young Adults</v>
      </c>
      <c r="C21588" t="s">
        <v>32561</v>
      </c>
      <c r="D21588">
        <v>46561</v>
      </c>
      <c r="E21588" t="s">
        <v>32594</v>
      </c>
      <c r="F21588">
        <v>11</v>
      </c>
      <c r="G21588" t="s">
        <v>32592</v>
      </c>
      <c r="H21588" t="s">
        <v>32568</v>
      </c>
      <c r="I21588" t="s">
        <v>32593</v>
      </c>
      <c r="J21588" t="s">
        <v>32557</v>
      </c>
      <c r="K21588" t="s">
        <v>32575</v>
      </c>
      <c r="L21588">
        <v>0</v>
      </c>
      <c r="M21588">
        <v>0</v>
      </c>
      <c r="N21588">
        <v>40</v>
      </c>
      <c r="O21588" t="s">
        <v>32559</v>
      </c>
      <c r="P21588" t="s">
        <v>32658</v>
      </c>
    </row>
    <row r="21589" spans="1:16" x14ac:dyDescent="0.3">
      <c r="A21589">
        <v>47</v>
      </c>
      <c r="B21589" s="1" t="str">
        <f t="shared" si="337"/>
        <v>Adults</v>
      </c>
      <c r="C21589" t="s">
        <v>32561</v>
      </c>
      <c r="D21589">
        <v>161311</v>
      </c>
      <c r="E21589" t="s">
        <v>32554</v>
      </c>
      <c r="F21589">
        <v>9</v>
      </c>
      <c r="G21589" t="s">
        <v>32567</v>
      </c>
      <c r="H21589" t="s">
        <v>32568</v>
      </c>
      <c r="I21589" t="s">
        <v>32564</v>
      </c>
      <c r="J21589" t="s">
        <v>32557</v>
      </c>
      <c r="K21589" t="s">
        <v>32558</v>
      </c>
      <c r="L21589">
        <v>0</v>
      </c>
      <c r="M21589">
        <v>0</v>
      </c>
      <c r="N21589">
        <v>30</v>
      </c>
      <c r="O21589" t="s">
        <v>32559</v>
      </c>
      <c r="P21589" t="s">
        <v>32658</v>
      </c>
    </row>
    <row r="21590" spans="1:16" x14ac:dyDescent="0.3">
      <c r="A21590">
        <v>50</v>
      </c>
      <c r="B21590" s="1" t="str">
        <f t="shared" si="337"/>
        <v>Adults</v>
      </c>
      <c r="C21590" t="s">
        <v>32561</v>
      </c>
      <c r="D21590">
        <v>98215</v>
      </c>
      <c r="E21590" t="s">
        <v>32554</v>
      </c>
      <c r="F21590">
        <v>9</v>
      </c>
      <c r="G21590" t="s">
        <v>32567</v>
      </c>
      <c r="H21590" t="s">
        <v>32572</v>
      </c>
      <c r="I21590" t="s">
        <v>32556</v>
      </c>
      <c r="J21590" t="s">
        <v>32557</v>
      </c>
      <c r="K21590" t="s">
        <v>32575</v>
      </c>
      <c r="L21590">
        <v>0</v>
      </c>
      <c r="M21590">
        <v>0</v>
      </c>
      <c r="N21590">
        <v>40</v>
      </c>
      <c r="O21590" t="s">
        <v>32559</v>
      </c>
      <c r="P21590" t="s">
        <v>32658</v>
      </c>
    </row>
    <row r="21591" spans="1:16" x14ac:dyDescent="0.3">
      <c r="A21591">
        <v>59</v>
      </c>
      <c r="B21591" s="1" t="str">
        <f t="shared" si="337"/>
        <v>Seniors</v>
      </c>
      <c r="C21591" t="s">
        <v>32606</v>
      </c>
      <c r="D21591">
        <v>181242</v>
      </c>
      <c r="E21591" t="s">
        <v>32573</v>
      </c>
      <c r="F21591">
        <v>6</v>
      </c>
      <c r="G21591" t="s">
        <v>32592</v>
      </c>
      <c r="H21591" t="s">
        <v>32582</v>
      </c>
      <c r="I21591" t="s">
        <v>32593</v>
      </c>
      <c r="J21591" t="s">
        <v>32557</v>
      </c>
      <c r="K21591" t="s">
        <v>32575</v>
      </c>
      <c r="L21591">
        <v>0</v>
      </c>
      <c r="M21591">
        <v>0</v>
      </c>
      <c r="N21591">
        <v>40</v>
      </c>
      <c r="O21591" t="s">
        <v>32559</v>
      </c>
      <c r="P21591" t="s">
        <v>32658</v>
      </c>
    </row>
    <row r="21592" spans="1:16" x14ac:dyDescent="0.3">
      <c r="A21592">
        <v>35</v>
      </c>
      <c r="B21592" s="1" t="str">
        <f t="shared" si="337"/>
        <v>Adults</v>
      </c>
      <c r="C21592" t="s">
        <v>32561</v>
      </c>
      <c r="D21592">
        <v>356238</v>
      </c>
      <c r="E21592" t="s">
        <v>32589</v>
      </c>
      <c r="F21592">
        <v>12</v>
      </c>
      <c r="G21592" t="s">
        <v>32578</v>
      </c>
      <c r="H21592" t="s">
        <v>32572</v>
      </c>
      <c r="I21592" t="s">
        <v>32556</v>
      </c>
      <c r="J21592" t="s">
        <v>32557</v>
      </c>
      <c r="K21592" t="s">
        <v>32558</v>
      </c>
      <c r="L21592">
        <v>0</v>
      </c>
      <c r="M21592">
        <v>0</v>
      </c>
      <c r="N21592">
        <v>80</v>
      </c>
      <c r="O21592" t="s">
        <v>32559</v>
      </c>
      <c r="P21592" t="s">
        <v>32657</v>
      </c>
    </row>
    <row r="21593" spans="1:16" x14ac:dyDescent="0.3">
      <c r="A21593">
        <v>28</v>
      </c>
      <c r="B21593" s="1" t="str">
        <f t="shared" si="337"/>
        <v>Young Adults</v>
      </c>
      <c r="C21593" t="s">
        <v>32561</v>
      </c>
      <c r="D21593">
        <v>315287</v>
      </c>
      <c r="E21593" t="s">
        <v>32554</v>
      </c>
      <c r="F21593">
        <v>9</v>
      </c>
      <c r="G21593" t="s">
        <v>32578</v>
      </c>
      <c r="H21593" t="s">
        <v>32574</v>
      </c>
      <c r="I21593" t="s">
        <v>32579</v>
      </c>
      <c r="J21593" t="s">
        <v>32565</v>
      </c>
      <c r="K21593" t="s">
        <v>32575</v>
      </c>
      <c r="L21593">
        <v>0</v>
      </c>
      <c r="M21593">
        <v>0</v>
      </c>
      <c r="N21593">
        <v>40</v>
      </c>
      <c r="O21593" t="s">
        <v>32656</v>
      </c>
      <c r="P21593" t="s">
        <v>32658</v>
      </c>
    </row>
    <row r="21594" spans="1:16" x14ac:dyDescent="0.3">
      <c r="A21594">
        <v>63</v>
      </c>
      <c r="B21594" s="1" t="str">
        <f t="shared" si="337"/>
        <v>Seniors</v>
      </c>
      <c r="C21594" t="s">
        <v>32561</v>
      </c>
      <c r="D21594">
        <v>34098</v>
      </c>
      <c r="E21594" t="s">
        <v>32573</v>
      </c>
      <c r="F21594">
        <v>6</v>
      </c>
      <c r="G21594" t="s">
        <v>32555</v>
      </c>
      <c r="H21594" t="s">
        <v>32601</v>
      </c>
      <c r="I21594" t="s">
        <v>32564</v>
      </c>
      <c r="J21594" t="s">
        <v>32557</v>
      </c>
      <c r="K21594" t="s">
        <v>32558</v>
      </c>
      <c r="L21594">
        <v>0</v>
      </c>
      <c r="M21594">
        <v>0</v>
      </c>
      <c r="N21594">
        <v>56</v>
      </c>
      <c r="O21594" t="s">
        <v>32559</v>
      </c>
      <c r="P21594" t="s">
        <v>32658</v>
      </c>
    </row>
    <row r="21595" spans="1:16" x14ac:dyDescent="0.3">
      <c r="A21595">
        <v>48</v>
      </c>
      <c r="B21595" s="1" t="str">
        <f t="shared" si="337"/>
        <v>Adults</v>
      </c>
      <c r="C21595" t="s">
        <v>32561</v>
      </c>
      <c r="D21595">
        <v>50880</v>
      </c>
      <c r="E21595" t="s">
        <v>32563</v>
      </c>
      <c r="F21595">
        <v>10</v>
      </c>
      <c r="G21595" t="s">
        <v>32592</v>
      </c>
      <c r="H21595" t="s">
        <v>32582</v>
      </c>
      <c r="I21595" t="s">
        <v>32593</v>
      </c>
      <c r="J21595" t="s">
        <v>32557</v>
      </c>
      <c r="K21595" t="s">
        <v>32575</v>
      </c>
      <c r="L21595">
        <v>0</v>
      </c>
      <c r="M21595">
        <v>0</v>
      </c>
      <c r="N21595">
        <v>40</v>
      </c>
      <c r="O21595" t="s">
        <v>32624</v>
      </c>
      <c r="P21595" t="s">
        <v>32658</v>
      </c>
    </row>
    <row r="21596" spans="1:16" x14ac:dyDescent="0.3">
      <c r="A21596">
        <v>41</v>
      </c>
      <c r="B21596" s="1" t="str">
        <f t="shared" si="337"/>
        <v>Adults</v>
      </c>
      <c r="C21596" t="s">
        <v>32581</v>
      </c>
      <c r="D21596">
        <v>356934</v>
      </c>
      <c r="E21596" t="s">
        <v>32563</v>
      </c>
      <c r="F21596">
        <v>10</v>
      </c>
      <c r="G21596" t="s">
        <v>32592</v>
      </c>
      <c r="H21596" t="s">
        <v>32570</v>
      </c>
      <c r="I21596" t="s">
        <v>32593</v>
      </c>
      <c r="J21596" t="s">
        <v>32557</v>
      </c>
      <c r="K21596" t="s">
        <v>32575</v>
      </c>
      <c r="L21596">
        <v>0</v>
      </c>
      <c r="M21596">
        <v>0</v>
      </c>
      <c r="N21596">
        <v>44</v>
      </c>
      <c r="O21596" t="s">
        <v>32559</v>
      </c>
      <c r="P21596" t="s">
        <v>32657</v>
      </c>
    </row>
    <row r="21597" spans="1:16" x14ac:dyDescent="0.3">
      <c r="A21597">
        <v>26</v>
      </c>
      <c r="B21597" s="1" t="str">
        <f t="shared" si="337"/>
        <v>Young Adults</v>
      </c>
      <c r="C21597" t="s">
        <v>32561</v>
      </c>
      <c r="D21597">
        <v>276309</v>
      </c>
      <c r="E21597" t="s">
        <v>32563</v>
      </c>
      <c r="F21597">
        <v>10</v>
      </c>
      <c r="G21597" t="s">
        <v>32578</v>
      </c>
      <c r="H21597" t="s">
        <v>32590</v>
      </c>
      <c r="I21597" t="s">
        <v>32571</v>
      </c>
      <c r="J21597" t="s">
        <v>32565</v>
      </c>
      <c r="K21597" t="s">
        <v>32558</v>
      </c>
      <c r="L21597">
        <v>0</v>
      </c>
      <c r="M21597">
        <v>0</v>
      </c>
      <c r="N21597">
        <v>20</v>
      </c>
      <c r="O21597" t="s">
        <v>32559</v>
      </c>
      <c r="P21597" t="s">
        <v>32658</v>
      </c>
    </row>
    <row r="21598" spans="1:16" x14ac:dyDescent="0.3">
      <c r="A21598">
        <v>29</v>
      </c>
      <c r="B21598" s="1" t="str">
        <f t="shared" si="337"/>
        <v>Young Adults</v>
      </c>
      <c r="C21598" t="s">
        <v>32583</v>
      </c>
      <c r="D21598">
        <v>164607</v>
      </c>
      <c r="E21598" t="s">
        <v>32594</v>
      </c>
      <c r="F21598">
        <v>11</v>
      </c>
      <c r="G21598" t="s">
        <v>32592</v>
      </c>
      <c r="H21598" t="s">
        <v>32601</v>
      </c>
      <c r="I21598" t="s">
        <v>32593</v>
      </c>
      <c r="J21598" t="s">
        <v>32557</v>
      </c>
      <c r="K21598" t="s">
        <v>32575</v>
      </c>
      <c r="L21598">
        <v>0</v>
      </c>
      <c r="M21598">
        <v>0</v>
      </c>
      <c r="N21598">
        <v>50</v>
      </c>
      <c r="O21598" t="s">
        <v>32559</v>
      </c>
      <c r="P21598" t="s">
        <v>32658</v>
      </c>
    </row>
    <row r="21599" spans="1:16" x14ac:dyDescent="0.3">
      <c r="A21599">
        <v>30</v>
      </c>
      <c r="B21599" s="1" t="str">
        <f t="shared" si="337"/>
        <v>Adults</v>
      </c>
      <c r="C21599" t="s">
        <v>32561</v>
      </c>
      <c r="D21599">
        <v>224462</v>
      </c>
      <c r="E21599" t="s">
        <v>32554</v>
      </c>
      <c r="F21599">
        <v>9</v>
      </c>
      <c r="G21599" t="s">
        <v>32578</v>
      </c>
      <c r="H21599" t="s">
        <v>32590</v>
      </c>
      <c r="I21599" t="s">
        <v>32571</v>
      </c>
      <c r="J21599" t="s">
        <v>32557</v>
      </c>
      <c r="K21599" t="s">
        <v>32575</v>
      </c>
      <c r="L21599">
        <v>0</v>
      </c>
      <c r="M21599">
        <v>0</v>
      </c>
      <c r="N21599">
        <v>40</v>
      </c>
      <c r="O21599" t="s">
        <v>32559</v>
      </c>
      <c r="P21599" t="s">
        <v>32658</v>
      </c>
    </row>
    <row r="21600" spans="1:16" x14ac:dyDescent="0.3">
      <c r="A21600">
        <v>19</v>
      </c>
      <c r="B21600" s="1" t="str">
        <f t="shared" si="337"/>
        <v>Adolescent</v>
      </c>
      <c r="C21600" t="s">
        <v>32561</v>
      </c>
      <c r="D21600">
        <v>92863</v>
      </c>
      <c r="E21600" t="s">
        <v>32554</v>
      </c>
      <c r="F21600">
        <v>9</v>
      </c>
      <c r="G21600" t="s">
        <v>32578</v>
      </c>
      <c r="H21600" t="s">
        <v>32591</v>
      </c>
      <c r="I21600" t="s">
        <v>32571</v>
      </c>
      <c r="J21600" t="s">
        <v>32557</v>
      </c>
      <c r="K21600" t="s">
        <v>32575</v>
      </c>
      <c r="L21600">
        <v>0</v>
      </c>
      <c r="M21600">
        <v>0</v>
      </c>
      <c r="N21600">
        <v>20</v>
      </c>
      <c r="O21600" t="s">
        <v>32559</v>
      </c>
      <c r="P21600" t="s">
        <v>32658</v>
      </c>
    </row>
    <row r="21601" spans="1:16" x14ac:dyDescent="0.3">
      <c r="A21601">
        <v>27</v>
      </c>
      <c r="B21601" s="1" t="str">
        <f t="shared" si="337"/>
        <v>Young Adults</v>
      </c>
      <c r="C21601" t="s">
        <v>32561</v>
      </c>
      <c r="D21601">
        <v>179565</v>
      </c>
      <c r="E21601" t="s">
        <v>32585</v>
      </c>
      <c r="F21601">
        <v>13</v>
      </c>
      <c r="G21601" t="s">
        <v>32578</v>
      </c>
      <c r="H21601" t="s">
        <v>32574</v>
      </c>
      <c r="I21601" t="s">
        <v>32556</v>
      </c>
      <c r="J21601" t="s">
        <v>32557</v>
      </c>
      <c r="K21601" t="s">
        <v>32558</v>
      </c>
      <c r="L21601">
        <v>0</v>
      </c>
      <c r="M21601">
        <v>0</v>
      </c>
      <c r="N21601">
        <v>37</v>
      </c>
      <c r="O21601" t="s">
        <v>32559</v>
      </c>
      <c r="P21601" t="s">
        <v>32658</v>
      </c>
    </row>
    <row r="21602" spans="1:16" x14ac:dyDescent="0.3">
      <c r="A21602">
        <v>59</v>
      </c>
      <c r="B21602" s="1" t="str">
        <f t="shared" si="337"/>
        <v>Seniors</v>
      </c>
      <c r="C21602" t="s">
        <v>32583</v>
      </c>
      <c r="D21602">
        <v>31137</v>
      </c>
      <c r="E21602" t="s">
        <v>32554</v>
      </c>
      <c r="F21602">
        <v>9</v>
      </c>
      <c r="G21602" t="s">
        <v>32592</v>
      </c>
      <c r="H21602" t="s">
        <v>32601</v>
      </c>
      <c r="I21602" t="s">
        <v>32593</v>
      </c>
      <c r="J21602" t="s">
        <v>32557</v>
      </c>
      <c r="K21602" t="s">
        <v>32575</v>
      </c>
      <c r="L21602">
        <v>0</v>
      </c>
      <c r="M21602">
        <v>0</v>
      </c>
      <c r="N21602">
        <v>70</v>
      </c>
      <c r="O21602" t="s">
        <v>32559</v>
      </c>
      <c r="P21602" t="s">
        <v>32658</v>
      </c>
    </row>
    <row r="21603" spans="1:16" x14ac:dyDescent="0.3">
      <c r="A21603">
        <v>19</v>
      </c>
      <c r="B21603" s="1" t="str">
        <f t="shared" si="337"/>
        <v>Adolescent</v>
      </c>
      <c r="C21603" t="s">
        <v>32561</v>
      </c>
      <c r="D21603">
        <v>199495</v>
      </c>
      <c r="E21603" t="s">
        <v>32554</v>
      </c>
      <c r="F21603">
        <v>9</v>
      </c>
      <c r="G21603" t="s">
        <v>32578</v>
      </c>
      <c r="H21603" t="s">
        <v>32582</v>
      </c>
      <c r="I21603" t="s">
        <v>32571</v>
      </c>
      <c r="J21603" t="s">
        <v>32557</v>
      </c>
      <c r="K21603" t="s">
        <v>32575</v>
      </c>
      <c r="L21603">
        <v>0</v>
      </c>
      <c r="M21603">
        <v>0</v>
      </c>
      <c r="N21603">
        <v>40</v>
      </c>
      <c r="O21603" t="s">
        <v>32559</v>
      </c>
      <c r="P21603" t="s">
        <v>32658</v>
      </c>
    </row>
    <row r="21604" spans="1:16" x14ac:dyDescent="0.3">
      <c r="A21604">
        <v>45</v>
      </c>
      <c r="B21604" s="1" t="str">
        <f t="shared" si="337"/>
        <v>Adults</v>
      </c>
      <c r="C21604" t="s">
        <v>32561</v>
      </c>
      <c r="D21604">
        <v>175262</v>
      </c>
      <c r="E21604" t="s">
        <v>32616</v>
      </c>
      <c r="F21604">
        <v>5</v>
      </c>
      <c r="G21604" t="s">
        <v>32592</v>
      </c>
      <c r="H21604" t="s">
        <v>32590</v>
      </c>
      <c r="I21604" t="s">
        <v>32593</v>
      </c>
      <c r="J21604" t="s">
        <v>32602</v>
      </c>
      <c r="K21604" t="s">
        <v>32575</v>
      </c>
      <c r="L21604">
        <v>0</v>
      </c>
      <c r="M21604">
        <v>0</v>
      </c>
      <c r="N21604">
        <v>40</v>
      </c>
      <c r="O21604" t="s">
        <v>32610</v>
      </c>
      <c r="P21604" t="s">
        <v>32658</v>
      </c>
    </row>
    <row r="21605" spans="1:16" x14ac:dyDescent="0.3">
      <c r="A21605">
        <v>37</v>
      </c>
      <c r="B21605" s="1" t="str">
        <f t="shared" si="337"/>
        <v>Adults</v>
      </c>
      <c r="C21605" t="s">
        <v>32561</v>
      </c>
      <c r="D21605">
        <v>220585</v>
      </c>
      <c r="E21605" t="s">
        <v>32554</v>
      </c>
      <c r="F21605">
        <v>9</v>
      </c>
      <c r="G21605" t="s">
        <v>32578</v>
      </c>
      <c r="H21605" t="s">
        <v>32574</v>
      </c>
      <c r="I21605" t="s">
        <v>32556</v>
      </c>
      <c r="J21605" t="s">
        <v>32557</v>
      </c>
      <c r="K21605" t="s">
        <v>32575</v>
      </c>
      <c r="L21605">
        <v>0</v>
      </c>
      <c r="M21605">
        <v>0</v>
      </c>
      <c r="N21605">
        <v>40</v>
      </c>
      <c r="O21605" t="s">
        <v>32559</v>
      </c>
      <c r="P21605" t="s">
        <v>32658</v>
      </c>
    </row>
    <row r="21606" spans="1:16" x14ac:dyDescent="0.3">
      <c r="A21606">
        <v>44</v>
      </c>
      <c r="B21606" s="1" t="str">
        <f t="shared" si="337"/>
        <v>Adults</v>
      </c>
      <c r="C21606" t="s">
        <v>32606</v>
      </c>
      <c r="D21606">
        <v>231793</v>
      </c>
      <c r="E21606" t="s">
        <v>32577</v>
      </c>
      <c r="F21606">
        <v>16</v>
      </c>
      <c r="G21606" t="s">
        <v>32600</v>
      </c>
      <c r="H21606" t="s">
        <v>32570</v>
      </c>
      <c r="I21606" t="s">
        <v>32564</v>
      </c>
      <c r="J21606" t="s">
        <v>32557</v>
      </c>
      <c r="K21606" t="s">
        <v>32558</v>
      </c>
      <c r="L21606">
        <v>0</v>
      </c>
      <c r="M21606">
        <v>0</v>
      </c>
      <c r="N21606">
        <v>38</v>
      </c>
      <c r="O21606" t="s">
        <v>32559</v>
      </c>
      <c r="P21606" t="s">
        <v>32658</v>
      </c>
    </row>
    <row r="21607" spans="1:16" x14ac:dyDescent="0.3">
      <c r="A21607">
        <v>34</v>
      </c>
      <c r="B21607" s="1" t="str">
        <f t="shared" si="337"/>
        <v>Adults</v>
      </c>
      <c r="C21607" t="s">
        <v>32581</v>
      </c>
      <c r="D21607">
        <v>191342</v>
      </c>
      <c r="E21607" t="s">
        <v>32585</v>
      </c>
      <c r="F21607">
        <v>13</v>
      </c>
      <c r="G21607" t="s">
        <v>32592</v>
      </c>
      <c r="H21607" t="s">
        <v>32574</v>
      </c>
      <c r="I21607" t="s">
        <v>32593</v>
      </c>
      <c r="J21607" t="s">
        <v>32602</v>
      </c>
      <c r="K21607" t="s">
        <v>32575</v>
      </c>
      <c r="L21607">
        <v>0</v>
      </c>
      <c r="M21607">
        <v>0</v>
      </c>
      <c r="N21607">
        <v>38</v>
      </c>
      <c r="O21607" t="s">
        <v>32559</v>
      </c>
      <c r="P21607" t="s">
        <v>32658</v>
      </c>
    </row>
    <row r="21608" spans="1:16" x14ac:dyDescent="0.3">
      <c r="A21608">
        <v>30</v>
      </c>
      <c r="B21608" s="1" t="str">
        <f t="shared" si="337"/>
        <v>Adults</v>
      </c>
      <c r="C21608" t="s">
        <v>32561</v>
      </c>
      <c r="D21608">
        <v>186420</v>
      </c>
      <c r="E21608" t="s">
        <v>32585</v>
      </c>
      <c r="F21608">
        <v>13</v>
      </c>
      <c r="G21608" t="s">
        <v>32578</v>
      </c>
      <c r="H21608" t="s">
        <v>32605</v>
      </c>
      <c r="I21608" t="s">
        <v>32556</v>
      </c>
      <c r="J21608" t="s">
        <v>32557</v>
      </c>
      <c r="K21608" t="s">
        <v>32558</v>
      </c>
      <c r="L21608">
        <v>0</v>
      </c>
      <c r="M21608">
        <v>0</v>
      </c>
      <c r="N21608">
        <v>35</v>
      </c>
      <c r="O21608" t="s">
        <v>32559</v>
      </c>
      <c r="P21608" t="s">
        <v>32658</v>
      </c>
    </row>
    <row r="21609" spans="1:16" x14ac:dyDescent="0.3">
      <c r="A21609">
        <v>30</v>
      </c>
      <c r="B21609" s="1" t="str">
        <f t="shared" si="337"/>
        <v>Adults</v>
      </c>
      <c r="C21609" t="s">
        <v>32561</v>
      </c>
      <c r="D21609">
        <v>328242</v>
      </c>
      <c r="E21609" t="s">
        <v>32585</v>
      </c>
      <c r="F21609">
        <v>13</v>
      </c>
      <c r="G21609" t="s">
        <v>32592</v>
      </c>
      <c r="H21609" t="s">
        <v>32562</v>
      </c>
      <c r="I21609" t="s">
        <v>32593</v>
      </c>
      <c r="J21609" t="s">
        <v>32602</v>
      </c>
      <c r="K21609" t="s">
        <v>32575</v>
      </c>
      <c r="L21609">
        <v>0</v>
      </c>
      <c r="M21609">
        <v>0</v>
      </c>
      <c r="N21609">
        <v>40</v>
      </c>
      <c r="O21609" t="s">
        <v>32627</v>
      </c>
      <c r="P21609" t="s">
        <v>32657</v>
      </c>
    </row>
    <row r="21610" spans="1:16" x14ac:dyDescent="0.3">
      <c r="A21610">
        <v>56</v>
      </c>
      <c r="B21610" s="1" t="str">
        <f t="shared" si="337"/>
        <v>Seniors</v>
      </c>
      <c r="C21610" t="s">
        <v>32561</v>
      </c>
      <c r="D21610">
        <v>279340</v>
      </c>
      <c r="E21610" t="s">
        <v>32587</v>
      </c>
      <c r="F21610">
        <v>7</v>
      </c>
      <c r="G21610" t="s">
        <v>32569</v>
      </c>
      <c r="H21610" t="s">
        <v>32572</v>
      </c>
      <c r="I21610" t="s">
        <v>32556</v>
      </c>
      <c r="J21610" t="s">
        <v>32565</v>
      </c>
      <c r="K21610" t="s">
        <v>32558</v>
      </c>
      <c r="L21610">
        <v>0</v>
      </c>
      <c r="M21610">
        <v>0</v>
      </c>
      <c r="N21610">
        <v>40</v>
      </c>
      <c r="O21610" t="s">
        <v>32559</v>
      </c>
      <c r="P21610" t="s">
        <v>32658</v>
      </c>
    </row>
    <row r="21611" spans="1:16" x14ac:dyDescent="0.3">
      <c r="A21611">
        <v>19</v>
      </c>
      <c r="B21611" s="1" t="str">
        <f t="shared" si="337"/>
        <v>Adolescent</v>
      </c>
      <c r="C21611" t="s">
        <v>32561</v>
      </c>
      <c r="D21611">
        <v>174478</v>
      </c>
      <c r="E21611" t="s">
        <v>32554</v>
      </c>
      <c r="F21611">
        <v>9</v>
      </c>
      <c r="G21611" t="s">
        <v>32578</v>
      </c>
      <c r="H21611" t="s">
        <v>32572</v>
      </c>
      <c r="I21611" t="s">
        <v>32571</v>
      </c>
      <c r="J21611" t="s">
        <v>32557</v>
      </c>
      <c r="K21611" t="s">
        <v>32558</v>
      </c>
      <c r="L21611">
        <v>0</v>
      </c>
      <c r="M21611">
        <v>0</v>
      </c>
      <c r="N21611">
        <v>40</v>
      </c>
      <c r="O21611" t="s">
        <v>32559</v>
      </c>
      <c r="P21611" t="s">
        <v>32658</v>
      </c>
    </row>
    <row r="21612" spans="1:16" x14ac:dyDescent="0.3">
      <c r="A21612">
        <v>37</v>
      </c>
      <c r="B21612" s="1" t="str">
        <f t="shared" si="337"/>
        <v>Adults</v>
      </c>
      <c r="C21612" t="s">
        <v>32561</v>
      </c>
      <c r="D21612">
        <v>151771</v>
      </c>
      <c r="E21612" t="s">
        <v>32566</v>
      </c>
      <c r="F21612">
        <v>4</v>
      </c>
      <c r="G21612" t="s">
        <v>32592</v>
      </c>
      <c r="H21612" t="s">
        <v>32582</v>
      </c>
      <c r="I21612" t="s">
        <v>32593</v>
      </c>
      <c r="J21612" t="s">
        <v>32557</v>
      </c>
      <c r="K21612" t="s">
        <v>32575</v>
      </c>
      <c r="L21612">
        <v>0</v>
      </c>
      <c r="M21612">
        <v>0</v>
      </c>
      <c r="N21612">
        <v>40</v>
      </c>
      <c r="O21612" t="s">
        <v>32559</v>
      </c>
      <c r="P21612" t="s">
        <v>32658</v>
      </c>
    </row>
    <row r="21613" spans="1:16" x14ac:dyDescent="0.3">
      <c r="A21613">
        <v>21</v>
      </c>
      <c r="B21613" s="1" t="str">
        <f t="shared" si="337"/>
        <v>Young Adults</v>
      </c>
      <c r="C21613" t="s">
        <v>32561</v>
      </c>
      <c r="D21613">
        <v>120326</v>
      </c>
      <c r="E21613" t="s">
        <v>32563</v>
      </c>
      <c r="F21613">
        <v>10</v>
      </c>
      <c r="G21613" t="s">
        <v>32578</v>
      </c>
      <c r="H21613" t="s">
        <v>32574</v>
      </c>
      <c r="I21613" t="s">
        <v>32571</v>
      </c>
      <c r="J21613" t="s">
        <v>32557</v>
      </c>
      <c r="K21613" t="s">
        <v>32558</v>
      </c>
      <c r="L21613">
        <v>0</v>
      </c>
      <c r="M21613">
        <v>0</v>
      </c>
      <c r="N21613">
        <v>40</v>
      </c>
      <c r="O21613" t="s">
        <v>32559</v>
      </c>
      <c r="P21613" t="s">
        <v>32658</v>
      </c>
    </row>
    <row r="21614" spans="1:16" x14ac:dyDescent="0.3">
      <c r="A21614">
        <v>34</v>
      </c>
      <c r="B21614" s="1" t="str">
        <f t="shared" si="337"/>
        <v>Adults</v>
      </c>
      <c r="C21614" t="s">
        <v>32583</v>
      </c>
      <c r="D21614">
        <v>246439</v>
      </c>
      <c r="E21614" t="s">
        <v>32554</v>
      </c>
      <c r="F21614">
        <v>9</v>
      </c>
      <c r="G21614" t="s">
        <v>32592</v>
      </c>
      <c r="H21614" t="s">
        <v>32601</v>
      </c>
      <c r="I21614" t="s">
        <v>32593</v>
      </c>
      <c r="J21614" t="s">
        <v>32557</v>
      </c>
      <c r="K21614" t="s">
        <v>32575</v>
      </c>
      <c r="L21614">
        <v>0</v>
      </c>
      <c r="M21614">
        <v>0</v>
      </c>
      <c r="N21614">
        <v>45</v>
      </c>
      <c r="O21614" t="s">
        <v>32559</v>
      </c>
      <c r="P21614" t="s">
        <v>32658</v>
      </c>
    </row>
    <row r="21615" spans="1:16" x14ac:dyDescent="0.3">
      <c r="A21615">
        <v>27</v>
      </c>
      <c r="B21615" s="1" t="str">
        <f t="shared" si="337"/>
        <v>Young Adults</v>
      </c>
      <c r="C21615" t="s">
        <v>32561</v>
      </c>
      <c r="D21615">
        <v>144133</v>
      </c>
      <c r="E21615" t="s">
        <v>32585</v>
      </c>
      <c r="F21615">
        <v>13</v>
      </c>
      <c r="G21615" t="s">
        <v>32592</v>
      </c>
      <c r="H21615" t="s">
        <v>32562</v>
      </c>
      <c r="I21615" t="s">
        <v>32579</v>
      </c>
      <c r="J21615" t="s">
        <v>32557</v>
      </c>
      <c r="K21615" t="s">
        <v>32575</v>
      </c>
      <c r="L21615">
        <v>0</v>
      </c>
      <c r="M21615">
        <v>0</v>
      </c>
      <c r="N21615">
        <v>50</v>
      </c>
      <c r="O21615" t="s">
        <v>32559</v>
      </c>
      <c r="P21615" t="s">
        <v>32658</v>
      </c>
    </row>
    <row r="21616" spans="1:16" x14ac:dyDescent="0.3">
      <c r="A21616">
        <v>44</v>
      </c>
      <c r="B21616" s="1" t="str">
        <f t="shared" si="337"/>
        <v>Adults</v>
      </c>
      <c r="C21616" t="s">
        <v>32606</v>
      </c>
      <c r="D21616">
        <v>145522</v>
      </c>
      <c r="E21616" t="s">
        <v>32586</v>
      </c>
      <c r="F21616">
        <v>14</v>
      </c>
      <c r="G21616" t="s">
        <v>32578</v>
      </c>
      <c r="H21616" t="s">
        <v>32570</v>
      </c>
      <c r="I21616" t="s">
        <v>32556</v>
      </c>
      <c r="J21616" t="s">
        <v>32557</v>
      </c>
      <c r="K21616" t="s">
        <v>32558</v>
      </c>
      <c r="L21616">
        <v>0</v>
      </c>
      <c r="M21616">
        <v>0</v>
      </c>
      <c r="N21616">
        <v>40</v>
      </c>
      <c r="O21616" t="s">
        <v>32559</v>
      </c>
      <c r="P21616" t="s">
        <v>32658</v>
      </c>
    </row>
    <row r="21617" spans="1:16" x14ac:dyDescent="0.3">
      <c r="A21617">
        <v>33</v>
      </c>
      <c r="B21617" s="1" t="str">
        <f t="shared" si="337"/>
        <v>Adults</v>
      </c>
      <c r="C21617" t="s">
        <v>32561</v>
      </c>
      <c r="D21617">
        <v>312055</v>
      </c>
      <c r="E21617" t="s">
        <v>32585</v>
      </c>
      <c r="F21617">
        <v>13</v>
      </c>
      <c r="G21617" t="s">
        <v>32578</v>
      </c>
      <c r="H21617" t="s">
        <v>32562</v>
      </c>
      <c r="I21617" t="s">
        <v>32556</v>
      </c>
      <c r="J21617" t="s">
        <v>32557</v>
      </c>
      <c r="K21617" t="s">
        <v>32575</v>
      </c>
      <c r="L21617">
        <v>0</v>
      </c>
      <c r="M21617">
        <v>0</v>
      </c>
      <c r="N21617">
        <v>40</v>
      </c>
      <c r="O21617" t="s">
        <v>32559</v>
      </c>
      <c r="P21617" t="s">
        <v>32658</v>
      </c>
    </row>
    <row r="21618" spans="1:16" x14ac:dyDescent="0.3">
      <c r="A21618">
        <v>32</v>
      </c>
      <c r="B21618" s="1" t="str">
        <f t="shared" si="337"/>
        <v>Adults</v>
      </c>
      <c r="C21618" t="s">
        <v>32561</v>
      </c>
      <c r="D21618">
        <v>235847</v>
      </c>
      <c r="E21618" t="s">
        <v>32563</v>
      </c>
      <c r="F21618">
        <v>10</v>
      </c>
      <c r="G21618" t="s">
        <v>32578</v>
      </c>
      <c r="H21618" t="s">
        <v>32562</v>
      </c>
      <c r="I21618" t="s">
        <v>32579</v>
      </c>
      <c r="J21618" t="s">
        <v>32557</v>
      </c>
      <c r="K21618" t="s">
        <v>32558</v>
      </c>
      <c r="L21618">
        <v>0</v>
      </c>
      <c r="M21618">
        <v>0</v>
      </c>
      <c r="N21618">
        <v>50</v>
      </c>
      <c r="O21618" t="s">
        <v>32559</v>
      </c>
      <c r="P21618" t="s">
        <v>32658</v>
      </c>
    </row>
    <row r="21619" spans="1:16" x14ac:dyDescent="0.3">
      <c r="A21619">
        <v>37</v>
      </c>
      <c r="B21619" s="1" t="str">
        <f t="shared" si="337"/>
        <v>Adults</v>
      </c>
      <c r="C21619" t="s">
        <v>32561</v>
      </c>
      <c r="D21619">
        <v>187748</v>
      </c>
      <c r="E21619" t="s">
        <v>32563</v>
      </c>
      <c r="F21619">
        <v>10</v>
      </c>
      <c r="G21619" t="s">
        <v>32592</v>
      </c>
      <c r="H21619" t="s">
        <v>32582</v>
      </c>
      <c r="I21619" t="s">
        <v>32593</v>
      </c>
      <c r="J21619" t="s">
        <v>32557</v>
      </c>
      <c r="K21619" t="s">
        <v>32575</v>
      </c>
      <c r="L21619">
        <v>0</v>
      </c>
      <c r="M21619">
        <v>0</v>
      </c>
      <c r="N21619">
        <v>40</v>
      </c>
      <c r="O21619" t="s">
        <v>32559</v>
      </c>
      <c r="P21619" t="s">
        <v>32658</v>
      </c>
    </row>
    <row r="21620" spans="1:16" x14ac:dyDescent="0.3">
      <c r="A21620">
        <v>26</v>
      </c>
      <c r="B21620" s="1" t="str">
        <f t="shared" si="337"/>
        <v>Young Adults</v>
      </c>
      <c r="C21620" t="s">
        <v>32561</v>
      </c>
      <c r="D21620">
        <v>396482</v>
      </c>
      <c r="E21620" t="s">
        <v>32585</v>
      </c>
      <c r="F21620">
        <v>13</v>
      </c>
      <c r="G21620" t="s">
        <v>32578</v>
      </c>
      <c r="H21620" t="s">
        <v>32591</v>
      </c>
      <c r="I21620" t="s">
        <v>32556</v>
      </c>
      <c r="J21620" t="s">
        <v>32557</v>
      </c>
      <c r="K21620" t="s">
        <v>32558</v>
      </c>
      <c r="L21620">
        <v>0</v>
      </c>
      <c r="M21620">
        <v>0</v>
      </c>
      <c r="N21620">
        <v>48</v>
      </c>
      <c r="O21620" t="s">
        <v>32559</v>
      </c>
      <c r="P21620" t="s">
        <v>32658</v>
      </c>
    </row>
    <row r="21621" spans="1:16" x14ac:dyDescent="0.3">
      <c r="A21621">
        <v>20</v>
      </c>
      <c r="B21621" s="1" t="str">
        <f t="shared" si="337"/>
        <v>Young Adults</v>
      </c>
      <c r="C21621" t="s">
        <v>32561</v>
      </c>
      <c r="D21621">
        <v>39477</v>
      </c>
      <c r="E21621" t="s">
        <v>32563</v>
      </c>
      <c r="F21621">
        <v>10</v>
      </c>
      <c r="G21621" t="s">
        <v>32578</v>
      </c>
      <c r="H21621" t="s">
        <v>32570</v>
      </c>
      <c r="I21621" t="s">
        <v>32556</v>
      </c>
      <c r="J21621" t="s">
        <v>32557</v>
      </c>
      <c r="K21621" t="s">
        <v>32558</v>
      </c>
      <c r="L21621">
        <v>0</v>
      </c>
      <c r="M21621">
        <v>0</v>
      </c>
      <c r="N21621">
        <v>30</v>
      </c>
      <c r="O21621" t="s">
        <v>32559</v>
      </c>
      <c r="P21621" t="s">
        <v>32658</v>
      </c>
    </row>
    <row r="21622" spans="1:16" x14ac:dyDescent="0.3">
      <c r="A21622">
        <v>37</v>
      </c>
      <c r="B21622" s="1" t="str">
        <f t="shared" si="337"/>
        <v>Adults</v>
      </c>
      <c r="C21622" t="s">
        <v>32561</v>
      </c>
      <c r="D21622">
        <v>143058</v>
      </c>
      <c r="E21622" t="s">
        <v>32563</v>
      </c>
      <c r="F21622">
        <v>10</v>
      </c>
      <c r="G21622" t="s">
        <v>32592</v>
      </c>
      <c r="H21622" t="s">
        <v>32582</v>
      </c>
      <c r="I21622" t="s">
        <v>32593</v>
      </c>
      <c r="J21622" t="s">
        <v>32557</v>
      </c>
      <c r="K21622" t="s">
        <v>32575</v>
      </c>
      <c r="L21622">
        <v>0</v>
      </c>
      <c r="M21622">
        <v>0</v>
      </c>
      <c r="N21622">
        <v>40</v>
      </c>
      <c r="O21622" t="s">
        <v>32559</v>
      </c>
      <c r="P21622" t="s">
        <v>32658</v>
      </c>
    </row>
    <row r="21623" spans="1:16" x14ac:dyDescent="0.3">
      <c r="A21623">
        <v>22</v>
      </c>
      <c r="B21623" s="1" t="str">
        <f t="shared" si="337"/>
        <v>Young Adults</v>
      </c>
      <c r="C21623" t="s">
        <v>32561</v>
      </c>
      <c r="D21623">
        <v>216867</v>
      </c>
      <c r="E21623" t="s">
        <v>32597</v>
      </c>
      <c r="F21623">
        <v>3</v>
      </c>
      <c r="G21623" t="s">
        <v>32592</v>
      </c>
      <c r="H21623" t="s">
        <v>32582</v>
      </c>
      <c r="I21623" t="s">
        <v>32593</v>
      </c>
      <c r="J21623" t="s">
        <v>32557</v>
      </c>
      <c r="K21623" t="s">
        <v>32575</v>
      </c>
      <c r="L21623">
        <v>0</v>
      </c>
      <c r="M21623">
        <v>0</v>
      </c>
      <c r="N21623">
        <v>48</v>
      </c>
      <c r="O21623" t="s">
        <v>32596</v>
      </c>
      <c r="P21623" t="s">
        <v>32658</v>
      </c>
    </row>
    <row r="21624" spans="1:16" x14ac:dyDescent="0.3">
      <c r="A21624">
        <v>44</v>
      </c>
      <c r="B21624" s="1" t="str">
        <f t="shared" si="337"/>
        <v>Adults</v>
      </c>
      <c r="C21624" t="s">
        <v>32561</v>
      </c>
      <c r="D21624">
        <v>230592</v>
      </c>
      <c r="E21624" t="s">
        <v>32585</v>
      </c>
      <c r="F21624">
        <v>13</v>
      </c>
      <c r="G21624" t="s">
        <v>32578</v>
      </c>
      <c r="H21624" t="s">
        <v>32605</v>
      </c>
      <c r="I21624" t="s">
        <v>32556</v>
      </c>
      <c r="J21624" t="s">
        <v>32557</v>
      </c>
      <c r="K21624" t="s">
        <v>32575</v>
      </c>
      <c r="L21624">
        <v>0</v>
      </c>
      <c r="M21624">
        <v>0</v>
      </c>
      <c r="N21624">
        <v>35</v>
      </c>
      <c r="O21624" t="s">
        <v>32559</v>
      </c>
      <c r="P21624" t="s">
        <v>32658</v>
      </c>
    </row>
    <row r="21625" spans="1:16" x14ac:dyDescent="0.3">
      <c r="A21625">
        <v>30</v>
      </c>
      <c r="B21625" s="1" t="str">
        <f t="shared" si="337"/>
        <v>Adults</v>
      </c>
      <c r="C21625" t="s">
        <v>32606</v>
      </c>
      <c r="D21625">
        <v>40338</v>
      </c>
      <c r="E21625" t="s">
        <v>32554</v>
      </c>
      <c r="F21625">
        <v>9</v>
      </c>
      <c r="G21625" t="s">
        <v>32592</v>
      </c>
      <c r="H21625" t="s">
        <v>32582</v>
      </c>
      <c r="I21625" t="s">
        <v>32593</v>
      </c>
      <c r="J21625" t="s">
        <v>32557</v>
      </c>
      <c r="K21625" t="s">
        <v>32575</v>
      </c>
      <c r="L21625">
        <v>0</v>
      </c>
      <c r="M21625">
        <v>0</v>
      </c>
      <c r="N21625">
        <v>40</v>
      </c>
      <c r="O21625" t="s">
        <v>32559</v>
      </c>
      <c r="P21625" t="s">
        <v>32658</v>
      </c>
    </row>
    <row r="21626" spans="1:16" x14ac:dyDescent="0.3">
      <c r="A21626">
        <v>55</v>
      </c>
      <c r="B21626" s="1" t="str">
        <f t="shared" si="337"/>
        <v>Adults</v>
      </c>
      <c r="C21626" t="s">
        <v>32606</v>
      </c>
      <c r="D21626">
        <v>115457</v>
      </c>
      <c r="E21626" t="s">
        <v>32554</v>
      </c>
      <c r="F21626">
        <v>9</v>
      </c>
      <c r="G21626" t="s">
        <v>32592</v>
      </c>
      <c r="H21626" t="s">
        <v>32572</v>
      </c>
      <c r="I21626" t="s">
        <v>32593</v>
      </c>
      <c r="J21626" t="s">
        <v>32557</v>
      </c>
      <c r="K21626" t="s">
        <v>32575</v>
      </c>
      <c r="L21626">
        <v>0</v>
      </c>
      <c r="M21626">
        <v>0</v>
      </c>
      <c r="N21626">
        <v>40</v>
      </c>
      <c r="O21626" t="s">
        <v>32559</v>
      </c>
      <c r="P21626" t="s">
        <v>32658</v>
      </c>
    </row>
    <row r="21627" spans="1:16" x14ac:dyDescent="0.3">
      <c r="A21627">
        <v>36</v>
      </c>
      <c r="B21627" s="1" t="str">
        <f t="shared" si="337"/>
        <v>Adults</v>
      </c>
      <c r="C21627" t="s">
        <v>32561</v>
      </c>
      <c r="D21627">
        <v>374983</v>
      </c>
      <c r="E21627" t="s">
        <v>32587</v>
      </c>
      <c r="F21627">
        <v>7</v>
      </c>
      <c r="G21627" t="s">
        <v>32592</v>
      </c>
      <c r="H21627" t="s">
        <v>32568</v>
      </c>
      <c r="I21627" t="s">
        <v>32593</v>
      </c>
      <c r="J21627" t="s">
        <v>32557</v>
      </c>
      <c r="K21627" t="s">
        <v>32575</v>
      </c>
      <c r="L21627">
        <v>0</v>
      </c>
      <c r="M21627">
        <v>0</v>
      </c>
      <c r="N21627">
        <v>40</v>
      </c>
      <c r="O21627" t="s">
        <v>32559</v>
      </c>
      <c r="P21627" t="s">
        <v>32658</v>
      </c>
    </row>
    <row r="21628" spans="1:16" x14ac:dyDescent="0.3">
      <c r="A21628">
        <v>29</v>
      </c>
      <c r="B21628" s="1" t="str">
        <f t="shared" si="337"/>
        <v>Young Adults</v>
      </c>
      <c r="C21628" t="s">
        <v>32561</v>
      </c>
      <c r="D21628">
        <v>285419</v>
      </c>
      <c r="E21628" t="s">
        <v>32615</v>
      </c>
      <c r="F21628">
        <v>8</v>
      </c>
      <c r="G21628" t="s">
        <v>32578</v>
      </c>
      <c r="H21628" t="s">
        <v>32605</v>
      </c>
      <c r="I21628" t="s">
        <v>32556</v>
      </c>
      <c r="J21628" t="s">
        <v>32557</v>
      </c>
      <c r="K21628" t="s">
        <v>32575</v>
      </c>
      <c r="L21628">
        <v>0</v>
      </c>
      <c r="M21628">
        <v>0</v>
      </c>
      <c r="N21628">
        <v>40</v>
      </c>
      <c r="O21628" t="s">
        <v>32559</v>
      </c>
      <c r="P21628" t="s">
        <v>32658</v>
      </c>
    </row>
    <row r="21629" spans="1:16" x14ac:dyDescent="0.3">
      <c r="A21629">
        <v>19</v>
      </c>
      <c r="B21629" s="1" t="str">
        <f t="shared" si="337"/>
        <v>Adolescent</v>
      </c>
      <c r="C21629" t="s">
        <v>32656</v>
      </c>
      <c r="D21629">
        <v>385901</v>
      </c>
      <c r="E21629" t="s">
        <v>32563</v>
      </c>
      <c r="F21629">
        <v>10</v>
      </c>
      <c r="G21629" t="s">
        <v>32578</v>
      </c>
      <c r="H21629" t="s">
        <v>32656</v>
      </c>
      <c r="I21629" t="s">
        <v>32571</v>
      </c>
      <c r="J21629" t="s">
        <v>32557</v>
      </c>
      <c r="K21629" t="s">
        <v>32575</v>
      </c>
      <c r="L21629">
        <v>0</v>
      </c>
      <c r="M21629">
        <v>0</v>
      </c>
      <c r="N21629">
        <v>22</v>
      </c>
      <c r="O21629" t="s">
        <v>32559</v>
      </c>
      <c r="P21629" t="s">
        <v>32658</v>
      </c>
    </row>
    <row r="21630" spans="1:16" x14ac:dyDescent="0.3">
      <c r="A21630">
        <v>45</v>
      </c>
      <c r="B21630" s="1" t="str">
        <f t="shared" si="337"/>
        <v>Adults</v>
      </c>
      <c r="C21630" t="s">
        <v>32576</v>
      </c>
      <c r="D21630">
        <v>187581</v>
      </c>
      <c r="E21630" t="s">
        <v>32594</v>
      </c>
      <c r="F21630">
        <v>11</v>
      </c>
      <c r="G21630" t="s">
        <v>32592</v>
      </c>
      <c r="H21630" t="s">
        <v>32607</v>
      </c>
      <c r="I21630" t="s">
        <v>32593</v>
      </c>
      <c r="J21630" t="s">
        <v>32557</v>
      </c>
      <c r="K21630" t="s">
        <v>32575</v>
      </c>
      <c r="L21630">
        <v>0</v>
      </c>
      <c r="M21630">
        <v>0</v>
      </c>
      <c r="N21630">
        <v>40</v>
      </c>
      <c r="O21630" t="s">
        <v>32559</v>
      </c>
      <c r="P21630" t="s">
        <v>32658</v>
      </c>
    </row>
    <row r="21631" spans="1:16" x14ac:dyDescent="0.3">
      <c r="A21631">
        <v>38</v>
      </c>
      <c r="B21631" s="1" t="str">
        <f t="shared" si="337"/>
        <v>Adults</v>
      </c>
      <c r="C21631" t="s">
        <v>32599</v>
      </c>
      <c r="D21631">
        <v>299036</v>
      </c>
      <c r="E21631" t="s">
        <v>32585</v>
      </c>
      <c r="F21631">
        <v>13</v>
      </c>
      <c r="G21631" t="s">
        <v>32592</v>
      </c>
      <c r="H21631" t="s">
        <v>32591</v>
      </c>
      <c r="I21631" t="s">
        <v>32593</v>
      </c>
      <c r="J21631" t="s">
        <v>32557</v>
      </c>
      <c r="K21631" t="s">
        <v>32575</v>
      </c>
      <c r="L21631">
        <v>0</v>
      </c>
      <c r="M21631">
        <v>0</v>
      </c>
      <c r="N21631">
        <v>55</v>
      </c>
      <c r="O21631" t="s">
        <v>32559</v>
      </c>
      <c r="P21631" t="s">
        <v>32657</v>
      </c>
    </row>
    <row r="21632" spans="1:16" x14ac:dyDescent="0.3">
      <c r="A21632">
        <v>42</v>
      </c>
      <c r="B21632" s="1" t="str">
        <f t="shared" si="337"/>
        <v>Adults</v>
      </c>
      <c r="C21632" t="s">
        <v>32561</v>
      </c>
      <c r="D21632">
        <v>68729</v>
      </c>
      <c r="E21632" t="s">
        <v>32563</v>
      </c>
      <c r="F21632">
        <v>10</v>
      </c>
      <c r="G21632" t="s">
        <v>32578</v>
      </c>
      <c r="H21632" t="s">
        <v>32582</v>
      </c>
      <c r="I21632" t="s">
        <v>32556</v>
      </c>
      <c r="J21632" t="s">
        <v>32602</v>
      </c>
      <c r="K21632" t="s">
        <v>32575</v>
      </c>
      <c r="L21632">
        <v>0</v>
      </c>
      <c r="M21632">
        <v>0</v>
      </c>
      <c r="N21632">
        <v>40</v>
      </c>
      <c r="O21632" t="s">
        <v>32559</v>
      </c>
      <c r="P21632" t="s">
        <v>32658</v>
      </c>
    </row>
    <row r="21633" spans="1:16" x14ac:dyDescent="0.3">
      <c r="A21633">
        <v>27</v>
      </c>
      <c r="B21633" s="1" t="str">
        <f t="shared" si="337"/>
        <v>Young Adults</v>
      </c>
      <c r="C21633" t="s">
        <v>32561</v>
      </c>
      <c r="D21633">
        <v>333990</v>
      </c>
      <c r="E21633" t="s">
        <v>32594</v>
      </c>
      <c r="F21633">
        <v>11</v>
      </c>
      <c r="G21633" t="s">
        <v>32578</v>
      </c>
      <c r="H21633" t="s">
        <v>32562</v>
      </c>
      <c r="I21633" t="s">
        <v>32571</v>
      </c>
      <c r="J21633" t="s">
        <v>32557</v>
      </c>
      <c r="K21633" t="s">
        <v>32558</v>
      </c>
      <c r="L21633">
        <v>0</v>
      </c>
      <c r="M21633">
        <v>0</v>
      </c>
      <c r="N21633">
        <v>40</v>
      </c>
      <c r="O21633" t="s">
        <v>32559</v>
      </c>
      <c r="P21633" t="s">
        <v>32658</v>
      </c>
    </row>
    <row r="21634" spans="1:16" x14ac:dyDescent="0.3">
      <c r="A21634">
        <v>20</v>
      </c>
      <c r="B21634" s="1" t="str">
        <f t="shared" ref="B21634:B21697" si="338">IF(AND(A21634&lt;=12, A21634&gt;0), "Children", IF(AND(A21634&gt;=13, A21634&lt;=19), "Adolescent", IF(AND(A21634&gt;=20, A21634&lt;=29), "Young Adults", IF(AND(A21634&gt;=30, A21634&lt;=55), "Adults", "Seniors"))))</f>
        <v>Young Adults</v>
      </c>
      <c r="C21634" t="s">
        <v>32561</v>
      </c>
      <c r="D21634">
        <v>117767</v>
      </c>
      <c r="E21634" t="s">
        <v>32563</v>
      </c>
      <c r="F21634">
        <v>10</v>
      </c>
      <c r="G21634" t="s">
        <v>32578</v>
      </c>
      <c r="H21634" t="s">
        <v>32574</v>
      </c>
      <c r="I21634" t="s">
        <v>32571</v>
      </c>
      <c r="J21634" t="s">
        <v>32557</v>
      </c>
      <c r="K21634" t="s">
        <v>32575</v>
      </c>
      <c r="L21634">
        <v>0</v>
      </c>
      <c r="M21634">
        <v>0</v>
      </c>
      <c r="N21634">
        <v>25</v>
      </c>
      <c r="O21634" t="s">
        <v>32559</v>
      </c>
      <c r="P21634" t="s">
        <v>32658</v>
      </c>
    </row>
    <row r="21635" spans="1:16" x14ac:dyDescent="0.3">
      <c r="A21635">
        <v>43</v>
      </c>
      <c r="B21635" s="1" t="str">
        <f t="shared" si="338"/>
        <v>Adults</v>
      </c>
      <c r="C21635" t="s">
        <v>32561</v>
      </c>
      <c r="D21635">
        <v>184378</v>
      </c>
      <c r="E21635" t="s">
        <v>32585</v>
      </c>
      <c r="F21635">
        <v>13</v>
      </c>
      <c r="G21635" t="s">
        <v>32592</v>
      </c>
      <c r="H21635" t="s">
        <v>32570</v>
      </c>
      <c r="I21635" t="s">
        <v>32593</v>
      </c>
      <c r="J21635" t="s">
        <v>32557</v>
      </c>
      <c r="K21635" t="s">
        <v>32575</v>
      </c>
      <c r="L21635">
        <v>0</v>
      </c>
      <c r="M21635">
        <v>0</v>
      </c>
      <c r="N21635">
        <v>35</v>
      </c>
      <c r="O21635" t="s">
        <v>32559</v>
      </c>
      <c r="P21635" t="s">
        <v>32658</v>
      </c>
    </row>
    <row r="21636" spans="1:16" x14ac:dyDescent="0.3">
      <c r="A21636">
        <v>21</v>
      </c>
      <c r="B21636" s="1" t="str">
        <f t="shared" si="338"/>
        <v>Young Adults</v>
      </c>
      <c r="C21636" t="s">
        <v>32561</v>
      </c>
      <c r="D21636">
        <v>232591</v>
      </c>
      <c r="E21636" t="s">
        <v>32554</v>
      </c>
      <c r="F21636">
        <v>9</v>
      </c>
      <c r="G21636" t="s">
        <v>32578</v>
      </c>
      <c r="H21636" t="s">
        <v>32574</v>
      </c>
      <c r="I21636" t="s">
        <v>32571</v>
      </c>
      <c r="J21636" t="s">
        <v>32557</v>
      </c>
      <c r="K21636" t="s">
        <v>32575</v>
      </c>
      <c r="L21636">
        <v>0</v>
      </c>
      <c r="M21636">
        <v>0</v>
      </c>
      <c r="N21636">
        <v>40</v>
      </c>
      <c r="O21636" t="s">
        <v>32559</v>
      </c>
      <c r="P21636" t="s">
        <v>32658</v>
      </c>
    </row>
    <row r="21637" spans="1:16" x14ac:dyDescent="0.3">
      <c r="A21637">
        <v>33</v>
      </c>
      <c r="B21637" s="1" t="str">
        <f t="shared" si="338"/>
        <v>Adults</v>
      </c>
      <c r="C21637" t="s">
        <v>32561</v>
      </c>
      <c r="D21637">
        <v>143851</v>
      </c>
      <c r="E21637" t="s">
        <v>32585</v>
      </c>
      <c r="F21637">
        <v>13</v>
      </c>
      <c r="G21637" t="s">
        <v>32578</v>
      </c>
      <c r="H21637" t="s">
        <v>32570</v>
      </c>
      <c r="I21637" t="s">
        <v>32556</v>
      </c>
      <c r="J21637" t="s">
        <v>32557</v>
      </c>
      <c r="K21637" t="s">
        <v>32558</v>
      </c>
      <c r="L21637">
        <v>0</v>
      </c>
      <c r="M21637">
        <v>0</v>
      </c>
      <c r="N21637">
        <v>40</v>
      </c>
      <c r="O21637" t="s">
        <v>32559</v>
      </c>
      <c r="P21637" t="s">
        <v>32658</v>
      </c>
    </row>
    <row r="21638" spans="1:16" x14ac:dyDescent="0.3">
      <c r="A21638">
        <v>36</v>
      </c>
      <c r="B21638" s="1" t="str">
        <f t="shared" si="338"/>
        <v>Adults</v>
      </c>
      <c r="C21638" t="s">
        <v>32583</v>
      </c>
      <c r="D21638">
        <v>89622</v>
      </c>
      <c r="E21638" t="s">
        <v>32554</v>
      </c>
      <c r="F21638">
        <v>9</v>
      </c>
      <c r="G21638" t="s">
        <v>32592</v>
      </c>
      <c r="H21638" t="s">
        <v>32582</v>
      </c>
      <c r="I21638" t="s">
        <v>32593</v>
      </c>
      <c r="J21638" t="s">
        <v>32557</v>
      </c>
      <c r="K21638" t="s">
        <v>32575</v>
      </c>
      <c r="L21638">
        <v>0</v>
      </c>
      <c r="M21638">
        <v>0</v>
      </c>
      <c r="N21638">
        <v>80</v>
      </c>
      <c r="O21638" t="s">
        <v>32559</v>
      </c>
      <c r="P21638" t="s">
        <v>32657</v>
      </c>
    </row>
    <row r="21639" spans="1:16" x14ac:dyDescent="0.3">
      <c r="A21639">
        <v>34</v>
      </c>
      <c r="B21639" s="1" t="str">
        <f t="shared" si="338"/>
        <v>Adults</v>
      </c>
      <c r="C21639" t="s">
        <v>32561</v>
      </c>
      <c r="D21639">
        <v>202498</v>
      </c>
      <c r="E21639" t="s">
        <v>32615</v>
      </c>
      <c r="F21639">
        <v>8</v>
      </c>
      <c r="G21639" t="s">
        <v>32592</v>
      </c>
      <c r="H21639" t="s">
        <v>32572</v>
      </c>
      <c r="I21639" t="s">
        <v>32593</v>
      </c>
      <c r="J21639" t="s">
        <v>32557</v>
      </c>
      <c r="K21639" t="s">
        <v>32575</v>
      </c>
      <c r="L21639">
        <v>0</v>
      </c>
      <c r="M21639">
        <v>0</v>
      </c>
      <c r="N21639">
        <v>40</v>
      </c>
      <c r="O21639" t="s">
        <v>32635</v>
      </c>
      <c r="P21639" t="s">
        <v>32658</v>
      </c>
    </row>
    <row r="21640" spans="1:16" x14ac:dyDescent="0.3">
      <c r="A21640">
        <v>72</v>
      </c>
      <c r="B21640" s="1" t="str">
        <f t="shared" si="338"/>
        <v>Seniors</v>
      </c>
      <c r="C21640" t="s">
        <v>32561</v>
      </c>
      <c r="D21640">
        <v>268861</v>
      </c>
      <c r="E21640" t="s">
        <v>32566</v>
      </c>
      <c r="F21640">
        <v>4</v>
      </c>
      <c r="G21640" t="s">
        <v>32555</v>
      </c>
      <c r="H21640" t="s">
        <v>32572</v>
      </c>
      <c r="I21640" t="s">
        <v>32556</v>
      </c>
      <c r="J21640" t="s">
        <v>32557</v>
      </c>
      <c r="K21640" t="s">
        <v>32558</v>
      </c>
      <c r="L21640">
        <v>0</v>
      </c>
      <c r="M21640">
        <v>0</v>
      </c>
      <c r="N21640">
        <v>99</v>
      </c>
      <c r="O21640" t="s">
        <v>32656</v>
      </c>
      <c r="P21640" t="s">
        <v>32658</v>
      </c>
    </row>
    <row r="21641" spans="1:16" x14ac:dyDescent="0.3">
      <c r="A21641">
        <v>54</v>
      </c>
      <c r="B21641" s="1" t="str">
        <f t="shared" si="338"/>
        <v>Adults</v>
      </c>
      <c r="C21641" t="s">
        <v>32561</v>
      </c>
      <c r="D21641">
        <v>343242</v>
      </c>
      <c r="E21641" t="s">
        <v>32563</v>
      </c>
      <c r="F21641">
        <v>10</v>
      </c>
      <c r="G21641" t="s">
        <v>32592</v>
      </c>
      <c r="H21641" t="s">
        <v>32562</v>
      </c>
      <c r="I21641" t="s">
        <v>32593</v>
      </c>
      <c r="J21641" t="s">
        <v>32557</v>
      </c>
      <c r="K21641" t="s">
        <v>32575</v>
      </c>
      <c r="L21641">
        <v>0</v>
      </c>
      <c r="M21641">
        <v>0</v>
      </c>
      <c r="N21641">
        <v>44</v>
      </c>
      <c r="O21641" t="s">
        <v>32559</v>
      </c>
      <c r="P21641" t="s">
        <v>32657</v>
      </c>
    </row>
    <row r="21642" spans="1:16" x14ac:dyDescent="0.3">
      <c r="A21642">
        <v>30</v>
      </c>
      <c r="B21642" s="1" t="str">
        <f t="shared" si="338"/>
        <v>Adults</v>
      </c>
      <c r="C21642" t="s">
        <v>32561</v>
      </c>
      <c r="D21642">
        <v>460408</v>
      </c>
      <c r="E21642" t="s">
        <v>32554</v>
      </c>
      <c r="F21642">
        <v>9</v>
      </c>
      <c r="G21642" t="s">
        <v>32592</v>
      </c>
      <c r="H21642" t="s">
        <v>32582</v>
      </c>
      <c r="I21642" t="s">
        <v>32593</v>
      </c>
      <c r="J21642" t="s">
        <v>32557</v>
      </c>
      <c r="K21642" t="s">
        <v>32575</v>
      </c>
      <c r="L21642">
        <v>0</v>
      </c>
      <c r="M21642">
        <v>0</v>
      </c>
      <c r="N21642">
        <v>40</v>
      </c>
      <c r="O21642" t="s">
        <v>32559</v>
      </c>
      <c r="P21642" t="s">
        <v>32657</v>
      </c>
    </row>
    <row r="21643" spans="1:16" x14ac:dyDescent="0.3">
      <c r="A21643">
        <v>63</v>
      </c>
      <c r="B21643" s="1" t="str">
        <f t="shared" si="338"/>
        <v>Seniors</v>
      </c>
      <c r="C21643" t="s">
        <v>32561</v>
      </c>
      <c r="D21643">
        <v>205246</v>
      </c>
      <c r="E21643" t="s">
        <v>32554</v>
      </c>
      <c r="F21643">
        <v>9</v>
      </c>
      <c r="G21643" t="s">
        <v>32592</v>
      </c>
      <c r="H21643" t="s">
        <v>32568</v>
      </c>
      <c r="I21643" t="s">
        <v>32593</v>
      </c>
      <c r="J21643" t="s">
        <v>32565</v>
      </c>
      <c r="K21643" t="s">
        <v>32575</v>
      </c>
      <c r="L21643">
        <v>0</v>
      </c>
      <c r="M21643">
        <v>0</v>
      </c>
      <c r="N21643">
        <v>40</v>
      </c>
      <c r="O21643" t="s">
        <v>32559</v>
      </c>
      <c r="P21643" t="s">
        <v>32658</v>
      </c>
    </row>
    <row r="21644" spans="1:16" x14ac:dyDescent="0.3">
      <c r="A21644">
        <v>36</v>
      </c>
      <c r="B21644" s="1" t="str">
        <f t="shared" si="338"/>
        <v>Adults</v>
      </c>
      <c r="C21644" t="s">
        <v>32561</v>
      </c>
      <c r="D21644">
        <v>230329</v>
      </c>
      <c r="E21644" t="s">
        <v>32585</v>
      </c>
      <c r="F21644">
        <v>13</v>
      </c>
      <c r="G21644" t="s">
        <v>32592</v>
      </c>
      <c r="H21644" t="s">
        <v>32562</v>
      </c>
      <c r="I21644" t="s">
        <v>32593</v>
      </c>
      <c r="J21644" t="s">
        <v>32557</v>
      </c>
      <c r="K21644" t="s">
        <v>32575</v>
      </c>
      <c r="L21644">
        <v>0</v>
      </c>
      <c r="M21644">
        <v>0</v>
      </c>
      <c r="N21644">
        <v>50</v>
      </c>
      <c r="O21644" t="s">
        <v>32559</v>
      </c>
      <c r="P21644" t="s">
        <v>32657</v>
      </c>
    </row>
    <row r="21645" spans="1:16" x14ac:dyDescent="0.3">
      <c r="A21645">
        <v>25</v>
      </c>
      <c r="B21645" s="1" t="str">
        <f t="shared" si="338"/>
        <v>Young Adults</v>
      </c>
      <c r="C21645" t="s">
        <v>32561</v>
      </c>
      <c r="D21645">
        <v>197871</v>
      </c>
      <c r="E21645" t="s">
        <v>32585</v>
      </c>
      <c r="F21645">
        <v>13</v>
      </c>
      <c r="G21645" t="s">
        <v>32578</v>
      </c>
      <c r="H21645" t="s">
        <v>32562</v>
      </c>
      <c r="I21645" t="s">
        <v>32556</v>
      </c>
      <c r="J21645" t="s">
        <v>32557</v>
      </c>
      <c r="K21645" t="s">
        <v>32575</v>
      </c>
      <c r="L21645">
        <v>0</v>
      </c>
      <c r="M21645">
        <v>0</v>
      </c>
      <c r="N21645">
        <v>50</v>
      </c>
      <c r="O21645" t="s">
        <v>32559</v>
      </c>
      <c r="P21645" t="s">
        <v>32658</v>
      </c>
    </row>
    <row r="21646" spans="1:16" x14ac:dyDescent="0.3">
      <c r="A21646">
        <v>72</v>
      </c>
      <c r="B21646" s="1" t="str">
        <f t="shared" si="338"/>
        <v>Seniors</v>
      </c>
      <c r="C21646" t="s">
        <v>32656</v>
      </c>
      <c r="D21646">
        <v>201375</v>
      </c>
      <c r="E21646" t="s">
        <v>32589</v>
      </c>
      <c r="F21646">
        <v>12</v>
      </c>
      <c r="G21646" t="s">
        <v>32555</v>
      </c>
      <c r="H21646" t="s">
        <v>32656</v>
      </c>
      <c r="I21646" t="s">
        <v>32556</v>
      </c>
      <c r="J21646" t="s">
        <v>32557</v>
      </c>
      <c r="K21646" t="s">
        <v>32558</v>
      </c>
      <c r="L21646">
        <v>0</v>
      </c>
      <c r="M21646">
        <v>0</v>
      </c>
      <c r="N21646">
        <v>40</v>
      </c>
      <c r="O21646" t="s">
        <v>32559</v>
      </c>
      <c r="P21646" t="s">
        <v>32658</v>
      </c>
    </row>
    <row r="21647" spans="1:16" x14ac:dyDescent="0.3">
      <c r="A21647">
        <v>55</v>
      </c>
      <c r="B21647" s="1" t="str">
        <f t="shared" si="338"/>
        <v>Adults</v>
      </c>
      <c r="C21647" t="s">
        <v>32561</v>
      </c>
      <c r="D21647">
        <v>194290</v>
      </c>
      <c r="E21647" t="s">
        <v>32554</v>
      </c>
      <c r="F21647">
        <v>9</v>
      </c>
      <c r="G21647" t="s">
        <v>32567</v>
      </c>
      <c r="H21647" t="s">
        <v>32582</v>
      </c>
      <c r="I21647" t="s">
        <v>32556</v>
      </c>
      <c r="J21647" t="s">
        <v>32557</v>
      </c>
      <c r="K21647" t="s">
        <v>32575</v>
      </c>
      <c r="L21647">
        <v>0</v>
      </c>
      <c r="M21647">
        <v>0</v>
      </c>
      <c r="N21647">
        <v>40</v>
      </c>
      <c r="O21647" t="s">
        <v>32559</v>
      </c>
      <c r="P21647" t="s">
        <v>32658</v>
      </c>
    </row>
    <row r="21648" spans="1:16" x14ac:dyDescent="0.3">
      <c r="A21648">
        <v>44</v>
      </c>
      <c r="B21648" s="1" t="str">
        <f t="shared" si="338"/>
        <v>Adults</v>
      </c>
      <c r="C21648" t="s">
        <v>32561</v>
      </c>
      <c r="D21648">
        <v>191814</v>
      </c>
      <c r="E21648" t="s">
        <v>32563</v>
      </c>
      <c r="F21648">
        <v>10</v>
      </c>
      <c r="G21648" t="s">
        <v>32592</v>
      </c>
      <c r="H21648" t="s">
        <v>32570</v>
      </c>
      <c r="I21648" t="s">
        <v>32593</v>
      </c>
      <c r="J21648" t="s">
        <v>32557</v>
      </c>
      <c r="K21648" t="s">
        <v>32575</v>
      </c>
      <c r="L21648">
        <v>0</v>
      </c>
      <c r="M21648">
        <v>0</v>
      </c>
      <c r="N21648">
        <v>45</v>
      </c>
      <c r="O21648" t="s">
        <v>32559</v>
      </c>
      <c r="P21648" t="s">
        <v>32657</v>
      </c>
    </row>
    <row r="21649" spans="1:16" x14ac:dyDescent="0.3">
      <c r="A21649">
        <v>41</v>
      </c>
      <c r="B21649" s="1" t="str">
        <f t="shared" si="338"/>
        <v>Adults</v>
      </c>
      <c r="C21649" t="s">
        <v>32561</v>
      </c>
      <c r="D21649">
        <v>95168</v>
      </c>
      <c r="E21649" t="s">
        <v>32554</v>
      </c>
      <c r="F21649">
        <v>9</v>
      </c>
      <c r="G21649" t="s">
        <v>32578</v>
      </c>
      <c r="H21649" t="s">
        <v>32568</v>
      </c>
      <c r="I21649" t="s">
        <v>32564</v>
      </c>
      <c r="J21649" t="s">
        <v>32565</v>
      </c>
      <c r="K21649" t="s">
        <v>32558</v>
      </c>
      <c r="L21649">
        <v>0</v>
      </c>
      <c r="M21649">
        <v>0</v>
      </c>
      <c r="N21649">
        <v>40</v>
      </c>
      <c r="O21649" t="s">
        <v>32559</v>
      </c>
      <c r="P21649" t="s">
        <v>32658</v>
      </c>
    </row>
    <row r="21650" spans="1:16" x14ac:dyDescent="0.3">
      <c r="A21650">
        <v>20</v>
      </c>
      <c r="B21650" s="1" t="str">
        <f t="shared" si="338"/>
        <v>Young Adults</v>
      </c>
      <c r="C21650" t="s">
        <v>32656</v>
      </c>
      <c r="D21650">
        <v>137876</v>
      </c>
      <c r="E21650" t="s">
        <v>32563</v>
      </c>
      <c r="F21650">
        <v>10</v>
      </c>
      <c r="G21650" t="s">
        <v>32578</v>
      </c>
      <c r="H21650" t="s">
        <v>32656</v>
      </c>
      <c r="I21650" t="s">
        <v>32571</v>
      </c>
      <c r="J21650" t="s">
        <v>32557</v>
      </c>
      <c r="K21650" t="s">
        <v>32575</v>
      </c>
      <c r="L21650">
        <v>0</v>
      </c>
      <c r="M21650">
        <v>0</v>
      </c>
      <c r="N21650">
        <v>40</v>
      </c>
      <c r="O21650" t="s">
        <v>32559</v>
      </c>
      <c r="P21650" t="s">
        <v>32658</v>
      </c>
    </row>
    <row r="21651" spans="1:16" x14ac:dyDescent="0.3">
      <c r="A21651">
        <v>47</v>
      </c>
      <c r="B21651" s="1" t="str">
        <f t="shared" si="338"/>
        <v>Adults</v>
      </c>
      <c r="C21651" t="s">
        <v>32561</v>
      </c>
      <c r="D21651">
        <v>386136</v>
      </c>
      <c r="E21651" t="s">
        <v>32589</v>
      </c>
      <c r="F21651">
        <v>12</v>
      </c>
      <c r="G21651" t="s">
        <v>32592</v>
      </c>
      <c r="H21651" t="s">
        <v>32570</v>
      </c>
      <c r="I21651" t="s">
        <v>32593</v>
      </c>
      <c r="J21651" t="s">
        <v>32557</v>
      </c>
      <c r="K21651" t="s">
        <v>32575</v>
      </c>
      <c r="L21651">
        <v>0</v>
      </c>
      <c r="M21651">
        <v>0</v>
      </c>
      <c r="N21651">
        <v>40</v>
      </c>
      <c r="O21651" t="s">
        <v>32559</v>
      </c>
      <c r="P21651" t="s">
        <v>32657</v>
      </c>
    </row>
    <row r="21652" spans="1:16" x14ac:dyDescent="0.3">
      <c r="A21652">
        <v>41</v>
      </c>
      <c r="B21652" s="1" t="str">
        <f t="shared" si="338"/>
        <v>Adults</v>
      </c>
      <c r="C21652" t="s">
        <v>32561</v>
      </c>
      <c r="D21652">
        <v>152529</v>
      </c>
      <c r="E21652" t="s">
        <v>32585</v>
      </c>
      <c r="F21652">
        <v>13</v>
      </c>
      <c r="G21652" t="s">
        <v>32578</v>
      </c>
      <c r="H21652" t="s">
        <v>32570</v>
      </c>
      <c r="I21652" t="s">
        <v>32556</v>
      </c>
      <c r="J21652" t="s">
        <v>32557</v>
      </c>
      <c r="K21652" t="s">
        <v>32575</v>
      </c>
      <c r="L21652">
        <v>0</v>
      </c>
      <c r="M21652">
        <v>0</v>
      </c>
      <c r="N21652">
        <v>40</v>
      </c>
      <c r="O21652" t="s">
        <v>32559</v>
      </c>
      <c r="P21652" t="s">
        <v>32657</v>
      </c>
    </row>
    <row r="21653" spans="1:16" x14ac:dyDescent="0.3">
      <c r="A21653">
        <v>35</v>
      </c>
      <c r="B21653" s="1" t="str">
        <f t="shared" si="338"/>
        <v>Adults</v>
      </c>
      <c r="C21653" t="s">
        <v>32561</v>
      </c>
      <c r="D21653">
        <v>214891</v>
      </c>
      <c r="E21653" t="s">
        <v>32554</v>
      </c>
      <c r="F21653">
        <v>9</v>
      </c>
      <c r="G21653" t="s">
        <v>32592</v>
      </c>
      <c r="H21653" t="s">
        <v>32588</v>
      </c>
      <c r="I21653" t="s">
        <v>32593</v>
      </c>
      <c r="J21653" t="s">
        <v>32618</v>
      </c>
      <c r="K21653" t="s">
        <v>32575</v>
      </c>
      <c r="L21653">
        <v>0</v>
      </c>
      <c r="M21653">
        <v>0</v>
      </c>
      <c r="N21653">
        <v>40</v>
      </c>
      <c r="O21653" t="s">
        <v>32635</v>
      </c>
      <c r="P21653" t="s">
        <v>32658</v>
      </c>
    </row>
    <row r="21654" spans="1:16" x14ac:dyDescent="0.3">
      <c r="A21654">
        <v>18</v>
      </c>
      <c r="B21654" s="1" t="str">
        <f t="shared" si="338"/>
        <v>Adolescent</v>
      </c>
      <c r="C21654" t="s">
        <v>32561</v>
      </c>
      <c r="D21654">
        <v>133654</v>
      </c>
      <c r="E21654" t="s">
        <v>32554</v>
      </c>
      <c r="F21654">
        <v>9</v>
      </c>
      <c r="G21654" t="s">
        <v>32578</v>
      </c>
      <c r="H21654" t="s">
        <v>32574</v>
      </c>
      <c r="I21654" t="s">
        <v>32571</v>
      </c>
      <c r="J21654" t="s">
        <v>32557</v>
      </c>
      <c r="K21654" t="s">
        <v>32558</v>
      </c>
      <c r="L21654">
        <v>0</v>
      </c>
      <c r="M21654">
        <v>0</v>
      </c>
      <c r="N21654">
        <v>40</v>
      </c>
      <c r="O21654" t="s">
        <v>32559</v>
      </c>
      <c r="P21654" t="s">
        <v>32658</v>
      </c>
    </row>
    <row r="21655" spans="1:16" x14ac:dyDescent="0.3">
      <c r="A21655">
        <v>23</v>
      </c>
      <c r="B21655" s="1" t="str">
        <f t="shared" si="338"/>
        <v>Young Adults</v>
      </c>
      <c r="C21655" t="s">
        <v>32561</v>
      </c>
      <c r="D21655">
        <v>147548</v>
      </c>
      <c r="E21655" t="s">
        <v>32554</v>
      </c>
      <c r="F21655">
        <v>9</v>
      </c>
      <c r="G21655" t="s">
        <v>32567</v>
      </c>
      <c r="H21655" t="s">
        <v>32572</v>
      </c>
      <c r="I21655" t="s">
        <v>32564</v>
      </c>
      <c r="J21655" t="s">
        <v>32557</v>
      </c>
      <c r="K21655" t="s">
        <v>32558</v>
      </c>
      <c r="L21655">
        <v>0</v>
      </c>
      <c r="M21655">
        <v>0</v>
      </c>
      <c r="N21655">
        <v>30</v>
      </c>
      <c r="O21655" t="s">
        <v>32559</v>
      </c>
      <c r="P21655" t="s">
        <v>32658</v>
      </c>
    </row>
    <row r="21656" spans="1:16" x14ac:dyDescent="0.3">
      <c r="A21656">
        <v>57</v>
      </c>
      <c r="B21656" s="1" t="str">
        <f t="shared" si="338"/>
        <v>Seniors</v>
      </c>
      <c r="C21656" t="s">
        <v>32561</v>
      </c>
      <c r="D21656">
        <v>73051</v>
      </c>
      <c r="E21656" t="s">
        <v>32585</v>
      </c>
      <c r="F21656">
        <v>13</v>
      </c>
      <c r="G21656" t="s">
        <v>32592</v>
      </c>
      <c r="H21656" t="s">
        <v>32562</v>
      </c>
      <c r="I21656" t="s">
        <v>32593</v>
      </c>
      <c r="J21656" t="s">
        <v>32557</v>
      </c>
      <c r="K21656" t="s">
        <v>32575</v>
      </c>
      <c r="L21656">
        <v>0</v>
      </c>
      <c r="M21656">
        <v>0</v>
      </c>
      <c r="N21656">
        <v>40</v>
      </c>
      <c r="O21656" t="s">
        <v>32559</v>
      </c>
      <c r="P21656" t="s">
        <v>32658</v>
      </c>
    </row>
    <row r="21657" spans="1:16" x14ac:dyDescent="0.3">
      <c r="A21657">
        <v>56</v>
      </c>
      <c r="B21657" s="1" t="str">
        <f t="shared" si="338"/>
        <v>Seniors</v>
      </c>
      <c r="C21657" t="s">
        <v>32583</v>
      </c>
      <c r="D21657">
        <v>60166</v>
      </c>
      <c r="E21657" t="s">
        <v>32595</v>
      </c>
      <c r="F21657">
        <v>2</v>
      </c>
      <c r="G21657" t="s">
        <v>32578</v>
      </c>
      <c r="H21657" t="s">
        <v>32562</v>
      </c>
      <c r="I21657" t="s">
        <v>32556</v>
      </c>
      <c r="J21657" t="s">
        <v>32623</v>
      </c>
      <c r="K21657" t="s">
        <v>32575</v>
      </c>
      <c r="L21657">
        <v>0</v>
      </c>
      <c r="M21657">
        <v>0</v>
      </c>
      <c r="N21657">
        <v>65</v>
      </c>
      <c r="O21657" t="s">
        <v>32559</v>
      </c>
      <c r="P21657" t="s">
        <v>32658</v>
      </c>
    </row>
    <row r="21658" spans="1:16" x14ac:dyDescent="0.3">
      <c r="A21658">
        <v>25</v>
      </c>
      <c r="B21658" s="1" t="str">
        <f t="shared" si="338"/>
        <v>Young Adults</v>
      </c>
      <c r="C21658" t="s">
        <v>32599</v>
      </c>
      <c r="D21658">
        <v>454934</v>
      </c>
      <c r="E21658" t="s">
        <v>32563</v>
      </c>
      <c r="F21658">
        <v>10</v>
      </c>
      <c r="G21658" t="s">
        <v>32578</v>
      </c>
      <c r="H21658" t="s">
        <v>32591</v>
      </c>
      <c r="I21658" t="s">
        <v>32571</v>
      </c>
      <c r="J21658" t="s">
        <v>32557</v>
      </c>
      <c r="K21658" t="s">
        <v>32558</v>
      </c>
      <c r="L21658">
        <v>0</v>
      </c>
      <c r="M21658">
        <v>0</v>
      </c>
      <c r="N21658">
        <v>35</v>
      </c>
      <c r="O21658" t="s">
        <v>32559</v>
      </c>
      <c r="P21658" t="s">
        <v>32658</v>
      </c>
    </row>
    <row r="21659" spans="1:16" x14ac:dyDescent="0.3">
      <c r="A21659">
        <v>64</v>
      </c>
      <c r="B21659" s="1" t="str">
        <f t="shared" si="338"/>
        <v>Seniors</v>
      </c>
      <c r="C21659" t="s">
        <v>32656</v>
      </c>
      <c r="D21659">
        <v>338355</v>
      </c>
      <c r="E21659" t="s">
        <v>32594</v>
      </c>
      <c r="F21659">
        <v>11</v>
      </c>
      <c r="G21659" t="s">
        <v>32592</v>
      </c>
      <c r="H21659" t="s">
        <v>32656</v>
      </c>
      <c r="I21659" t="s">
        <v>32604</v>
      </c>
      <c r="J21659" t="s">
        <v>32557</v>
      </c>
      <c r="K21659" t="s">
        <v>32558</v>
      </c>
      <c r="L21659">
        <v>0</v>
      </c>
      <c r="M21659">
        <v>0</v>
      </c>
      <c r="N21659">
        <v>15</v>
      </c>
      <c r="O21659" t="s">
        <v>32559</v>
      </c>
      <c r="P21659" t="s">
        <v>32658</v>
      </c>
    </row>
    <row r="21660" spans="1:16" x14ac:dyDescent="0.3">
      <c r="A21660">
        <v>35</v>
      </c>
      <c r="B21660" s="1" t="str">
        <f t="shared" si="338"/>
        <v>Adults</v>
      </c>
      <c r="C21660" t="s">
        <v>32583</v>
      </c>
      <c r="D21660">
        <v>185621</v>
      </c>
      <c r="E21660" t="s">
        <v>32585</v>
      </c>
      <c r="F21660">
        <v>13</v>
      </c>
      <c r="G21660" t="s">
        <v>32578</v>
      </c>
      <c r="H21660" t="s">
        <v>32570</v>
      </c>
      <c r="I21660" t="s">
        <v>32571</v>
      </c>
      <c r="J21660" t="s">
        <v>32557</v>
      </c>
      <c r="K21660" t="s">
        <v>32558</v>
      </c>
      <c r="L21660">
        <v>0</v>
      </c>
      <c r="M21660">
        <v>0</v>
      </c>
      <c r="N21660">
        <v>40</v>
      </c>
      <c r="O21660" t="s">
        <v>32559</v>
      </c>
      <c r="P21660" t="s">
        <v>32658</v>
      </c>
    </row>
    <row r="21661" spans="1:16" x14ac:dyDescent="0.3">
      <c r="A21661">
        <v>61</v>
      </c>
      <c r="B21661" s="1" t="str">
        <f t="shared" si="338"/>
        <v>Seniors</v>
      </c>
      <c r="C21661" t="s">
        <v>32561</v>
      </c>
      <c r="D21661">
        <v>101500</v>
      </c>
      <c r="E21661" t="s">
        <v>32594</v>
      </c>
      <c r="F21661">
        <v>11</v>
      </c>
      <c r="G21661" t="s">
        <v>32592</v>
      </c>
      <c r="H21661" t="s">
        <v>32574</v>
      </c>
      <c r="I21661" t="s">
        <v>32593</v>
      </c>
      <c r="J21661" t="s">
        <v>32557</v>
      </c>
      <c r="K21661" t="s">
        <v>32575</v>
      </c>
      <c r="L21661">
        <v>0</v>
      </c>
      <c r="M21661">
        <v>0</v>
      </c>
      <c r="N21661">
        <v>40</v>
      </c>
      <c r="O21661" t="s">
        <v>32559</v>
      </c>
      <c r="P21661" t="s">
        <v>32658</v>
      </c>
    </row>
    <row r="21662" spans="1:16" x14ac:dyDescent="0.3">
      <c r="A21662">
        <v>36</v>
      </c>
      <c r="B21662" s="1" t="str">
        <f t="shared" si="338"/>
        <v>Adults</v>
      </c>
      <c r="C21662" t="s">
        <v>32576</v>
      </c>
      <c r="D21662">
        <v>36397</v>
      </c>
      <c r="E21662" t="s">
        <v>32585</v>
      </c>
      <c r="F21662">
        <v>13</v>
      </c>
      <c r="G21662" t="s">
        <v>32567</v>
      </c>
      <c r="H21662" t="s">
        <v>32570</v>
      </c>
      <c r="I21662" t="s">
        <v>32556</v>
      </c>
      <c r="J21662" t="s">
        <v>32557</v>
      </c>
      <c r="K21662" t="s">
        <v>32558</v>
      </c>
      <c r="L21662">
        <v>0</v>
      </c>
      <c r="M21662">
        <v>0</v>
      </c>
      <c r="N21662">
        <v>55</v>
      </c>
      <c r="O21662" t="s">
        <v>32559</v>
      </c>
      <c r="P21662" t="s">
        <v>32658</v>
      </c>
    </row>
    <row r="21663" spans="1:16" x14ac:dyDescent="0.3">
      <c r="A21663">
        <v>18</v>
      </c>
      <c r="B21663" s="1" t="str">
        <f t="shared" si="338"/>
        <v>Adolescent</v>
      </c>
      <c r="C21663" t="s">
        <v>32561</v>
      </c>
      <c r="D21663">
        <v>276540</v>
      </c>
      <c r="E21663" t="s">
        <v>32615</v>
      </c>
      <c r="F21663">
        <v>8</v>
      </c>
      <c r="G21663" t="s">
        <v>32578</v>
      </c>
      <c r="H21663" t="s">
        <v>32591</v>
      </c>
      <c r="I21663" t="s">
        <v>32571</v>
      </c>
      <c r="J21663" t="s">
        <v>32565</v>
      </c>
      <c r="K21663" t="s">
        <v>32558</v>
      </c>
      <c r="L21663">
        <v>0</v>
      </c>
      <c r="M21663">
        <v>0</v>
      </c>
      <c r="N21663">
        <v>15</v>
      </c>
      <c r="O21663" t="s">
        <v>32559</v>
      </c>
      <c r="P21663" t="s">
        <v>32658</v>
      </c>
    </row>
    <row r="21664" spans="1:16" x14ac:dyDescent="0.3">
      <c r="A21664">
        <v>21</v>
      </c>
      <c r="B21664" s="1" t="str">
        <f t="shared" si="338"/>
        <v>Young Adults</v>
      </c>
      <c r="C21664" t="s">
        <v>32561</v>
      </c>
      <c r="D21664">
        <v>293968</v>
      </c>
      <c r="E21664" t="s">
        <v>32563</v>
      </c>
      <c r="F21664">
        <v>10</v>
      </c>
      <c r="G21664" t="s">
        <v>32600</v>
      </c>
      <c r="H21664" t="s">
        <v>32591</v>
      </c>
      <c r="I21664" t="s">
        <v>32571</v>
      </c>
      <c r="J21664" t="s">
        <v>32565</v>
      </c>
      <c r="K21664" t="s">
        <v>32558</v>
      </c>
      <c r="L21664">
        <v>0</v>
      </c>
      <c r="M21664">
        <v>0</v>
      </c>
      <c r="N21664">
        <v>20</v>
      </c>
      <c r="O21664" t="s">
        <v>32559</v>
      </c>
      <c r="P21664" t="s">
        <v>32658</v>
      </c>
    </row>
    <row r="21665" spans="1:16" x14ac:dyDescent="0.3">
      <c r="A21665">
        <v>43</v>
      </c>
      <c r="B21665" s="1" t="str">
        <f t="shared" si="338"/>
        <v>Adults</v>
      </c>
      <c r="C21665" t="s">
        <v>32656</v>
      </c>
      <c r="D21665">
        <v>35523</v>
      </c>
      <c r="E21665" t="s">
        <v>32589</v>
      </c>
      <c r="F21665">
        <v>12</v>
      </c>
      <c r="G21665" t="s">
        <v>32567</v>
      </c>
      <c r="H21665" t="s">
        <v>32656</v>
      </c>
      <c r="I21665" t="s">
        <v>32556</v>
      </c>
      <c r="J21665" t="s">
        <v>32557</v>
      </c>
      <c r="K21665" t="s">
        <v>32558</v>
      </c>
      <c r="L21665">
        <v>0</v>
      </c>
      <c r="M21665">
        <v>0</v>
      </c>
      <c r="N21665">
        <v>35</v>
      </c>
      <c r="O21665" t="s">
        <v>32559</v>
      </c>
      <c r="P21665" t="s">
        <v>32658</v>
      </c>
    </row>
    <row r="21666" spans="1:16" x14ac:dyDescent="0.3">
      <c r="A21666">
        <v>32</v>
      </c>
      <c r="B21666" s="1" t="str">
        <f t="shared" si="338"/>
        <v>Adults</v>
      </c>
      <c r="C21666" t="s">
        <v>32606</v>
      </c>
      <c r="D21666">
        <v>186993</v>
      </c>
      <c r="E21666" t="s">
        <v>32554</v>
      </c>
      <c r="F21666">
        <v>9</v>
      </c>
      <c r="G21666" t="s">
        <v>32592</v>
      </c>
      <c r="H21666" t="s">
        <v>32588</v>
      </c>
      <c r="I21666" t="s">
        <v>32593</v>
      </c>
      <c r="J21666" t="s">
        <v>32557</v>
      </c>
      <c r="K21666" t="s">
        <v>32575</v>
      </c>
      <c r="L21666">
        <v>0</v>
      </c>
      <c r="M21666">
        <v>0</v>
      </c>
      <c r="N21666">
        <v>40</v>
      </c>
      <c r="O21666" t="s">
        <v>32559</v>
      </c>
      <c r="P21666" t="s">
        <v>32658</v>
      </c>
    </row>
    <row r="21667" spans="1:16" x14ac:dyDescent="0.3">
      <c r="A21667">
        <v>52</v>
      </c>
      <c r="B21667" s="1" t="str">
        <f t="shared" si="338"/>
        <v>Adults</v>
      </c>
      <c r="C21667" t="s">
        <v>32561</v>
      </c>
      <c r="D21667">
        <v>232132</v>
      </c>
      <c r="E21667" t="s">
        <v>32615</v>
      </c>
      <c r="F21667">
        <v>8</v>
      </c>
      <c r="G21667" t="s">
        <v>32592</v>
      </c>
      <c r="H21667" t="s">
        <v>32568</v>
      </c>
      <c r="I21667" t="s">
        <v>32593</v>
      </c>
      <c r="J21667" t="s">
        <v>32557</v>
      </c>
      <c r="K21667" t="s">
        <v>32575</v>
      </c>
      <c r="L21667">
        <v>0</v>
      </c>
      <c r="M21667">
        <v>0</v>
      </c>
      <c r="N21667">
        <v>45</v>
      </c>
      <c r="O21667" t="s">
        <v>32559</v>
      </c>
      <c r="P21667" t="s">
        <v>32657</v>
      </c>
    </row>
    <row r="21668" spans="1:16" x14ac:dyDescent="0.3">
      <c r="A21668">
        <v>48</v>
      </c>
      <c r="B21668" s="1" t="str">
        <f t="shared" si="338"/>
        <v>Adults</v>
      </c>
      <c r="C21668" t="s">
        <v>32561</v>
      </c>
      <c r="D21668">
        <v>176917</v>
      </c>
      <c r="E21668" t="s">
        <v>32554</v>
      </c>
      <c r="F21668">
        <v>9</v>
      </c>
      <c r="G21668" t="s">
        <v>32592</v>
      </c>
      <c r="H21668" t="s">
        <v>32582</v>
      </c>
      <c r="I21668" t="s">
        <v>32593</v>
      </c>
      <c r="J21668" t="s">
        <v>32557</v>
      </c>
      <c r="K21668" t="s">
        <v>32575</v>
      </c>
      <c r="L21668">
        <v>0</v>
      </c>
      <c r="M21668">
        <v>0</v>
      </c>
      <c r="N21668">
        <v>55</v>
      </c>
      <c r="O21668" t="s">
        <v>32559</v>
      </c>
      <c r="P21668" t="s">
        <v>32658</v>
      </c>
    </row>
    <row r="21669" spans="1:16" x14ac:dyDescent="0.3">
      <c r="A21669">
        <v>40</v>
      </c>
      <c r="B21669" s="1" t="str">
        <f t="shared" si="338"/>
        <v>Adults</v>
      </c>
      <c r="C21669" t="s">
        <v>32561</v>
      </c>
      <c r="D21669">
        <v>105936</v>
      </c>
      <c r="E21669" t="s">
        <v>32585</v>
      </c>
      <c r="F21669">
        <v>13</v>
      </c>
      <c r="G21669" t="s">
        <v>32567</v>
      </c>
      <c r="H21669" t="s">
        <v>32570</v>
      </c>
      <c r="I21669" t="s">
        <v>32556</v>
      </c>
      <c r="J21669" t="s">
        <v>32557</v>
      </c>
      <c r="K21669" t="s">
        <v>32558</v>
      </c>
      <c r="L21669">
        <v>0</v>
      </c>
      <c r="M21669">
        <v>0</v>
      </c>
      <c r="N21669">
        <v>40</v>
      </c>
      <c r="O21669" t="s">
        <v>32559</v>
      </c>
      <c r="P21669" t="s">
        <v>32658</v>
      </c>
    </row>
    <row r="21670" spans="1:16" x14ac:dyDescent="0.3">
      <c r="A21670">
        <v>22</v>
      </c>
      <c r="B21670" s="1" t="str">
        <f t="shared" si="338"/>
        <v>Young Adults</v>
      </c>
      <c r="C21670" t="s">
        <v>32656</v>
      </c>
      <c r="D21670">
        <v>34506</v>
      </c>
      <c r="E21670" t="s">
        <v>32563</v>
      </c>
      <c r="F21670">
        <v>10</v>
      </c>
      <c r="G21670" t="s">
        <v>32569</v>
      </c>
      <c r="H21670" t="s">
        <v>32656</v>
      </c>
      <c r="I21670" t="s">
        <v>32564</v>
      </c>
      <c r="J21670" t="s">
        <v>32557</v>
      </c>
      <c r="K21670" t="s">
        <v>32558</v>
      </c>
      <c r="L21670">
        <v>0</v>
      </c>
      <c r="M21670">
        <v>0</v>
      </c>
      <c r="N21670">
        <v>25</v>
      </c>
      <c r="O21670" t="s">
        <v>32559</v>
      </c>
      <c r="P21670" t="s">
        <v>32658</v>
      </c>
    </row>
    <row r="21671" spans="1:16" x14ac:dyDescent="0.3">
      <c r="A21671">
        <v>42</v>
      </c>
      <c r="B21671" s="1" t="str">
        <f t="shared" si="338"/>
        <v>Adults</v>
      </c>
      <c r="C21671" t="s">
        <v>32561</v>
      </c>
      <c r="D21671">
        <v>178074</v>
      </c>
      <c r="E21671" t="s">
        <v>32554</v>
      </c>
      <c r="F21671">
        <v>9</v>
      </c>
      <c r="G21671" t="s">
        <v>32567</v>
      </c>
      <c r="H21671" t="s">
        <v>32574</v>
      </c>
      <c r="I21671" t="s">
        <v>32556</v>
      </c>
      <c r="J21671" t="s">
        <v>32557</v>
      </c>
      <c r="K21671" t="s">
        <v>32558</v>
      </c>
      <c r="L21671">
        <v>0</v>
      </c>
      <c r="M21671">
        <v>0</v>
      </c>
      <c r="N21671">
        <v>40</v>
      </c>
      <c r="O21671" t="s">
        <v>32559</v>
      </c>
      <c r="P21671" t="s">
        <v>32658</v>
      </c>
    </row>
    <row r="21672" spans="1:16" x14ac:dyDescent="0.3">
      <c r="A21672">
        <v>60</v>
      </c>
      <c r="B21672" s="1" t="str">
        <f t="shared" si="338"/>
        <v>Seniors</v>
      </c>
      <c r="C21672" t="s">
        <v>32656</v>
      </c>
      <c r="D21672">
        <v>116961</v>
      </c>
      <c r="E21672" t="s">
        <v>32566</v>
      </c>
      <c r="F21672">
        <v>4</v>
      </c>
      <c r="G21672" t="s">
        <v>32555</v>
      </c>
      <c r="H21672" t="s">
        <v>32656</v>
      </c>
      <c r="I21672" t="s">
        <v>32564</v>
      </c>
      <c r="J21672" t="s">
        <v>32557</v>
      </c>
      <c r="K21672" t="s">
        <v>32558</v>
      </c>
      <c r="L21672">
        <v>0</v>
      </c>
      <c r="M21672">
        <v>0</v>
      </c>
      <c r="N21672">
        <v>20</v>
      </c>
      <c r="O21672" t="s">
        <v>32559</v>
      </c>
      <c r="P21672" t="s">
        <v>32658</v>
      </c>
    </row>
    <row r="21673" spans="1:16" x14ac:dyDescent="0.3">
      <c r="A21673">
        <v>34</v>
      </c>
      <c r="B21673" s="1" t="str">
        <f t="shared" si="338"/>
        <v>Adults</v>
      </c>
      <c r="C21673" t="s">
        <v>32561</v>
      </c>
      <c r="D21673">
        <v>191930</v>
      </c>
      <c r="E21673" t="s">
        <v>32563</v>
      </c>
      <c r="F21673">
        <v>10</v>
      </c>
      <c r="G21673" t="s">
        <v>32592</v>
      </c>
      <c r="H21673" t="s">
        <v>32568</v>
      </c>
      <c r="I21673" t="s">
        <v>32593</v>
      </c>
      <c r="J21673" t="s">
        <v>32565</v>
      </c>
      <c r="K21673" t="s">
        <v>32575</v>
      </c>
      <c r="L21673">
        <v>0</v>
      </c>
      <c r="M21673">
        <v>0</v>
      </c>
      <c r="N21673">
        <v>40</v>
      </c>
      <c r="O21673" t="s">
        <v>32559</v>
      </c>
      <c r="P21673" t="s">
        <v>32658</v>
      </c>
    </row>
    <row r="21674" spans="1:16" x14ac:dyDescent="0.3">
      <c r="A21674">
        <v>27</v>
      </c>
      <c r="B21674" s="1" t="str">
        <f t="shared" si="338"/>
        <v>Young Adults</v>
      </c>
      <c r="C21674" t="s">
        <v>32561</v>
      </c>
      <c r="D21674">
        <v>130807</v>
      </c>
      <c r="E21674" t="s">
        <v>32589</v>
      </c>
      <c r="F21674">
        <v>12</v>
      </c>
      <c r="G21674" t="s">
        <v>32592</v>
      </c>
      <c r="H21674" t="s">
        <v>32605</v>
      </c>
      <c r="I21674" t="s">
        <v>32593</v>
      </c>
      <c r="J21674" t="s">
        <v>32557</v>
      </c>
      <c r="K21674" t="s">
        <v>32575</v>
      </c>
      <c r="L21674">
        <v>0</v>
      </c>
      <c r="M21674">
        <v>0</v>
      </c>
      <c r="N21674">
        <v>40</v>
      </c>
      <c r="O21674" t="s">
        <v>32559</v>
      </c>
      <c r="P21674" t="s">
        <v>32658</v>
      </c>
    </row>
    <row r="21675" spans="1:16" x14ac:dyDescent="0.3">
      <c r="A21675">
        <v>47</v>
      </c>
      <c r="B21675" s="1" t="str">
        <f t="shared" si="338"/>
        <v>Adults</v>
      </c>
      <c r="C21675" t="s">
        <v>32583</v>
      </c>
      <c r="D21675">
        <v>94100</v>
      </c>
      <c r="E21675" t="s">
        <v>32585</v>
      </c>
      <c r="F21675">
        <v>13</v>
      </c>
      <c r="G21675" t="s">
        <v>32578</v>
      </c>
      <c r="H21675" t="s">
        <v>32601</v>
      </c>
      <c r="I21675" t="s">
        <v>32556</v>
      </c>
      <c r="J21675" t="s">
        <v>32557</v>
      </c>
      <c r="K21675" t="s">
        <v>32575</v>
      </c>
      <c r="L21675">
        <v>0</v>
      </c>
      <c r="M21675">
        <v>0</v>
      </c>
      <c r="N21675">
        <v>65</v>
      </c>
      <c r="O21675" t="s">
        <v>32559</v>
      </c>
      <c r="P21675" t="s">
        <v>32658</v>
      </c>
    </row>
    <row r="21676" spans="1:16" x14ac:dyDescent="0.3">
      <c r="A21676">
        <v>65</v>
      </c>
      <c r="B21676" s="1" t="str">
        <f t="shared" si="338"/>
        <v>Seniors</v>
      </c>
      <c r="C21676" t="s">
        <v>32583</v>
      </c>
      <c r="D21676">
        <v>144822</v>
      </c>
      <c r="E21676" t="s">
        <v>32616</v>
      </c>
      <c r="F21676">
        <v>5</v>
      </c>
      <c r="G21676" t="s">
        <v>32592</v>
      </c>
      <c r="H21676" t="s">
        <v>32582</v>
      </c>
      <c r="I21676" t="s">
        <v>32593</v>
      </c>
      <c r="J21676" t="s">
        <v>32557</v>
      </c>
      <c r="K21676" t="s">
        <v>32575</v>
      </c>
      <c r="L21676">
        <v>0</v>
      </c>
      <c r="M21676">
        <v>0</v>
      </c>
      <c r="N21676">
        <v>45</v>
      </c>
      <c r="O21676" t="s">
        <v>32559</v>
      </c>
      <c r="P21676" t="s">
        <v>32658</v>
      </c>
    </row>
    <row r="21677" spans="1:16" x14ac:dyDescent="0.3">
      <c r="A21677">
        <v>61</v>
      </c>
      <c r="B21677" s="1" t="str">
        <f t="shared" si="338"/>
        <v>Seniors</v>
      </c>
      <c r="C21677" t="s">
        <v>32599</v>
      </c>
      <c r="D21677">
        <v>102191</v>
      </c>
      <c r="E21677" t="s">
        <v>32586</v>
      </c>
      <c r="F21677">
        <v>14</v>
      </c>
      <c r="G21677" t="s">
        <v>32555</v>
      </c>
      <c r="H21677" t="s">
        <v>32562</v>
      </c>
      <c r="I21677" t="s">
        <v>32564</v>
      </c>
      <c r="J21677" t="s">
        <v>32557</v>
      </c>
      <c r="K21677" t="s">
        <v>32558</v>
      </c>
      <c r="L21677">
        <v>0</v>
      </c>
      <c r="M21677">
        <v>0</v>
      </c>
      <c r="N21677">
        <v>99</v>
      </c>
      <c r="O21677" t="s">
        <v>32559</v>
      </c>
      <c r="P21677" t="s">
        <v>32658</v>
      </c>
    </row>
    <row r="21678" spans="1:16" x14ac:dyDescent="0.3">
      <c r="A21678">
        <v>18</v>
      </c>
      <c r="B21678" s="1" t="str">
        <f t="shared" si="338"/>
        <v>Adolescent</v>
      </c>
      <c r="C21678" t="s">
        <v>32561</v>
      </c>
      <c r="D21678">
        <v>90934</v>
      </c>
      <c r="E21678" t="s">
        <v>32563</v>
      </c>
      <c r="F21678">
        <v>10</v>
      </c>
      <c r="G21678" t="s">
        <v>32578</v>
      </c>
      <c r="H21678" t="s">
        <v>32591</v>
      </c>
      <c r="I21678" t="s">
        <v>32571</v>
      </c>
      <c r="J21678" t="s">
        <v>32557</v>
      </c>
      <c r="K21678" t="s">
        <v>32575</v>
      </c>
      <c r="L21678">
        <v>0</v>
      </c>
      <c r="M21678">
        <v>0</v>
      </c>
      <c r="N21678">
        <v>28</v>
      </c>
      <c r="O21678" t="s">
        <v>32559</v>
      </c>
      <c r="P21678" t="s">
        <v>32658</v>
      </c>
    </row>
    <row r="21679" spans="1:16" x14ac:dyDescent="0.3">
      <c r="A21679">
        <v>49</v>
      </c>
      <c r="B21679" s="1" t="str">
        <f t="shared" si="338"/>
        <v>Adults</v>
      </c>
      <c r="C21679" t="s">
        <v>32656</v>
      </c>
      <c r="D21679">
        <v>296892</v>
      </c>
      <c r="E21679" t="s">
        <v>32554</v>
      </c>
      <c r="F21679">
        <v>9</v>
      </c>
      <c r="G21679" t="s">
        <v>32592</v>
      </c>
      <c r="H21679" t="s">
        <v>32656</v>
      </c>
      <c r="I21679" t="s">
        <v>32593</v>
      </c>
      <c r="J21679" t="s">
        <v>32557</v>
      </c>
      <c r="K21679" t="s">
        <v>32575</v>
      </c>
      <c r="L21679">
        <v>0</v>
      </c>
      <c r="M21679">
        <v>0</v>
      </c>
      <c r="N21679">
        <v>40</v>
      </c>
      <c r="O21679" t="s">
        <v>32619</v>
      </c>
      <c r="P21679" t="s">
        <v>32658</v>
      </c>
    </row>
    <row r="21680" spans="1:16" x14ac:dyDescent="0.3">
      <c r="A21680">
        <v>48</v>
      </c>
      <c r="B21680" s="1" t="str">
        <f t="shared" si="338"/>
        <v>Adults</v>
      </c>
      <c r="C21680" t="s">
        <v>32561</v>
      </c>
      <c r="D21680">
        <v>173243</v>
      </c>
      <c r="E21680" t="s">
        <v>32577</v>
      </c>
      <c r="F21680">
        <v>16</v>
      </c>
      <c r="G21680" t="s">
        <v>32592</v>
      </c>
      <c r="H21680" t="s">
        <v>32570</v>
      </c>
      <c r="I21680" t="s">
        <v>32593</v>
      </c>
      <c r="J21680" t="s">
        <v>32557</v>
      </c>
      <c r="K21680" t="s">
        <v>32575</v>
      </c>
      <c r="L21680">
        <v>0</v>
      </c>
      <c r="M21680">
        <v>0</v>
      </c>
      <c r="N21680">
        <v>45</v>
      </c>
      <c r="O21680" t="s">
        <v>32559</v>
      </c>
      <c r="P21680" t="s">
        <v>32657</v>
      </c>
    </row>
    <row r="21681" spans="1:16" x14ac:dyDescent="0.3">
      <c r="A21681">
        <v>30</v>
      </c>
      <c r="B21681" s="1" t="str">
        <f t="shared" si="338"/>
        <v>Adults</v>
      </c>
      <c r="C21681" t="s">
        <v>32561</v>
      </c>
      <c r="D21681">
        <v>189759</v>
      </c>
      <c r="E21681" t="s">
        <v>32585</v>
      </c>
      <c r="F21681">
        <v>13</v>
      </c>
      <c r="G21681" t="s">
        <v>32578</v>
      </c>
      <c r="H21681" t="s">
        <v>32591</v>
      </c>
      <c r="I21681" t="s">
        <v>32556</v>
      </c>
      <c r="J21681" t="s">
        <v>32557</v>
      </c>
      <c r="K21681" t="s">
        <v>32575</v>
      </c>
      <c r="L21681">
        <v>0</v>
      </c>
      <c r="M21681">
        <v>0</v>
      </c>
      <c r="N21681">
        <v>40</v>
      </c>
      <c r="O21681" t="s">
        <v>32559</v>
      </c>
      <c r="P21681" t="s">
        <v>32658</v>
      </c>
    </row>
    <row r="21682" spans="1:16" x14ac:dyDescent="0.3">
      <c r="A21682">
        <v>68</v>
      </c>
      <c r="B21682" s="1" t="str">
        <f t="shared" si="338"/>
        <v>Seniors</v>
      </c>
      <c r="C21682" t="s">
        <v>32583</v>
      </c>
      <c r="D21682">
        <v>69249</v>
      </c>
      <c r="E21682" t="s">
        <v>32554</v>
      </c>
      <c r="F21682">
        <v>9</v>
      </c>
      <c r="G21682" t="s">
        <v>32592</v>
      </c>
      <c r="H21682" t="s">
        <v>32601</v>
      </c>
      <c r="I21682" t="s">
        <v>32593</v>
      </c>
      <c r="J21682" t="s">
        <v>32557</v>
      </c>
      <c r="K21682" t="s">
        <v>32575</v>
      </c>
      <c r="L21682">
        <v>0</v>
      </c>
      <c r="M21682">
        <v>0</v>
      </c>
      <c r="N21682">
        <v>50</v>
      </c>
      <c r="O21682" t="s">
        <v>32559</v>
      </c>
      <c r="P21682" t="s">
        <v>32657</v>
      </c>
    </row>
    <row r="21683" spans="1:16" x14ac:dyDescent="0.3">
      <c r="A21683">
        <v>23</v>
      </c>
      <c r="B21683" s="1" t="str">
        <f t="shared" si="338"/>
        <v>Young Adults</v>
      </c>
      <c r="C21683" t="s">
        <v>32561</v>
      </c>
      <c r="D21683">
        <v>133061</v>
      </c>
      <c r="E21683" t="s">
        <v>32554</v>
      </c>
      <c r="F21683">
        <v>9</v>
      </c>
      <c r="G21683" t="s">
        <v>32592</v>
      </c>
      <c r="H21683" t="s">
        <v>32591</v>
      </c>
      <c r="I21683" t="s">
        <v>32593</v>
      </c>
      <c r="J21683" t="s">
        <v>32557</v>
      </c>
      <c r="K21683" t="s">
        <v>32575</v>
      </c>
      <c r="L21683">
        <v>0</v>
      </c>
      <c r="M21683">
        <v>0</v>
      </c>
      <c r="N21683">
        <v>80</v>
      </c>
      <c r="O21683" t="s">
        <v>32559</v>
      </c>
      <c r="P21683" t="s">
        <v>32658</v>
      </c>
    </row>
    <row r="21684" spans="1:16" x14ac:dyDescent="0.3">
      <c r="A21684">
        <v>65</v>
      </c>
      <c r="B21684" s="1" t="str">
        <f t="shared" si="338"/>
        <v>Seniors</v>
      </c>
      <c r="C21684" t="s">
        <v>32583</v>
      </c>
      <c r="D21684">
        <v>175202</v>
      </c>
      <c r="E21684" t="s">
        <v>32554</v>
      </c>
      <c r="F21684">
        <v>9</v>
      </c>
      <c r="G21684" t="s">
        <v>32592</v>
      </c>
      <c r="H21684" t="s">
        <v>32562</v>
      </c>
      <c r="I21684" t="s">
        <v>32593</v>
      </c>
      <c r="J21684" t="s">
        <v>32557</v>
      </c>
      <c r="K21684" t="s">
        <v>32575</v>
      </c>
      <c r="L21684">
        <v>0</v>
      </c>
      <c r="M21684">
        <v>0</v>
      </c>
      <c r="N21684">
        <v>24</v>
      </c>
      <c r="O21684" t="s">
        <v>32559</v>
      </c>
      <c r="P21684" t="s">
        <v>32658</v>
      </c>
    </row>
    <row r="21685" spans="1:16" x14ac:dyDescent="0.3">
      <c r="A21685">
        <v>32</v>
      </c>
      <c r="B21685" s="1" t="str">
        <f t="shared" si="338"/>
        <v>Adults</v>
      </c>
      <c r="C21685" t="s">
        <v>32561</v>
      </c>
      <c r="D21685">
        <v>27051</v>
      </c>
      <c r="E21685" t="s">
        <v>32585</v>
      </c>
      <c r="F21685">
        <v>13</v>
      </c>
      <c r="G21685" t="s">
        <v>32592</v>
      </c>
      <c r="H21685" t="s">
        <v>32574</v>
      </c>
      <c r="I21685" t="s">
        <v>32593</v>
      </c>
      <c r="J21685" t="s">
        <v>32557</v>
      </c>
      <c r="K21685" t="s">
        <v>32575</v>
      </c>
      <c r="L21685">
        <v>0</v>
      </c>
      <c r="M21685">
        <v>0</v>
      </c>
      <c r="N21685">
        <v>44</v>
      </c>
      <c r="O21685" t="s">
        <v>32559</v>
      </c>
      <c r="P21685" t="s">
        <v>32658</v>
      </c>
    </row>
    <row r="21686" spans="1:16" x14ac:dyDescent="0.3">
      <c r="A21686">
        <v>44</v>
      </c>
      <c r="B21686" s="1" t="str">
        <f t="shared" si="338"/>
        <v>Adults</v>
      </c>
      <c r="C21686" t="s">
        <v>32561</v>
      </c>
      <c r="D21686">
        <v>60414</v>
      </c>
      <c r="E21686" t="s">
        <v>32586</v>
      </c>
      <c r="F21686">
        <v>14</v>
      </c>
      <c r="G21686" t="s">
        <v>32592</v>
      </c>
      <c r="H21686" t="s">
        <v>32562</v>
      </c>
      <c r="I21686" t="s">
        <v>32593</v>
      </c>
      <c r="J21686" t="s">
        <v>32557</v>
      </c>
      <c r="K21686" t="s">
        <v>32575</v>
      </c>
      <c r="L21686">
        <v>0</v>
      </c>
      <c r="M21686">
        <v>0</v>
      </c>
      <c r="N21686">
        <v>40</v>
      </c>
      <c r="O21686" t="s">
        <v>32559</v>
      </c>
      <c r="P21686" t="s">
        <v>32657</v>
      </c>
    </row>
    <row r="21687" spans="1:16" x14ac:dyDescent="0.3">
      <c r="A21687">
        <v>48</v>
      </c>
      <c r="B21687" s="1" t="str">
        <f t="shared" si="338"/>
        <v>Adults</v>
      </c>
      <c r="C21687" t="s">
        <v>32606</v>
      </c>
      <c r="D21687">
        <v>317360</v>
      </c>
      <c r="E21687" t="s">
        <v>32586</v>
      </c>
      <c r="F21687">
        <v>14</v>
      </c>
      <c r="G21687" t="s">
        <v>32592</v>
      </c>
      <c r="H21687" t="s">
        <v>32570</v>
      </c>
      <c r="I21687" t="s">
        <v>32604</v>
      </c>
      <c r="J21687" t="s">
        <v>32557</v>
      </c>
      <c r="K21687" t="s">
        <v>32558</v>
      </c>
      <c r="L21687">
        <v>0</v>
      </c>
      <c r="M21687">
        <v>0</v>
      </c>
      <c r="N21687">
        <v>40</v>
      </c>
      <c r="O21687" t="s">
        <v>32559</v>
      </c>
      <c r="P21687" t="s">
        <v>32657</v>
      </c>
    </row>
    <row r="21688" spans="1:16" x14ac:dyDescent="0.3">
      <c r="A21688">
        <v>24</v>
      </c>
      <c r="B21688" s="1" t="str">
        <f t="shared" si="338"/>
        <v>Young Adults</v>
      </c>
      <c r="C21688" t="s">
        <v>32561</v>
      </c>
      <c r="D21688">
        <v>258298</v>
      </c>
      <c r="E21688" t="s">
        <v>32594</v>
      </c>
      <c r="F21688">
        <v>11</v>
      </c>
      <c r="G21688" t="s">
        <v>32578</v>
      </c>
      <c r="H21688" t="s">
        <v>32605</v>
      </c>
      <c r="I21688" t="s">
        <v>32556</v>
      </c>
      <c r="J21688" t="s">
        <v>32557</v>
      </c>
      <c r="K21688" t="s">
        <v>32575</v>
      </c>
      <c r="L21688">
        <v>0</v>
      </c>
      <c r="M21688">
        <v>0</v>
      </c>
      <c r="N21688">
        <v>45</v>
      </c>
      <c r="O21688" t="s">
        <v>32559</v>
      </c>
      <c r="P21688" t="s">
        <v>32658</v>
      </c>
    </row>
    <row r="21689" spans="1:16" x14ac:dyDescent="0.3">
      <c r="A21689">
        <v>58</v>
      </c>
      <c r="B21689" s="1" t="str">
        <f t="shared" si="338"/>
        <v>Seniors</v>
      </c>
      <c r="C21689" t="s">
        <v>32561</v>
      </c>
      <c r="D21689">
        <v>174040</v>
      </c>
      <c r="E21689" t="s">
        <v>32563</v>
      </c>
      <c r="F21689">
        <v>10</v>
      </c>
      <c r="G21689" t="s">
        <v>32578</v>
      </c>
      <c r="H21689" t="s">
        <v>32601</v>
      </c>
      <c r="I21689" t="s">
        <v>32556</v>
      </c>
      <c r="J21689" t="s">
        <v>32557</v>
      </c>
      <c r="K21689" t="s">
        <v>32575</v>
      </c>
      <c r="L21689">
        <v>0</v>
      </c>
      <c r="M21689">
        <v>0</v>
      </c>
      <c r="N21689">
        <v>40</v>
      </c>
      <c r="O21689" t="s">
        <v>32559</v>
      </c>
      <c r="P21689" t="s">
        <v>32658</v>
      </c>
    </row>
    <row r="21690" spans="1:16" x14ac:dyDescent="0.3">
      <c r="A21690">
        <v>32</v>
      </c>
      <c r="B21690" s="1" t="str">
        <f t="shared" si="338"/>
        <v>Adults</v>
      </c>
      <c r="C21690" t="s">
        <v>32606</v>
      </c>
      <c r="D21690">
        <v>177566</v>
      </c>
      <c r="E21690" t="s">
        <v>32563</v>
      </c>
      <c r="F21690">
        <v>10</v>
      </c>
      <c r="G21690" t="s">
        <v>32600</v>
      </c>
      <c r="H21690" t="s">
        <v>32570</v>
      </c>
      <c r="I21690" t="s">
        <v>32556</v>
      </c>
      <c r="J21690" t="s">
        <v>32557</v>
      </c>
      <c r="K21690" t="s">
        <v>32575</v>
      </c>
      <c r="L21690">
        <v>0</v>
      </c>
      <c r="M21690">
        <v>0</v>
      </c>
      <c r="N21690">
        <v>50</v>
      </c>
      <c r="O21690" t="s">
        <v>32624</v>
      </c>
      <c r="P21690" t="s">
        <v>32658</v>
      </c>
    </row>
    <row r="21691" spans="1:16" x14ac:dyDescent="0.3">
      <c r="A21691">
        <v>54</v>
      </c>
      <c r="B21691" s="1" t="str">
        <f t="shared" si="338"/>
        <v>Adults</v>
      </c>
      <c r="C21691" t="s">
        <v>32561</v>
      </c>
      <c r="D21691">
        <v>162238</v>
      </c>
      <c r="E21691" t="s">
        <v>32586</v>
      </c>
      <c r="F21691">
        <v>14</v>
      </c>
      <c r="G21691" t="s">
        <v>32567</v>
      </c>
      <c r="H21691" t="s">
        <v>32562</v>
      </c>
      <c r="I21691" t="s">
        <v>32556</v>
      </c>
      <c r="J21691" t="s">
        <v>32557</v>
      </c>
      <c r="K21691" t="s">
        <v>32575</v>
      </c>
      <c r="L21691">
        <v>0</v>
      </c>
      <c r="M21691">
        <v>0</v>
      </c>
      <c r="N21691">
        <v>50</v>
      </c>
      <c r="O21691" t="s">
        <v>32559</v>
      </c>
      <c r="P21691" t="s">
        <v>32657</v>
      </c>
    </row>
    <row r="21692" spans="1:16" x14ac:dyDescent="0.3">
      <c r="A21692">
        <v>35</v>
      </c>
      <c r="B21692" s="1" t="str">
        <f t="shared" si="338"/>
        <v>Adults</v>
      </c>
      <c r="C21692" t="s">
        <v>32561</v>
      </c>
      <c r="D21692">
        <v>87556</v>
      </c>
      <c r="E21692" t="s">
        <v>32586</v>
      </c>
      <c r="F21692">
        <v>14</v>
      </c>
      <c r="G21692" t="s">
        <v>32578</v>
      </c>
      <c r="H21692" t="s">
        <v>32570</v>
      </c>
      <c r="I21692" t="s">
        <v>32556</v>
      </c>
      <c r="J21692" t="s">
        <v>32557</v>
      </c>
      <c r="K21692" t="s">
        <v>32575</v>
      </c>
      <c r="L21692">
        <v>0</v>
      </c>
      <c r="M21692">
        <v>0</v>
      </c>
      <c r="N21692">
        <v>45</v>
      </c>
      <c r="O21692" t="s">
        <v>32559</v>
      </c>
      <c r="P21692" t="s">
        <v>32657</v>
      </c>
    </row>
    <row r="21693" spans="1:16" x14ac:dyDescent="0.3">
      <c r="A21693">
        <v>35</v>
      </c>
      <c r="B21693" s="1" t="str">
        <f t="shared" si="338"/>
        <v>Adults</v>
      </c>
      <c r="C21693" t="s">
        <v>32561</v>
      </c>
      <c r="D21693">
        <v>144322</v>
      </c>
      <c r="E21693" t="s">
        <v>32589</v>
      </c>
      <c r="F21693">
        <v>12</v>
      </c>
      <c r="G21693" t="s">
        <v>32567</v>
      </c>
      <c r="H21693" t="s">
        <v>32562</v>
      </c>
      <c r="I21693" t="s">
        <v>32556</v>
      </c>
      <c r="J21693" t="s">
        <v>32557</v>
      </c>
      <c r="K21693" t="s">
        <v>32558</v>
      </c>
      <c r="L21693">
        <v>0</v>
      </c>
      <c r="M21693">
        <v>0</v>
      </c>
      <c r="N21693">
        <v>50</v>
      </c>
      <c r="O21693" t="s">
        <v>32559</v>
      </c>
      <c r="P21693" t="s">
        <v>32658</v>
      </c>
    </row>
    <row r="21694" spans="1:16" x14ac:dyDescent="0.3">
      <c r="A21694">
        <v>24</v>
      </c>
      <c r="B21694" s="1" t="str">
        <f t="shared" si="338"/>
        <v>Young Adults</v>
      </c>
      <c r="C21694" t="s">
        <v>32561</v>
      </c>
      <c r="D21694">
        <v>190015</v>
      </c>
      <c r="E21694" t="s">
        <v>32554</v>
      </c>
      <c r="F21694">
        <v>9</v>
      </c>
      <c r="G21694" t="s">
        <v>32578</v>
      </c>
      <c r="H21694" t="s">
        <v>32591</v>
      </c>
      <c r="I21694" t="s">
        <v>32571</v>
      </c>
      <c r="J21694" t="s">
        <v>32557</v>
      </c>
      <c r="K21694" t="s">
        <v>32575</v>
      </c>
      <c r="L21694">
        <v>0</v>
      </c>
      <c r="M21694">
        <v>0</v>
      </c>
      <c r="N21694">
        <v>40</v>
      </c>
      <c r="O21694" t="s">
        <v>32559</v>
      </c>
      <c r="P21694" t="s">
        <v>32658</v>
      </c>
    </row>
    <row r="21695" spans="1:16" x14ac:dyDescent="0.3">
      <c r="A21695">
        <v>38</v>
      </c>
      <c r="B21695" s="1" t="str">
        <f t="shared" si="338"/>
        <v>Adults</v>
      </c>
      <c r="C21695" t="s">
        <v>32583</v>
      </c>
      <c r="D21695">
        <v>151322</v>
      </c>
      <c r="E21695" t="s">
        <v>32554</v>
      </c>
      <c r="F21695">
        <v>9</v>
      </c>
      <c r="G21695" t="s">
        <v>32569</v>
      </c>
      <c r="H21695" t="s">
        <v>32582</v>
      </c>
      <c r="I21695" t="s">
        <v>32556</v>
      </c>
      <c r="J21695" t="s">
        <v>32557</v>
      </c>
      <c r="K21695" t="s">
        <v>32575</v>
      </c>
      <c r="L21695">
        <v>0</v>
      </c>
      <c r="M21695">
        <v>0</v>
      </c>
      <c r="N21695">
        <v>40</v>
      </c>
      <c r="O21695" t="s">
        <v>32559</v>
      </c>
      <c r="P21695" t="s">
        <v>32658</v>
      </c>
    </row>
    <row r="21696" spans="1:16" x14ac:dyDescent="0.3">
      <c r="A21696">
        <v>57</v>
      </c>
      <c r="B21696" s="1" t="str">
        <f t="shared" si="338"/>
        <v>Seniors</v>
      </c>
      <c r="C21696" t="s">
        <v>32606</v>
      </c>
      <c r="D21696">
        <v>47392</v>
      </c>
      <c r="E21696" t="s">
        <v>32554</v>
      </c>
      <c r="F21696">
        <v>9</v>
      </c>
      <c r="G21696" t="s">
        <v>32592</v>
      </c>
      <c r="H21696" t="s">
        <v>32562</v>
      </c>
      <c r="I21696" t="s">
        <v>32593</v>
      </c>
      <c r="J21696" t="s">
        <v>32557</v>
      </c>
      <c r="K21696" t="s">
        <v>32575</v>
      </c>
      <c r="L21696">
        <v>0</v>
      </c>
      <c r="M21696">
        <v>0</v>
      </c>
      <c r="N21696">
        <v>40</v>
      </c>
      <c r="O21696" t="s">
        <v>32559</v>
      </c>
      <c r="P21696" t="s">
        <v>32657</v>
      </c>
    </row>
    <row r="21697" spans="1:16" x14ac:dyDescent="0.3">
      <c r="A21697">
        <v>38</v>
      </c>
      <c r="B21697" s="1" t="str">
        <f t="shared" si="338"/>
        <v>Adults</v>
      </c>
      <c r="C21697" t="s">
        <v>32561</v>
      </c>
      <c r="D21697">
        <v>107125</v>
      </c>
      <c r="E21697" t="s">
        <v>32563</v>
      </c>
      <c r="F21697">
        <v>10</v>
      </c>
      <c r="G21697" t="s">
        <v>32578</v>
      </c>
      <c r="H21697" t="s">
        <v>32591</v>
      </c>
      <c r="I21697" t="s">
        <v>32556</v>
      </c>
      <c r="J21697" t="s">
        <v>32557</v>
      </c>
      <c r="K21697" t="s">
        <v>32575</v>
      </c>
      <c r="L21697">
        <v>0</v>
      </c>
      <c r="M21697">
        <v>0</v>
      </c>
      <c r="N21697">
        <v>60</v>
      </c>
      <c r="O21697" t="s">
        <v>32559</v>
      </c>
      <c r="P21697" t="s">
        <v>32658</v>
      </c>
    </row>
    <row r="21698" spans="1:16" x14ac:dyDescent="0.3">
      <c r="A21698">
        <v>49</v>
      </c>
      <c r="B21698" s="1" t="str">
        <f t="shared" ref="B21698:B21761" si="339">IF(AND(A21698&lt;=12, A21698&gt;0), "Children", IF(AND(A21698&gt;=13, A21698&lt;=19), "Adolescent", IF(AND(A21698&gt;=20, A21698&lt;=29), "Young Adults", IF(AND(A21698&gt;=30, A21698&lt;=55), "Adults", "Seniors"))))</f>
        <v>Adults</v>
      </c>
      <c r="C21698" t="s">
        <v>32561</v>
      </c>
      <c r="D21698">
        <v>265295</v>
      </c>
      <c r="E21698" t="s">
        <v>32554</v>
      </c>
      <c r="F21698">
        <v>9</v>
      </c>
      <c r="G21698" t="s">
        <v>32578</v>
      </c>
      <c r="H21698" t="s">
        <v>32582</v>
      </c>
      <c r="I21698" t="s">
        <v>32556</v>
      </c>
      <c r="J21698" t="s">
        <v>32557</v>
      </c>
      <c r="K21698" t="s">
        <v>32575</v>
      </c>
      <c r="L21698">
        <v>0</v>
      </c>
      <c r="M21698">
        <v>0</v>
      </c>
      <c r="N21698">
        <v>40</v>
      </c>
      <c r="O21698" t="s">
        <v>32559</v>
      </c>
      <c r="P21698" t="s">
        <v>32658</v>
      </c>
    </row>
    <row r="21699" spans="1:16" x14ac:dyDescent="0.3">
      <c r="A21699">
        <v>25</v>
      </c>
      <c r="B21699" s="1" t="str">
        <f t="shared" si="339"/>
        <v>Young Adults</v>
      </c>
      <c r="C21699" t="s">
        <v>32561</v>
      </c>
      <c r="D21699">
        <v>189219</v>
      </c>
      <c r="E21699" t="s">
        <v>32585</v>
      </c>
      <c r="F21699">
        <v>13</v>
      </c>
      <c r="G21699" t="s">
        <v>32578</v>
      </c>
      <c r="H21699" t="s">
        <v>32605</v>
      </c>
      <c r="I21699" t="s">
        <v>32571</v>
      </c>
      <c r="J21699" t="s">
        <v>32557</v>
      </c>
      <c r="K21699" t="s">
        <v>32558</v>
      </c>
      <c r="L21699">
        <v>0</v>
      </c>
      <c r="M21699">
        <v>0</v>
      </c>
      <c r="N21699">
        <v>16</v>
      </c>
      <c r="O21699" t="s">
        <v>32559</v>
      </c>
      <c r="P21699" t="s">
        <v>32658</v>
      </c>
    </row>
    <row r="21700" spans="1:16" x14ac:dyDescent="0.3">
      <c r="A21700">
        <v>56</v>
      </c>
      <c r="B21700" s="1" t="str">
        <f t="shared" si="339"/>
        <v>Seniors</v>
      </c>
      <c r="C21700" t="s">
        <v>32561</v>
      </c>
      <c r="D21700">
        <v>147989</v>
      </c>
      <c r="E21700" t="s">
        <v>32563</v>
      </c>
      <c r="F21700">
        <v>10</v>
      </c>
      <c r="G21700" t="s">
        <v>32600</v>
      </c>
      <c r="H21700" t="s">
        <v>32588</v>
      </c>
      <c r="I21700" t="s">
        <v>32556</v>
      </c>
      <c r="J21700" t="s">
        <v>32557</v>
      </c>
      <c r="K21700" t="s">
        <v>32575</v>
      </c>
      <c r="L21700">
        <v>0</v>
      </c>
      <c r="M21700">
        <v>0</v>
      </c>
      <c r="N21700">
        <v>40</v>
      </c>
      <c r="O21700" t="s">
        <v>32559</v>
      </c>
      <c r="P21700" t="s">
        <v>32658</v>
      </c>
    </row>
    <row r="21701" spans="1:16" x14ac:dyDescent="0.3">
      <c r="A21701">
        <v>32</v>
      </c>
      <c r="B21701" s="1" t="str">
        <f t="shared" si="339"/>
        <v>Adults</v>
      </c>
      <c r="C21701" t="s">
        <v>32561</v>
      </c>
      <c r="D21701">
        <v>185732</v>
      </c>
      <c r="E21701" t="s">
        <v>32587</v>
      </c>
      <c r="F21701">
        <v>7</v>
      </c>
      <c r="G21701" t="s">
        <v>32567</v>
      </c>
      <c r="H21701" t="s">
        <v>32572</v>
      </c>
      <c r="I21701" t="s">
        <v>32564</v>
      </c>
      <c r="J21701" t="s">
        <v>32557</v>
      </c>
      <c r="K21701" t="s">
        <v>32558</v>
      </c>
      <c r="L21701">
        <v>0</v>
      </c>
      <c r="M21701">
        <v>0</v>
      </c>
      <c r="N21701">
        <v>40</v>
      </c>
      <c r="O21701" t="s">
        <v>32559</v>
      </c>
      <c r="P21701" t="s">
        <v>32658</v>
      </c>
    </row>
    <row r="21702" spans="1:16" x14ac:dyDescent="0.3">
      <c r="A21702">
        <v>22</v>
      </c>
      <c r="B21702" s="1" t="str">
        <f t="shared" si="339"/>
        <v>Young Adults</v>
      </c>
      <c r="C21702" t="s">
        <v>32561</v>
      </c>
      <c r="D21702">
        <v>153516</v>
      </c>
      <c r="E21702" t="s">
        <v>32585</v>
      </c>
      <c r="F21702">
        <v>13</v>
      </c>
      <c r="G21702" t="s">
        <v>32578</v>
      </c>
      <c r="H21702" t="s">
        <v>32570</v>
      </c>
      <c r="I21702" t="s">
        <v>32556</v>
      </c>
      <c r="J21702" t="s">
        <v>32557</v>
      </c>
      <c r="K21702" t="s">
        <v>32575</v>
      </c>
      <c r="L21702">
        <v>0</v>
      </c>
      <c r="M21702">
        <v>0</v>
      </c>
      <c r="N21702">
        <v>40</v>
      </c>
      <c r="O21702" t="s">
        <v>32559</v>
      </c>
      <c r="P21702" t="s">
        <v>32658</v>
      </c>
    </row>
    <row r="21703" spans="1:16" x14ac:dyDescent="0.3">
      <c r="A21703">
        <v>23</v>
      </c>
      <c r="B21703" s="1" t="str">
        <f t="shared" si="339"/>
        <v>Young Adults</v>
      </c>
      <c r="C21703" t="s">
        <v>32656</v>
      </c>
      <c r="D21703">
        <v>191910</v>
      </c>
      <c r="E21703" t="s">
        <v>32563</v>
      </c>
      <c r="F21703">
        <v>10</v>
      </c>
      <c r="G21703" t="s">
        <v>32578</v>
      </c>
      <c r="H21703" t="s">
        <v>32656</v>
      </c>
      <c r="I21703" t="s">
        <v>32579</v>
      </c>
      <c r="J21703" t="s">
        <v>32557</v>
      </c>
      <c r="K21703" t="s">
        <v>32575</v>
      </c>
      <c r="L21703">
        <v>0</v>
      </c>
      <c r="M21703">
        <v>0</v>
      </c>
      <c r="N21703">
        <v>40</v>
      </c>
      <c r="O21703" t="s">
        <v>32559</v>
      </c>
      <c r="P21703" t="s">
        <v>32658</v>
      </c>
    </row>
    <row r="21704" spans="1:16" x14ac:dyDescent="0.3">
      <c r="A21704">
        <v>33</v>
      </c>
      <c r="B21704" s="1" t="str">
        <f t="shared" si="339"/>
        <v>Adults</v>
      </c>
      <c r="C21704" t="s">
        <v>32561</v>
      </c>
      <c r="D21704">
        <v>216145</v>
      </c>
      <c r="E21704" t="s">
        <v>32554</v>
      </c>
      <c r="F21704">
        <v>9</v>
      </c>
      <c r="G21704" t="s">
        <v>32592</v>
      </c>
      <c r="H21704" t="s">
        <v>32582</v>
      </c>
      <c r="I21704" t="s">
        <v>32593</v>
      </c>
      <c r="J21704" t="s">
        <v>32557</v>
      </c>
      <c r="K21704" t="s">
        <v>32575</v>
      </c>
      <c r="L21704">
        <v>0</v>
      </c>
      <c r="M21704">
        <v>0</v>
      </c>
      <c r="N21704">
        <v>40</v>
      </c>
      <c r="O21704" t="s">
        <v>32559</v>
      </c>
      <c r="P21704" t="s">
        <v>32658</v>
      </c>
    </row>
    <row r="21705" spans="1:16" x14ac:dyDescent="0.3">
      <c r="A21705">
        <v>42</v>
      </c>
      <c r="B21705" s="1" t="str">
        <f t="shared" si="339"/>
        <v>Adults</v>
      </c>
      <c r="C21705" t="s">
        <v>32561</v>
      </c>
      <c r="D21705">
        <v>202872</v>
      </c>
      <c r="E21705" t="s">
        <v>32563</v>
      </c>
      <c r="F21705">
        <v>10</v>
      </c>
      <c r="G21705" t="s">
        <v>32567</v>
      </c>
      <c r="H21705" t="s">
        <v>32574</v>
      </c>
      <c r="I21705" t="s">
        <v>32564</v>
      </c>
      <c r="J21705" t="s">
        <v>32557</v>
      </c>
      <c r="K21705" t="s">
        <v>32558</v>
      </c>
      <c r="L21705">
        <v>0</v>
      </c>
      <c r="M21705">
        <v>0</v>
      </c>
      <c r="N21705">
        <v>12</v>
      </c>
      <c r="O21705" t="s">
        <v>32559</v>
      </c>
      <c r="P21705" t="s">
        <v>32658</v>
      </c>
    </row>
    <row r="21706" spans="1:16" x14ac:dyDescent="0.3">
      <c r="A21706">
        <v>62</v>
      </c>
      <c r="B21706" s="1" t="str">
        <f t="shared" si="339"/>
        <v>Seniors</v>
      </c>
      <c r="C21706" t="s">
        <v>32583</v>
      </c>
      <c r="D21706">
        <v>39630</v>
      </c>
      <c r="E21706" t="s">
        <v>32554</v>
      </c>
      <c r="F21706">
        <v>9</v>
      </c>
      <c r="G21706" t="s">
        <v>32592</v>
      </c>
      <c r="H21706" t="s">
        <v>32588</v>
      </c>
      <c r="I21706" t="s">
        <v>32593</v>
      </c>
      <c r="J21706" t="s">
        <v>32557</v>
      </c>
      <c r="K21706" t="s">
        <v>32575</v>
      </c>
      <c r="L21706">
        <v>0</v>
      </c>
      <c r="M21706">
        <v>0</v>
      </c>
      <c r="N21706">
        <v>48</v>
      </c>
      <c r="O21706" t="s">
        <v>32559</v>
      </c>
      <c r="P21706" t="s">
        <v>32658</v>
      </c>
    </row>
    <row r="21707" spans="1:16" x14ac:dyDescent="0.3">
      <c r="A21707">
        <v>24</v>
      </c>
      <c r="B21707" s="1" t="str">
        <f t="shared" si="339"/>
        <v>Young Adults</v>
      </c>
      <c r="C21707" t="s">
        <v>32656</v>
      </c>
      <c r="D21707">
        <v>114292</v>
      </c>
      <c r="E21707" t="s">
        <v>32616</v>
      </c>
      <c r="F21707">
        <v>5</v>
      </c>
      <c r="G21707" t="s">
        <v>32578</v>
      </c>
      <c r="H21707" t="s">
        <v>32656</v>
      </c>
      <c r="I21707" t="s">
        <v>32571</v>
      </c>
      <c r="J21707" t="s">
        <v>32557</v>
      </c>
      <c r="K21707" t="s">
        <v>32575</v>
      </c>
      <c r="L21707">
        <v>0</v>
      </c>
      <c r="M21707">
        <v>0</v>
      </c>
      <c r="N21707">
        <v>40</v>
      </c>
      <c r="O21707" t="s">
        <v>32559</v>
      </c>
      <c r="P21707" t="s">
        <v>32658</v>
      </c>
    </row>
    <row r="21708" spans="1:16" x14ac:dyDescent="0.3">
      <c r="A21708">
        <v>26</v>
      </c>
      <c r="B21708" s="1" t="str">
        <f t="shared" si="339"/>
        <v>Young Adults</v>
      </c>
      <c r="C21708" t="s">
        <v>32606</v>
      </c>
      <c r="D21708">
        <v>206721</v>
      </c>
      <c r="E21708" t="s">
        <v>32585</v>
      </c>
      <c r="F21708">
        <v>13</v>
      </c>
      <c r="G21708" t="s">
        <v>32578</v>
      </c>
      <c r="H21708" t="s">
        <v>32607</v>
      </c>
      <c r="I21708" t="s">
        <v>32571</v>
      </c>
      <c r="J21708" t="s">
        <v>32557</v>
      </c>
      <c r="K21708" t="s">
        <v>32575</v>
      </c>
      <c r="L21708">
        <v>0</v>
      </c>
      <c r="M21708">
        <v>0</v>
      </c>
      <c r="N21708">
        <v>40</v>
      </c>
      <c r="O21708" t="s">
        <v>32559</v>
      </c>
      <c r="P21708" t="s">
        <v>32658</v>
      </c>
    </row>
    <row r="21709" spans="1:16" x14ac:dyDescent="0.3">
      <c r="A21709">
        <v>46</v>
      </c>
      <c r="B21709" s="1" t="str">
        <f t="shared" si="339"/>
        <v>Adults</v>
      </c>
      <c r="C21709" t="s">
        <v>32561</v>
      </c>
      <c r="D21709">
        <v>358585</v>
      </c>
      <c r="E21709" t="s">
        <v>32563</v>
      </c>
      <c r="F21709">
        <v>10</v>
      </c>
      <c r="G21709" t="s">
        <v>32567</v>
      </c>
      <c r="H21709" t="s">
        <v>32582</v>
      </c>
      <c r="I21709" t="s">
        <v>32564</v>
      </c>
      <c r="J21709" t="s">
        <v>32557</v>
      </c>
      <c r="K21709" t="s">
        <v>32575</v>
      </c>
      <c r="L21709">
        <v>0</v>
      </c>
      <c r="M21709">
        <v>0</v>
      </c>
      <c r="N21709">
        <v>40</v>
      </c>
      <c r="O21709" t="s">
        <v>32559</v>
      </c>
      <c r="P21709" t="s">
        <v>32657</v>
      </c>
    </row>
    <row r="21710" spans="1:16" x14ac:dyDescent="0.3">
      <c r="A21710">
        <v>33</v>
      </c>
      <c r="B21710" s="1" t="str">
        <f t="shared" si="339"/>
        <v>Adults</v>
      </c>
      <c r="C21710" t="s">
        <v>32561</v>
      </c>
      <c r="D21710">
        <v>377283</v>
      </c>
      <c r="E21710" t="s">
        <v>32585</v>
      </c>
      <c r="F21710">
        <v>13</v>
      </c>
      <c r="G21710" t="s">
        <v>32569</v>
      </c>
      <c r="H21710" t="s">
        <v>32591</v>
      </c>
      <c r="I21710" t="s">
        <v>32556</v>
      </c>
      <c r="J21710" t="s">
        <v>32557</v>
      </c>
      <c r="K21710" t="s">
        <v>32558</v>
      </c>
      <c r="L21710">
        <v>0</v>
      </c>
      <c r="M21710">
        <v>0</v>
      </c>
      <c r="N21710">
        <v>50</v>
      </c>
      <c r="O21710" t="s">
        <v>32559</v>
      </c>
      <c r="P21710" t="s">
        <v>32657</v>
      </c>
    </row>
    <row r="21711" spans="1:16" x14ac:dyDescent="0.3">
      <c r="A21711">
        <v>65</v>
      </c>
      <c r="B21711" s="1" t="str">
        <f t="shared" si="339"/>
        <v>Seniors</v>
      </c>
      <c r="C21711" t="s">
        <v>32656</v>
      </c>
      <c r="D21711">
        <v>76043</v>
      </c>
      <c r="E21711" t="s">
        <v>32554</v>
      </c>
      <c r="F21711">
        <v>9</v>
      </c>
      <c r="G21711" t="s">
        <v>32592</v>
      </c>
      <c r="H21711" t="s">
        <v>32656</v>
      </c>
      <c r="I21711" t="s">
        <v>32593</v>
      </c>
      <c r="J21711" t="s">
        <v>32557</v>
      </c>
      <c r="K21711" t="s">
        <v>32575</v>
      </c>
      <c r="L21711">
        <v>0</v>
      </c>
      <c r="M21711">
        <v>0</v>
      </c>
      <c r="N21711">
        <v>1</v>
      </c>
      <c r="O21711" t="s">
        <v>32559</v>
      </c>
      <c r="P21711" t="s">
        <v>32657</v>
      </c>
    </row>
    <row r="21712" spans="1:16" x14ac:dyDescent="0.3">
      <c r="A21712">
        <v>43</v>
      </c>
      <c r="B21712" s="1" t="str">
        <f t="shared" si="339"/>
        <v>Adults</v>
      </c>
      <c r="C21712" t="s">
        <v>32606</v>
      </c>
      <c r="D21712">
        <v>223861</v>
      </c>
      <c r="E21712" t="s">
        <v>32594</v>
      </c>
      <c r="F21712">
        <v>11</v>
      </c>
      <c r="G21712" t="s">
        <v>32567</v>
      </c>
      <c r="H21712" t="s">
        <v>32562</v>
      </c>
      <c r="I21712" t="s">
        <v>32556</v>
      </c>
      <c r="J21712" t="s">
        <v>32557</v>
      </c>
      <c r="K21712" t="s">
        <v>32558</v>
      </c>
      <c r="L21712">
        <v>0</v>
      </c>
      <c r="M21712">
        <v>0</v>
      </c>
      <c r="N21712">
        <v>40</v>
      </c>
      <c r="O21712" t="s">
        <v>32559</v>
      </c>
      <c r="P21712" t="s">
        <v>32658</v>
      </c>
    </row>
    <row r="21713" spans="1:16" x14ac:dyDescent="0.3">
      <c r="A21713">
        <v>43</v>
      </c>
      <c r="B21713" s="1" t="str">
        <f t="shared" si="339"/>
        <v>Adults</v>
      </c>
      <c r="C21713" t="s">
        <v>32561</v>
      </c>
      <c r="D21713">
        <v>163455</v>
      </c>
      <c r="E21713" t="s">
        <v>32554</v>
      </c>
      <c r="F21713">
        <v>9</v>
      </c>
      <c r="G21713" t="s">
        <v>32592</v>
      </c>
      <c r="H21713" t="s">
        <v>32582</v>
      </c>
      <c r="I21713" t="s">
        <v>32593</v>
      </c>
      <c r="J21713" t="s">
        <v>32557</v>
      </c>
      <c r="K21713" t="s">
        <v>32575</v>
      </c>
      <c r="L21713">
        <v>0</v>
      </c>
      <c r="M21713">
        <v>0</v>
      </c>
      <c r="N21713">
        <v>40</v>
      </c>
      <c r="O21713" t="s">
        <v>32559</v>
      </c>
      <c r="P21713" t="s">
        <v>32657</v>
      </c>
    </row>
    <row r="21714" spans="1:16" x14ac:dyDescent="0.3">
      <c r="A21714">
        <v>35</v>
      </c>
      <c r="B21714" s="1" t="str">
        <f t="shared" si="339"/>
        <v>Adults</v>
      </c>
      <c r="C21714" t="s">
        <v>32561</v>
      </c>
      <c r="D21714">
        <v>183892</v>
      </c>
      <c r="E21714" t="s">
        <v>32573</v>
      </c>
      <c r="F21714">
        <v>6</v>
      </c>
      <c r="G21714" t="s">
        <v>32592</v>
      </c>
      <c r="H21714" t="s">
        <v>32582</v>
      </c>
      <c r="I21714" t="s">
        <v>32593</v>
      </c>
      <c r="J21714" t="s">
        <v>32557</v>
      </c>
      <c r="K21714" t="s">
        <v>32575</v>
      </c>
      <c r="L21714">
        <v>0</v>
      </c>
      <c r="M21714">
        <v>0</v>
      </c>
      <c r="N21714">
        <v>40</v>
      </c>
      <c r="O21714" t="s">
        <v>32559</v>
      </c>
      <c r="P21714" t="s">
        <v>32658</v>
      </c>
    </row>
    <row r="21715" spans="1:16" x14ac:dyDescent="0.3">
      <c r="A21715">
        <v>48</v>
      </c>
      <c r="B21715" s="1" t="str">
        <f t="shared" si="339"/>
        <v>Adults</v>
      </c>
      <c r="C21715" t="s">
        <v>32561</v>
      </c>
      <c r="D21715">
        <v>47022</v>
      </c>
      <c r="E21715" t="s">
        <v>32554</v>
      </c>
      <c r="F21715">
        <v>9</v>
      </c>
      <c r="G21715" t="s">
        <v>32555</v>
      </c>
      <c r="H21715" t="s">
        <v>32590</v>
      </c>
      <c r="I21715" t="s">
        <v>32579</v>
      </c>
      <c r="J21715" t="s">
        <v>32557</v>
      </c>
      <c r="K21715" t="s">
        <v>32558</v>
      </c>
      <c r="L21715">
        <v>0</v>
      </c>
      <c r="M21715">
        <v>0</v>
      </c>
      <c r="N21715">
        <v>48</v>
      </c>
      <c r="O21715" t="s">
        <v>32559</v>
      </c>
      <c r="P21715" t="s">
        <v>32658</v>
      </c>
    </row>
    <row r="21716" spans="1:16" x14ac:dyDescent="0.3">
      <c r="A21716">
        <v>55</v>
      </c>
      <c r="B21716" s="1" t="str">
        <f t="shared" si="339"/>
        <v>Adults</v>
      </c>
      <c r="C21716" t="s">
        <v>32581</v>
      </c>
      <c r="D21716">
        <v>145401</v>
      </c>
      <c r="E21716" t="s">
        <v>32585</v>
      </c>
      <c r="F21716">
        <v>13</v>
      </c>
      <c r="G21716" t="s">
        <v>32592</v>
      </c>
      <c r="H21716" t="s">
        <v>32562</v>
      </c>
      <c r="I21716" t="s">
        <v>32593</v>
      </c>
      <c r="J21716" t="s">
        <v>32557</v>
      </c>
      <c r="K21716" t="s">
        <v>32575</v>
      </c>
      <c r="L21716">
        <v>0</v>
      </c>
      <c r="M21716">
        <v>0</v>
      </c>
      <c r="N21716">
        <v>40</v>
      </c>
      <c r="O21716" t="s">
        <v>32559</v>
      </c>
      <c r="P21716" t="s">
        <v>32657</v>
      </c>
    </row>
    <row r="21717" spans="1:16" x14ac:dyDescent="0.3">
      <c r="A21717">
        <v>45</v>
      </c>
      <c r="B21717" s="1" t="str">
        <f t="shared" si="339"/>
        <v>Adults</v>
      </c>
      <c r="C21717" t="s">
        <v>32561</v>
      </c>
      <c r="D21717">
        <v>387074</v>
      </c>
      <c r="E21717" t="s">
        <v>32594</v>
      </c>
      <c r="F21717">
        <v>11</v>
      </c>
      <c r="G21717" t="s">
        <v>32592</v>
      </c>
      <c r="H21717" t="s">
        <v>32582</v>
      </c>
      <c r="I21717" t="s">
        <v>32593</v>
      </c>
      <c r="J21717" t="s">
        <v>32557</v>
      </c>
      <c r="K21717" t="s">
        <v>32575</v>
      </c>
      <c r="L21717">
        <v>0</v>
      </c>
      <c r="M21717">
        <v>0</v>
      </c>
      <c r="N21717">
        <v>40</v>
      </c>
      <c r="O21717" t="s">
        <v>32559</v>
      </c>
      <c r="P21717" t="s">
        <v>32658</v>
      </c>
    </row>
    <row r="21718" spans="1:16" x14ac:dyDescent="0.3">
      <c r="A21718">
        <v>59</v>
      </c>
      <c r="B21718" s="1" t="str">
        <f t="shared" si="339"/>
        <v>Seniors</v>
      </c>
      <c r="C21718" t="s">
        <v>32581</v>
      </c>
      <c r="D21718">
        <v>195467</v>
      </c>
      <c r="E21718" t="s">
        <v>32586</v>
      </c>
      <c r="F21718">
        <v>14</v>
      </c>
      <c r="G21718" t="s">
        <v>32578</v>
      </c>
      <c r="H21718" t="s">
        <v>32562</v>
      </c>
      <c r="I21718" t="s">
        <v>32556</v>
      </c>
      <c r="J21718" t="s">
        <v>32557</v>
      </c>
      <c r="K21718" t="s">
        <v>32575</v>
      </c>
      <c r="L21718">
        <v>0</v>
      </c>
      <c r="M21718">
        <v>0</v>
      </c>
      <c r="N21718">
        <v>40</v>
      </c>
      <c r="O21718" t="s">
        <v>32559</v>
      </c>
      <c r="P21718" t="s">
        <v>32658</v>
      </c>
    </row>
    <row r="21719" spans="1:16" x14ac:dyDescent="0.3">
      <c r="A21719">
        <v>56</v>
      </c>
      <c r="B21719" s="1" t="str">
        <f t="shared" si="339"/>
        <v>Seniors</v>
      </c>
      <c r="C21719" t="s">
        <v>32606</v>
      </c>
      <c r="D21719">
        <v>170217</v>
      </c>
      <c r="E21719" t="s">
        <v>32554</v>
      </c>
      <c r="F21719">
        <v>9</v>
      </c>
      <c r="G21719" t="s">
        <v>32592</v>
      </c>
      <c r="H21719" t="s">
        <v>32582</v>
      </c>
      <c r="I21719" t="s">
        <v>32593</v>
      </c>
      <c r="J21719" t="s">
        <v>32557</v>
      </c>
      <c r="K21719" t="s">
        <v>32575</v>
      </c>
      <c r="L21719">
        <v>0</v>
      </c>
      <c r="M21719">
        <v>0</v>
      </c>
      <c r="N21719">
        <v>40</v>
      </c>
      <c r="O21719" t="s">
        <v>32559</v>
      </c>
      <c r="P21719" t="s">
        <v>32658</v>
      </c>
    </row>
    <row r="21720" spans="1:16" x14ac:dyDescent="0.3">
      <c r="A21720">
        <v>21</v>
      </c>
      <c r="B21720" s="1" t="str">
        <f t="shared" si="339"/>
        <v>Young Adults</v>
      </c>
      <c r="C21720" t="s">
        <v>32561</v>
      </c>
      <c r="D21720">
        <v>156807</v>
      </c>
      <c r="E21720" t="s">
        <v>32554</v>
      </c>
      <c r="F21720">
        <v>9</v>
      </c>
      <c r="G21720" t="s">
        <v>32578</v>
      </c>
      <c r="H21720" t="s">
        <v>32572</v>
      </c>
      <c r="I21720" t="s">
        <v>32571</v>
      </c>
      <c r="J21720" t="s">
        <v>32565</v>
      </c>
      <c r="K21720" t="s">
        <v>32575</v>
      </c>
      <c r="L21720">
        <v>0</v>
      </c>
      <c r="M21720">
        <v>0</v>
      </c>
      <c r="N21720">
        <v>10</v>
      </c>
      <c r="O21720" t="s">
        <v>32559</v>
      </c>
      <c r="P21720" t="s">
        <v>32658</v>
      </c>
    </row>
    <row r="21721" spans="1:16" x14ac:dyDescent="0.3">
      <c r="A21721">
        <v>38</v>
      </c>
      <c r="B21721" s="1" t="str">
        <f t="shared" si="339"/>
        <v>Adults</v>
      </c>
      <c r="C21721" t="s">
        <v>32561</v>
      </c>
      <c r="D21721">
        <v>273640</v>
      </c>
      <c r="E21721" t="s">
        <v>32554</v>
      </c>
      <c r="F21721">
        <v>9</v>
      </c>
      <c r="G21721" t="s">
        <v>32578</v>
      </c>
      <c r="H21721" t="s">
        <v>32572</v>
      </c>
      <c r="I21721" t="s">
        <v>32564</v>
      </c>
      <c r="J21721" t="s">
        <v>32557</v>
      </c>
      <c r="K21721" t="s">
        <v>32558</v>
      </c>
      <c r="L21721">
        <v>0</v>
      </c>
      <c r="M21721">
        <v>0</v>
      </c>
      <c r="N21721">
        <v>40</v>
      </c>
      <c r="O21721" t="s">
        <v>32559</v>
      </c>
      <c r="P21721" t="s">
        <v>32658</v>
      </c>
    </row>
    <row r="21722" spans="1:16" x14ac:dyDescent="0.3">
      <c r="A21722">
        <v>27</v>
      </c>
      <c r="B21722" s="1" t="str">
        <f t="shared" si="339"/>
        <v>Young Adults</v>
      </c>
      <c r="C21722" t="s">
        <v>32561</v>
      </c>
      <c r="D21722">
        <v>191177</v>
      </c>
      <c r="E21722" t="s">
        <v>32563</v>
      </c>
      <c r="F21722">
        <v>10</v>
      </c>
      <c r="G21722" t="s">
        <v>32578</v>
      </c>
      <c r="H21722" t="s">
        <v>32574</v>
      </c>
      <c r="I21722" t="s">
        <v>32571</v>
      </c>
      <c r="J21722" t="s">
        <v>32557</v>
      </c>
      <c r="K21722" t="s">
        <v>32558</v>
      </c>
      <c r="L21722">
        <v>0</v>
      </c>
      <c r="M21722">
        <v>0</v>
      </c>
      <c r="N21722">
        <v>40</v>
      </c>
      <c r="O21722" t="s">
        <v>32559</v>
      </c>
      <c r="P21722" t="s">
        <v>32658</v>
      </c>
    </row>
    <row r="21723" spans="1:16" x14ac:dyDescent="0.3">
      <c r="A21723">
        <v>48</v>
      </c>
      <c r="B21723" s="1" t="str">
        <f t="shared" si="339"/>
        <v>Adults</v>
      </c>
      <c r="C21723" t="s">
        <v>32599</v>
      </c>
      <c r="D21723">
        <v>184787</v>
      </c>
      <c r="E21723" t="s">
        <v>32566</v>
      </c>
      <c r="F21723">
        <v>4</v>
      </c>
      <c r="G21723" t="s">
        <v>32592</v>
      </c>
      <c r="H21723" t="s">
        <v>32582</v>
      </c>
      <c r="I21723" t="s">
        <v>32593</v>
      </c>
      <c r="J21723" t="s">
        <v>32557</v>
      </c>
      <c r="K21723" t="s">
        <v>32575</v>
      </c>
      <c r="L21723">
        <v>0</v>
      </c>
      <c r="M21723">
        <v>0</v>
      </c>
      <c r="N21723">
        <v>50</v>
      </c>
      <c r="O21723" t="s">
        <v>32559</v>
      </c>
      <c r="P21723" t="s">
        <v>32657</v>
      </c>
    </row>
    <row r="21724" spans="1:16" x14ac:dyDescent="0.3">
      <c r="A21724">
        <v>37</v>
      </c>
      <c r="B21724" s="1" t="str">
        <f t="shared" si="339"/>
        <v>Adults</v>
      </c>
      <c r="C21724" t="s">
        <v>32576</v>
      </c>
      <c r="D21724">
        <v>239409</v>
      </c>
      <c r="E21724" t="s">
        <v>32586</v>
      </c>
      <c r="F21724">
        <v>14</v>
      </c>
      <c r="G21724" t="s">
        <v>32592</v>
      </c>
      <c r="H21724" t="s">
        <v>32570</v>
      </c>
      <c r="I21724" t="s">
        <v>32593</v>
      </c>
      <c r="J21724" t="s">
        <v>32557</v>
      </c>
      <c r="K21724" t="s">
        <v>32575</v>
      </c>
      <c r="L21724">
        <v>0</v>
      </c>
      <c r="M21724">
        <v>0</v>
      </c>
      <c r="N21724">
        <v>60</v>
      </c>
      <c r="O21724" t="s">
        <v>32559</v>
      </c>
      <c r="P21724" t="s">
        <v>32657</v>
      </c>
    </row>
    <row r="21725" spans="1:16" x14ac:dyDescent="0.3">
      <c r="A21725">
        <v>63</v>
      </c>
      <c r="B21725" s="1" t="str">
        <f t="shared" si="339"/>
        <v>Seniors</v>
      </c>
      <c r="C21725" t="s">
        <v>32583</v>
      </c>
      <c r="D21725">
        <v>404547</v>
      </c>
      <c r="E21725" t="s">
        <v>32554</v>
      </c>
      <c r="F21725">
        <v>9</v>
      </c>
      <c r="G21725" t="s">
        <v>32592</v>
      </c>
      <c r="H21725" t="s">
        <v>32582</v>
      </c>
      <c r="I21725" t="s">
        <v>32593</v>
      </c>
      <c r="J21725" t="s">
        <v>32557</v>
      </c>
      <c r="K21725" t="s">
        <v>32575</v>
      </c>
      <c r="L21725">
        <v>0</v>
      </c>
      <c r="M21725">
        <v>0</v>
      </c>
      <c r="N21725">
        <v>30</v>
      </c>
      <c r="O21725" t="s">
        <v>32559</v>
      </c>
      <c r="P21725" t="s">
        <v>32658</v>
      </c>
    </row>
    <row r="21726" spans="1:16" x14ac:dyDescent="0.3">
      <c r="A21726">
        <v>27</v>
      </c>
      <c r="B21726" s="1" t="str">
        <f t="shared" si="339"/>
        <v>Young Adults</v>
      </c>
      <c r="C21726" t="s">
        <v>32576</v>
      </c>
      <c r="D21726">
        <v>23740</v>
      </c>
      <c r="E21726" t="s">
        <v>32554</v>
      </c>
      <c r="F21726">
        <v>9</v>
      </c>
      <c r="G21726" t="s">
        <v>32578</v>
      </c>
      <c r="H21726" t="s">
        <v>32588</v>
      </c>
      <c r="I21726" t="s">
        <v>32556</v>
      </c>
      <c r="J21726" t="s">
        <v>32623</v>
      </c>
      <c r="K21726" t="s">
        <v>32575</v>
      </c>
      <c r="L21726">
        <v>0</v>
      </c>
      <c r="M21726">
        <v>0</v>
      </c>
      <c r="N21726">
        <v>38</v>
      </c>
      <c r="O21726" t="s">
        <v>32559</v>
      </c>
      <c r="P21726" t="s">
        <v>32657</v>
      </c>
    </row>
    <row r="21727" spans="1:16" x14ac:dyDescent="0.3">
      <c r="A21727">
        <v>20</v>
      </c>
      <c r="B21727" s="1" t="str">
        <f t="shared" si="339"/>
        <v>Young Adults</v>
      </c>
      <c r="C21727" t="s">
        <v>32561</v>
      </c>
      <c r="D21727">
        <v>382153</v>
      </c>
      <c r="E21727" t="s">
        <v>32563</v>
      </c>
      <c r="F21727">
        <v>10</v>
      </c>
      <c r="G21727" t="s">
        <v>32578</v>
      </c>
      <c r="H21727" t="s">
        <v>32591</v>
      </c>
      <c r="I21727" t="s">
        <v>32571</v>
      </c>
      <c r="J21727" t="s">
        <v>32557</v>
      </c>
      <c r="K21727" t="s">
        <v>32575</v>
      </c>
      <c r="L21727">
        <v>0</v>
      </c>
      <c r="M21727">
        <v>0</v>
      </c>
      <c r="N21727">
        <v>25</v>
      </c>
      <c r="O21727" t="s">
        <v>32559</v>
      </c>
      <c r="P21727" t="s">
        <v>32658</v>
      </c>
    </row>
    <row r="21728" spans="1:16" x14ac:dyDescent="0.3">
      <c r="A21728">
        <v>21</v>
      </c>
      <c r="B21728" s="1" t="str">
        <f t="shared" si="339"/>
        <v>Young Adults</v>
      </c>
      <c r="C21728" t="s">
        <v>32656</v>
      </c>
      <c r="D21728">
        <v>228424</v>
      </c>
      <c r="E21728" t="s">
        <v>32573</v>
      </c>
      <c r="F21728">
        <v>6</v>
      </c>
      <c r="G21728" t="s">
        <v>32578</v>
      </c>
      <c r="H21728" t="s">
        <v>32656</v>
      </c>
      <c r="I21728" t="s">
        <v>32571</v>
      </c>
      <c r="J21728" t="s">
        <v>32565</v>
      </c>
      <c r="K21728" t="s">
        <v>32575</v>
      </c>
      <c r="L21728">
        <v>0</v>
      </c>
      <c r="M21728">
        <v>0</v>
      </c>
      <c r="N21728">
        <v>40</v>
      </c>
      <c r="O21728" t="s">
        <v>32559</v>
      </c>
      <c r="P21728" t="s">
        <v>32658</v>
      </c>
    </row>
    <row r="21729" spans="1:16" x14ac:dyDescent="0.3">
      <c r="A21729">
        <v>51</v>
      </c>
      <c r="B21729" s="1" t="str">
        <f t="shared" si="339"/>
        <v>Adults</v>
      </c>
      <c r="C21729" t="s">
        <v>32583</v>
      </c>
      <c r="D21729">
        <v>168539</v>
      </c>
      <c r="E21729" t="s">
        <v>32589</v>
      </c>
      <c r="F21729">
        <v>12</v>
      </c>
      <c r="G21729" t="s">
        <v>32592</v>
      </c>
      <c r="H21729" t="s">
        <v>32562</v>
      </c>
      <c r="I21729" t="s">
        <v>32593</v>
      </c>
      <c r="J21729" t="s">
        <v>32557</v>
      </c>
      <c r="K21729" t="s">
        <v>32575</v>
      </c>
      <c r="L21729">
        <v>0</v>
      </c>
      <c r="M21729">
        <v>0</v>
      </c>
      <c r="N21729">
        <v>40</v>
      </c>
      <c r="O21729" t="s">
        <v>32559</v>
      </c>
      <c r="P21729" t="s">
        <v>32658</v>
      </c>
    </row>
    <row r="21730" spans="1:16" x14ac:dyDescent="0.3">
      <c r="A21730">
        <v>28</v>
      </c>
      <c r="B21730" s="1" t="str">
        <f t="shared" si="339"/>
        <v>Young Adults</v>
      </c>
      <c r="C21730" t="s">
        <v>32561</v>
      </c>
      <c r="D21730">
        <v>189530</v>
      </c>
      <c r="E21730" t="s">
        <v>32589</v>
      </c>
      <c r="F21730">
        <v>12</v>
      </c>
      <c r="G21730" t="s">
        <v>32592</v>
      </c>
      <c r="H21730" t="s">
        <v>32570</v>
      </c>
      <c r="I21730" t="s">
        <v>32593</v>
      </c>
      <c r="J21730" t="s">
        <v>32557</v>
      </c>
      <c r="K21730" t="s">
        <v>32575</v>
      </c>
      <c r="L21730">
        <v>0</v>
      </c>
      <c r="M21730">
        <v>0</v>
      </c>
      <c r="N21730">
        <v>40</v>
      </c>
      <c r="O21730" t="s">
        <v>32559</v>
      </c>
      <c r="P21730" t="s">
        <v>32657</v>
      </c>
    </row>
    <row r="21731" spans="1:16" x14ac:dyDescent="0.3">
      <c r="A21731">
        <v>39</v>
      </c>
      <c r="B21731" s="1" t="str">
        <f t="shared" si="339"/>
        <v>Adults</v>
      </c>
      <c r="C21731" t="s">
        <v>32561</v>
      </c>
      <c r="D21731">
        <v>89419</v>
      </c>
      <c r="E21731" t="s">
        <v>32594</v>
      </c>
      <c r="F21731">
        <v>11</v>
      </c>
      <c r="G21731" t="s">
        <v>32567</v>
      </c>
      <c r="H21731" t="s">
        <v>32572</v>
      </c>
      <c r="I21731" t="s">
        <v>32556</v>
      </c>
      <c r="J21731" t="s">
        <v>32623</v>
      </c>
      <c r="K21731" t="s">
        <v>32558</v>
      </c>
      <c r="L21731">
        <v>0</v>
      </c>
      <c r="M21731">
        <v>0</v>
      </c>
      <c r="N21731">
        <v>40</v>
      </c>
      <c r="O21731" t="s">
        <v>32641</v>
      </c>
      <c r="P21731" t="s">
        <v>32658</v>
      </c>
    </row>
    <row r="21732" spans="1:16" x14ac:dyDescent="0.3">
      <c r="A21732">
        <v>35</v>
      </c>
      <c r="B21732" s="1" t="str">
        <f t="shared" si="339"/>
        <v>Adults</v>
      </c>
      <c r="C21732" t="s">
        <v>32561</v>
      </c>
      <c r="D21732">
        <v>224512</v>
      </c>
      <c r="E21732" t="s">
        <v>32586</v>
      </c>
      <c r="F21732">
        <v>14</v>
      </c>
      <c r="G21732" t="s">
        <v>32592</v>
      </c>
      <c r="H21732" t="s">
        <v>32591</v>
      </c>
      <c r="I21732" t="s">
        <v>32593</v>
      </c>
      <c r="J21732" t="s">
        <v>32557</v>
      </c>
      <c r="K21732" t="s">
        <v>32575</v>
      </c>
      <c r="L21732">
        <v>0</v>
      </c>
      <c r="M21732">
        <v>0</v>
      </c>
      <c r="N21732">
        <v>55</v>
      </c>
      <c r="O21732" t="s">
        <v>32559</v>
      </c>
      <c r="P21732" t="s">
        <v>32657</v>
      </c>
    </row>
    <row r="21733" spans="1:16" x14ac:dyDescent="0.3">
      <c r="A21733">
        <v>21</v>
      </c>
      <c r="B21733" s="1" t="str">
        <f t="shared" si="339"/>
        <v>Young Adults</v>
      </c>
      <c r="C21733" t="s">
        <v>32656</v>
      </c>
      <c r="D21733">
        <v>314645</v>
      </c>
      <c r="E21733" t="s">
        <v>32563</v>
      </c>
      <c r="F21733">
        <v>10</v>
      </c>
      <c r="G21733" t="s">
        <v>32578</v>
      </c>
      <c r="H21733" t="s">
        <v>32656</v>
      </c>
      <c r="I21733" t="s">
        <v>32556</v>
      </c>
      <c r="J21733" t="s">
        <v>32557</v>
      </c>
      <c r="K21733" t="s">
        <v>32558</v>
      </c>
      <c r="L21733">
        <v>0</v>
      </c>
      <c r="M21733">
        <v>0</v>
      </c>
      <c r="N21733">
        <v>43</v>
      </c>
      <c r="O21733" t="s">
        <v>32559</v>
      </c>
      <c r="P21733" t="s">
        <v>32658</v>
      </c>
    </row>
    <row r="21734" spans="1:16" x14ac:dyDescent="0.3">
      <c r="A21734">
        <v>65</v>
      </c>
      <c r="B21734" s="1" t="str">
        <f t="shared" si="339"/>
        <v>Seniors</v>
      </c>
      <c r="C21734" t="s">
        <v>32561</v>
      </c>
      <c r="D21734">
        <v>85787</v>
      </c>
      <c r="E21734" t="s">
        <v>32566</v>
      </c>
      <c r="F21734">
        <v>4</v>
      </c>
      <c r="G21734" t="s">
        <v>32592</v>
      </c>
      <c r="H21734" t="s">
        <v>32582</v>
      </c>
      <c r="I21734" t="s">
        <v>32593</v>
      </c>
      <c r="J21734" t="s">
        <v>32557</v>
      </c>
      <c r="K21734" t="s">
        <v>32575</v>
      </c>
      <c r="L21734">
        <v>0</v>
      </c>
      <c r="M21734">
        <v>0</v>
      </c>
      <c r="N21734">
        <v>40</v>
      </c>
      <c r="O21734" t="s">
        <v>32559</v>
      </c>
      <c r="P21734" t="s">
        <v>32658</v>
      </c>
    </row>
    <row r="21735" spans="1:16" x14ac:dyDescent="0.3">
      <c r="A21735">
        <v>54</v>
      </c>
      <c r="B21735" s="1" t="str">
        <f t="shared" si="339"/>
        <v>Adults</v>
      </c>
      <c r="C21735" t="s">
        <v>32606</v>
      </c>
      <c r="D21735">
        <v>279881</v>
      </c>
      <c r="E21735" t="s">
        <v>32594</v>
      </c>
      <c r="F21735">
        <v>11</v>
      </c>
      <c r="G21735" t="s">
        <v>32592</v>
      </c>
      <c r="H21735" t="s">
        <v>32588</v>
      </c>
      <c r="I21735" t="s">
        <v>32593</v>
      </c>
      <c r="J21735" t="s">
        <v>32565</v>
      </c>
      <c r="K21735" t="s">
        <v>32575</v>
      </c>
      <c r="L21735">
        <v>0</v>
      </c>
      <c r="M21735">
        <v>0</v>
      </c>
      <c r="N21735">
        <v>40</v>
      </c>
      <c r="O21735" t="s">
        <v>32559</v>
      </c>
      <c r="P21735" t="s">
        <v>32658</v>
      </c>
    </row>
    <row r="21736" spans="1:16" x14ac:dyDescent="0.3">
      <c r="A21736">
        <v>24</v>
      </c>
      <c r="B21736" s="1" t="str">
        <f t="shared" si="339"/>
        <v>Young Adults</v>
      </c>
      <c r="C21736" t="s">
        <v>32561</v>
      </c>
      <c r="D21736">
        <v>141040</v>
      </c>
      <c r="E21736" t="s">
        <v>32563</v>
      </c>
      <c r="F21736">
        <v>10</v>
      </c>
      <c r="G21736" t="s">
        <v>32578</v>
      </c>
      <c r="H21736" t="s">
        <v>32574</v>
      </c>
      <c r="I21736" t="s">
        <v>32571</v>
      </c>
      <c r="J21736" t="s">
        <v>32565</v>
      </c>
      <c r="K21736" t="s">
        <v>32558</v>
      </c>
      <c r="L21736">
        <v>0</v>
      </c>
      <c r="M21736">
        <v>0</v>
      </c>
      <c r="N21736">
        <v>40</v>
      </c>
      <c r="O21736" t="s">
        <v>32559</v>
      </c>
      <c r="P21736" t="s">
        <v>32658</v>
      </c>
    </row>
    <row r="21737" spans="1:16" x14ac:dyDescent="0.3">
      <c r="A21737">
        <v>36</v>
      </c>
      <c r="B21737" s="1" t="str">
        <f t="shared" si="339"/>
        <v>Adults</v>
      </c>
      <c r="C21737" t="s">
        <v>32561</v>
      </c>
      <c r="D21737">
        <v>222294</v>
      </c>
      <c r="E21737" t="s">
        <v>32585</v>
      </c>
      <c r="F21737">
        <v>13</v>
      </c>
      <c r="G21737" t="s">
        <v>32578</v>
      </c>
      <c r="H21737" t="s">
        <v>32562</v>
      </c>
      <c r="I21737" t="s">
        <v>32556</v>
      </c>
      <c r="J21737" t="s">
        <v>32602</v>
      </c>
      <c r="K21737" t="s">
        <v>32558</v>
      </c>
      <c r="L21737">
        <v>0</v>
      </c>
      <c r="M21737">
        <v>0</v>
      </c>
      <c r="N21737">
        <v>40</v>
      </c>
      <c r="O21737" t="s">
        <v>32559</v>
      </c>
      <c r="P21737" t="s">
        <v>32658</v>
      </c>
    </row>
    <row r="21738" spans="1:16" x14ac:dyDescent="0.3">
      <c r="A21738">
        <v>70</v>
      </c>
      <c r="B21738" s="1" t="str">
        <f t="shared" si="339"/>
        <v>Seniors</v>
      </c>
      <c r="C21738" t="s">
        <v>32656</v>
      </c>
      <c r="D21738">
        <v>410980</v>
      </c>
      <c r="E21738" t="s">
        <v>32563</v>
      </c>
      <c r="F21738">
        <v>10</v>
      </c>
      <c r="G21738" t="s">
        <v>32592</v>
      </c>
      <c r="H21738" t="s">
        <v>32656</v>
      </c>
      <c r="I21738" t="s">
        <v>32593</v>
      </c>
      <c r="J21738" t="s">
        <v>32557</v>
      </c>
      <c r="K21738" t="s">
        <v>32575</v>
      </c>
      <c r="L21738">
        <v>0</v>
      </c>
      <c r="M21738">
        <v>0</v>
      </c>
      <c r="N21738">
        <v>10</v>
      </c>
      <c r="O21738" t="s">
        <v>32559</v>
      </c>
      <c r="P21738" t="s">
        <v>32657</v>
      </c>
    </row>
    <row r="21739" spans="1:16" x14ac:dyDescent="0.3">
      <c r="A21739">
        <v>52</v>
      </c>
      <c r="B21739" s="1" t="str">
        <f t="shared" si="339"/>
        <v>Adults</v>
      </c>
      <c r="C21739" t="s">
        <v>32561</v>
      </c>
      <c r="D21739">
        <v>38795</v>
      </c>
      <c r="E21739" t="s">
        <v>32554</v>
      </c>
      <c r="F21739">
        <v>9</v>
      </c>
      <c r="G21739" t="s">
        <v>32567</v>
      </c>
      <c r="H21739" t="s">
        <v>32582</v>
      </c>
      <c r="I21739" t="s">
        <v>32556</v>
      </c>
      <c r="J21739" t="s">
        <v>32557</v>
      </c>
      <c r="K21739" t="s">
        <v>32575</v>
      </c>
      <c r="L21739">
        <v>0</v>
      </c>
      <c r="M21739">
        <v>0</v>
      </c>
      <c r="N21739">
        <v>40</v>
      </c>
      <c r="O21739" t="s">
        <v>32559</v>
      </c>
      <c r="P21739" t="s">
        <v>32657</v>
      </c>
    </row>
    <row r="21740" spans="1:16" x14ac:dyDescent="0.3">
      <c r="A21740">
        <v>64</v>
      </c>
      <c r="B21740" s="1" t="str">
        <f t="shared" si="339"/>
        <v>Seniors</v>
      </c>
      <c r="C21740" t="s">
        <v>32561</v>
      </c>
      <c r="D21740">
        <v>182979</v>
      </c>
      <c r="E21740" t="s">
        <v>32554</v>
      </c>
      <c r="F21740">
        <v>9</v>
      </c>
      <c r="G21740" t="s">
        <v>32592</v>
      </c>
      <c r="H21740" t="s">
        <v>32568</v>
      </c>
      <c r="I21740" t="s">
        <v>32593</v>
      </c>
      <c r="J21740" t="s">
        <v>32557</v>
      </c>
      <c r="K21740" t="s">
        <v>32575</v>
      </c>
      <c r="L21740">
        <v>0</v>
      </c>
      <c r="M21740">
        <v>0</v>
      </c>
      <c r="N21740">
        <v>40</v>
      </c>
      <c r="O21740" t="s">
        <v>32559</v>
      </c>
      <c r="P21740" t="s">
        <v>32658</v>
      </c>
    </row>
    <row r="21741" spans="1:16" x14ac:dyDescent="0.3">
      <c r="A21741">
        <v>43</v>
      </c>
      <c r="B21741" s="1" t="str">
        <f t="shared" si="339"/>
        <v>Adults</v>
      </c>
      <c r="C21741" t="s">
        <v>32561</v>
      </c>
      <c r="D21741">
        <v>223277</v>
      </c>
      <c r="E21741" t="s">
        <v>32563</v>
      </c>
      <c r="F21741">
        <v>10</v>
      </c>
      <c r="G21741" t="s">
        <v>32567</v>
      </c>
      <c r="H21741" t="s">
        <v>32582</v>
      </c>
      <c r="I21741" t="s">
        <v>32556</v>
      </c>
      <c r="J21741" t="s">
        <v>32557</v>
      </c>
      <c r="K21741" t="s">
        <v>32575</v>
      </c>
      <c r="L21741">
        <v>0</v>
      </c>
      <c r="M21741">
        <v>0</v>
      </c>
      <c r="N21741">
        <v>40</v>
      </c>
      <c r="O21741" t="s">
        <v>32559</v>
      </c>
      <c r="P21741" t="s">
        <v>32658</v>
      </c>
    </row>
    <row r="21742" spans="1:16" x14ac:dyDescent="0.3">
      <c r="A21742">
        <v>47</v>
      </c>
      <c r="B21742" s="1" t="str">
        <f t="shared" si="339"/>
        <v>Adults</v>
      </c>
      <c r="C21742" t="s">
        <v>32581</v>
      </c>
      <c r="D21742">
        <v>160647</v>
      </c>
      <c r="E21742" t="s">
        <v>32554</v>
      </c>
      <c r="F21742">
        <v>9</v>
      </c>
      <c r="G21742" t="s">
        <v>32569</v>
      </c>
      <c r="H21742" t="s">
        <v>32574</v>
      </c>
      <c r="I21742" t="s">
        <v>32564</v>
      </c>
      <c r="J21742" t="s">
        <v>32557</v>
      </c>
      <c r="K21742" t="s">
        <v>32558</v>
      </c>
      <c r="L21742">
        <v>0</v>
      </c>
      <c r="M21742">
        <v>0</v>
      </c>
      <c r="N21742">
        <v>40</v>
      </c>
      <c r="O21742" t="s">
        <v>32559</v>
      </c>
      <c r="P21742" t="s">
        <v>32658</v>
      </c>
    </row>
    <row r="21743" spans="1:16" x14ac:dyDescent="0.3">
      <c r="A21743">
        <v>32</v>
      </c>
      <c r="B21743" s="1" t="str">
        <f t="shared" si="339"/>
        <v>Adults</v>
      </c>
      <c r="C21743" t="s">
        <v>32561</v>
      </c>
      <c r="D21743">
        <v>45796</v>
      </c>
      <c r="E21743" t="s">
        <v>32615</v>
      </c>
      <c r="F21743">
        <v>8</v>
      </c>
      <c r="G21743" t="s">
        <v>32592</v>
      </c>
      <c r="H21743" t="s">
        <v>32590</v>
      </c>
      <c r="I21743" t="s">
        <v>32593</v>
      </c>
      <c r="J21743" t="s">
        <v>32557</v>
      </c>
      <c r="K21743" t="s">
        <v>32575</v>
      </c>
      <c r="L21743">
        <v>0</v>
      </c>
      <c r="M21743">
        <v>0</v>
      </c>
      <c r="N21743">
        <v>40</v>
      </c>
      <c r="O21743" t="s">
        <v>32559</v>
      </c>
      <c r="P21743" t="s">
        <v>32658</v>
      </c>
    </row>
    <row r="21744" spans="1:16" x14ac:dyDescent="0.3">
      <c r="A21744">
        <v>20</v>
      </c>
      <c r="B21744" s="1" t="str">
        <f t="shared" si="339"/>
        <v>Young Adults</v>
      </c>
      <c r="C21744" t="s">
        <v>32561</v>
      </c>
      <c r="D21744">
        <v>110597</v>
      </c>
      <c r="E21744" t="s">
        <v>32563</v>
      </c>
      <c r="F21744">
        <v>10</v>
      </c>
      <c r="G21744" t="s">
        <v>32578</v>
      </c>
      <c r="H21744" t="s">
        <v>32591</v>
      </c>
      <c r="I21744" t="s">
        <v>32571</v>
      </c>
      <c r="J21744" t="s">
        <v>32557</v>
      </c>
      <c r="K21744" t="s">
        <v>32558</v>
      </c>
      <c r="L21744">
        <v>0</v>
      </c>
      <c r="M21744">
        <v>0</v>
      </c>
      <c r="N21744">
        <v>30</v>
      </c>
      <c r="O21744" t="s">
        <v>32559</v>
      </c>
      <c r="P21744" t="s">
        <v>32658</v>
      </c>
    </row>
    <row r="21745" spans="1:16" x14ac:dyDescent="0.3">
      <c r="A21745">
        <v>33</v>
      </c>
      <c r="B21745" s="1" t="str">
        <f t="shared" si="339"/>
        <v>Adults</v>
      </c>
      <c r="C21745" t="s">
        <v>32561</v>
      </c>
      <c r="D21745">
        <v>166961</v>
      </c>
      <c r="E21745" t="s">
        <v>32563</v>
      </c>
      <c r="F21745">
        <v>10</v>
      </c>
      <c r="G21745" t="s">
        <v>32578</v>
      </c>
      <c r="H21745" t="s">
        <v>32574</v>
      </c>
      <c r="I21745" t="s">
        <v>32556</v>
      </c>
      <c r="J21745" t="s">
        <v>32557</v>
      </c>
      <c r="K21745" t="s">
        <v>32558</v>
      </c>
      <c r="L21745">
        <v>0</v>
      </c>
      <c r="M21745">
        <v>0</v>
      </c>
      <c r="N21745">
        <v>38</v>
      </c>
      <c r="O21745" t="s">
        <v>32559</v>
      </c>
      <c r="P21745" t="s">
        <v>32658</v>
      </c>
    </row>
    <row r="21746" spans="1:16" x14ac:dyDescent="0.3">
      <c r="A21746">
        <v>52</v>
      </c>
      <c r="B21746" s="1" t="str">
        <f t="shared" si="339"/>
        <v>Adults</v>
      </c>
      <c r="C21746" t="s">
        <v>32561</v>
      </c>
      <c r="D21746">
        <v>318975</v>
      </c>
      <c r="E21746" t="s">
        <v>32554</v>
      </c>
      <c r="F21746">
        <v>9</v>
      </c>
      <c r="G21746" t="s">
        <v>32567</v>
      </c>
      <c r="H21746" t="s">
        <v>32574</v>
      </c>
      <c r="I21746" t="s">
        <v>32564</v>
      </c>
      <c r="J21746" t="s">
        <v>32557</v>
      </c>
      <c r="K21746" t="s">
        <v>32558</v>
      </c>
      <c r="L21746">
        <v>0</v>
      </c>
      <c r="M21746">
        <v>0</v>
      </c>
      <c r="N21746">
        <v>40</v>
      </c>
      <c r="O21746" t="s">
        <v>32629</v>
      </c>
      <c r="P21746" t="s">
        <v>32658</v>
      </c>
    </row>
    <row r="21747" spans="1:16" x14ac:dyDescent="0.3">
      <c r="A21747">
        <v>49</v>
      </c>
      <c r="B21747" s="1" t="str">
        <f t="shared" si="339"/>
        <v>Adults</v>
      </c>
      <c r="C21747" t="s">
        <v>32561</v>
      </c>
      <c r="D21747">
        <v>305657</v>
      </c>
      <c r="E21747" t="s">
        <v>32566</v>
      </c>
      <c r="F21747">
        <v>4</v>
      </c>
      <c r="G21747" t="s">
        <v>32592</v>
      </c>
      <c r="H21747" t="s">
        <v>32568</v>
      </c>
      <c r="I21747" t="s">
        <v>32593</v>
      </c>
      <c r="J21747" t="s">
        <v>32557</v>
      </c>
      <c r="K21747" t="s">
        <v>32575</v>
      </c>
      <c r="L21747">
        <v>0</v>
      </c>
      <c r="M21747">
        <v>0</v>
      </c>
      <c r="N21747">
        <v>40</v>
      </c>
      <c r="O21747" t="s">
        <v>32559</v>
      </c>
      <c r="P21747" t="s">
        <v>32658</v>
      </c>
    </row>
    <row r="21748" spans="1:16" x14ac:dyDescent="0.3">
      <c r="A21748">
        <v>31</v>
      </c>
      <c r="B21748" s="1" t="str">
        <f t="shared" si="339"/>
        <v>Adults</v>
      </c>
      <c r="C21748" t="s">
        <v>32561</v>
      </c>
      <c r="D21748">
        <v>120857</v>
      </c>
      <c r="E21748" t="s">
        <v>32554</v>
      </c>
      <c r="F21748">
        <v>9</v>
      </c>
      <c r="G21748" t="s">
        <v>32592</v>
      </c>
      <c r="H21748" t="s">
        <v>32591</v>
      </c>
      <c r="I21748" t="s">
        <v>32604</v>
      </c>
      <c r="J21748" t="s">
        <v>32557</v>
      </c>
      <c r="K21748" t="s">
        <v>32558</v>
      </c>
      <c r="L21748">
        <v>0</v>
      </c>
      <c r="M21748">
        <v>0</v>
      </c>
      <c r="N21748">
        <v>18</v>
      </c>
      <c r="O21748" t="s">
        <v>32559</v>
      </c>
      <c r="P21748" t="s">
        <v>32658</v>
      </c>
    </row>
    <row r="21749" spans="1:16" x14ac:dyDescent="0.3">
      <c r="A21749">
        <v>62</v>
      </c>
      <c r="B21749" s="1" t="str">
        <f t="shared" si="339"/>
        <v>Seniors</v>
      </c>
      <c r="C21749" t="s">
        <v>32583</v>
      </c>
      <c r="D21749">
        <v>158712</v>
      </c>
      <c r="E21749" t="s">
        <v>32554</v>
      </c>
      <c r="F21749">
        <v>9</v>
      </c>
      <c r="G21749" t="s">
        <v>32578</v>
      </c>
      <c r="H21749" t="s">
        <v>32572</v>
      </c>
      <c r="I21749" t="s">
        <v>32564</v>
      </c>
      <c r="J21749" t="s">
        <v>32557</v>
      </c>
      <c r="K21749" t="s">
        <v>32558</v>
      </c>
      <c r="L21749">
        <v>0</v>
      </c>
      <c r="M21749">
        <v>0</v>
      </c>
      <c r="N21749">
        <v>6</v>
      </c>
      <c r="O21749" t="s">
        <v>32559</v>
      </c>
      <c r="P21749" t="s">
        <v>32658</v>
      </c>
    </row>
    <row r="21750" spans="1:16" x14ac:dyDescent="0.3">
      <c r="A21750">
        <v>44</v>
      </c>
      <c r="B21750" s="1" t="str">
        <f t="shared" si="339"/>
        <v>Adults</v>
      </c>
      <c r="C21750" t="s">
        <v>32561</v>
      </c>
      <c r="D21750">
        <v>304530</v>
      </c>
      <c r="E21750" t="s">
        <v>32563</v>
      </c>
      <c r="F21750">
        <v>10</v>
      </c>
      <c r="G21750" t="s">
        <v>32567</v>
      </c>
      <c r="H21750" t="s">
        <v>32582</v>
      </c>
      <c r="I21750" t="s">
        <v>32556</v>
      </c>
      <c r="J21750" t="s">
        <v>32557</v>
      </c>
      <c r="K21750" t="s">
        <v>32575</v>
      </c>
      <c r="L21750">
        <v>0</v>
      </c>
      <c r="M21750">
        <v>0</v>
      </c>
      <c r="N21750">
        <v>55</v>
      </c>
      <c r="O21750" t="s">
        <v>32559</v>
      </c>
      <c r="P21750" t="s">
        <v>32658</v>
      </c>
    </row>
    <row r="21751" spans="1:16" x14ac:dyDescent="0.3">
      <c r="A21751">
        <v>68</v>
      </c>
      <c r="B21751" s="1" t="str">
        <f t="shared" si="339"/>
        <v>Seniors</v>
      </c>
      <c r="C21751" t="s">
        <v>32606</v>
      </c>
      <c r="D21751">
        <v>233954</v>
      </c>
      <c r="E21751" t="s">
        <v>32586</v>
      </c>
      <c r="F21751">
        <v>14</v>
      </c>
      <c r="G21751" t="s">
        <v>32555</v>
      </c>
      <c r="H21751" t="s">
        <v>32570</v>
      </c>
      <c r="I21751" t="s">
        <v>32564</v>
      </c>
      <c r="J21751" t="s">
        <v>32565</v>
      </c>
      <c r="K21751" t="s">
        <v>32558</v>
      </c>
      <c r="L21751">
        <v>0</v>
      </c>
      <c r="M21751">
        <v>0</v>
      </c>
      <c r="N21751">
        <v>40</v>
      </c>
      <c r="O21751" t="s">
        <v>32559</v>
      </c>
      <c r="P21751" t="s">
        <v>32657</v>
      </c>
    </row>
    <row r="21752" spans="1:16" x14ac:dyDescent="0.3">
      <c r="A21752">
        <v>40</v>
      </c>
      <c r="B21752" s="1" t="str">
        <f t="shared" si="339"/>
        <v>Adults</v>
      </c>
      <c r="C21752" t="s">
        <v>32581</v>
      </c>
      <c r="D21752">
        <v>26880</v>
      </c>
      <c r="E21752" t="s">
        <v>32563</v>
      </c>
      <c r="F21752">
        <v>10</v>
      </c>
      <c r="G21752" t="s">
        <v>32578</v>
      </c>
      <c r="H21752" t="s">
        <v>32574</v>
      </c>
      <c r="I21752" t="s">
        <v>32564</v>
      </c>
      <c r="J21752" t="s">
        <v>32557</v>
      </c>
      <c r="K21752" t="s">
        <v>32558</v>
      </c>
      <c r="L21752">
        <v>0</v>
      </c>
      <c r="M21752">
        <v>0</v>
      </c>
      <c r="N21752">
        <v>40</v>
      </c>
      <c r="O21752" t="s">
        <v>32559</v>
      </c>
      <c r="P21752" t="s">
        <v>32658</v>
      </c>
    </row>
    <row r="21753" spans="1:16" x14ac:dyDescent="0.3">
      <c r="A21753">
        <v>46</v>
      </c>
      <c r="B21753" s="1" t="str">
        <f t="shared" si="339"/>
        <v>Adults</v>
      </c>
      <c r="C21753" t="s">
        <v>32561</v>
      </c>
      <c r="D21753">
        <v>70754</v>
      </c>
      <c r="E21753" t="s">
        <v>32566</v>
      </c>
      <c r="F21753">
        <v>4</v>
      </c>
      <c r="G21753" t="s">
        <v>32578</v>
      </c>
      <c r="H21753" t="s">
        <v>32590</v>
      </c>
      <c r="I21753" t="s">
        <v>32556</v>
      </c>
      <c r="J21753" t="s">
        <v>32557</v>
      </c>
      <c r="K21753" t="s">
        <v>32575</v>
      </c>
      <c r="L21753">
        <v>0</v>
      </c>
      <c r="M21753">
        <v>0</v>
      </c>
      <c r="N21753">
        <v>50</v>
      </c>
      <c r="O21753" t="s">
        <v>32559</v>
      </c>
      <c r="P21753" t="s">
        <v>32658</v>
      </c>
    </row>
    <row r="21754" spans="1:16" x14ac:dyDescent="0.3">
      <c r="A21754">
        <v>22</v>
      </c>
      <c r="B21754" s="1" t="str">
        <f t="shared" si="339"/>
        <v>Young Adults</v>
      </c>
      <c r="C21754" t="s">
        <v>32561</v>
      </c>
      <c r="D21754">
        <v>184665</v>
      </c>
      <c r="E21754" t="s">
        <v>32554</v>
      </c>
      <c r="F21754">
        <v>9</v>
      </c>
      <c r="G21754" t="s">
        <v>32578</v>
      </c>
      <c r="H21754" t="s">
        <v>32568</v>
      </c>
      <c r="I21754" t="s">
        <v>32571</v>
      </c>
      <c r="J21754" t="s">
        <v>32557</v>
      </c>
      <c r="K21754" t="s">
        <v>32558</v>
      </c>
      <c r="L21754">
        <v>0</v>
      </c>
      <c r="M21754">
        <v>0</v>
      </c>
      <c r="N21754">
        <v>40</v>
      </c>
      <c r="O21754" t="s">
        <v>32559</v>
      </c>
      <c r="P21754" t="s">
        <v>32658</v>
      </c>
    </row>
    <row r="21755" spans="1:16" x14ac:dyDescent="0.3">
      <c r="A21755">
        <v>37</v>
      </c>
      <c r="B21755" s="1" t="str">
        <f t="shared" si="339"/>
        <v>Adults</v>
      </c>
      <c r="C21755" t="s">
        <v>32583</v>
      </c>
      <c r="D21755">
        <v>245372</v>
      </c>
      <c r="E21755" t="s">
        <v>32585</v>
      </c>
      <c r="F21755">
        <v>13</v>
      </c>
      <c r="G21755" t="s">
        <v>32567</v>
      </c>
      <c r="H21755" t="s">
        <v>32605</v>
      </c>
      <c r="I21755" t="s">
        <v>32556</v>
      </c>
      <c r="J21755" t="s">
        <v>32557</v>
      </c>
      <c r="K21755" t="s">
        <v>32575</v>
      </c>
      <c r="L21755">
        <v>0</v>
      </c>
      <c r="M21755">
        <v>0</v>
      </c>
      <c r="N21755">
        <v>15</v>
      </c>
      <c r="O21755" t="s">
        <v>32559</v>
      </c>
      <c r="P21755" t="s">
        <v>32658</v>
      </c>
    </row>
    <row r="21756" spans="1:16" x14ac:dyDescent="0.3">
      <c r="A21756">
        <v>62</v>
      </c>
      <c r="B21756" s="1" t="str">
        <f t="shared" si="339"/>
        <v>Seniors</v>
      </c>
      <c r="C21756" t="s">
        <v>32561</v>
      </c>
      <c r="D21756">
        <v>252668</v>
      </c>
      <c r="E21756" t="s">
        <v>32586</v>
      </c>
      <c r="F21756">
        <v>14</v>
      </c>
      <c r="G21756" t="s">
        <v>32578</v>
      </c>
      <c r="H21756" t="s">
        <v>32570</v>
      </c>
      <c r="I21756" t="s">
        <v>32556</v>
      </c>
      <c r="J21756" t="s">
        <v>32557</v>
      </c>
      <c r="K21756" t="s">
        <v>32575</v>
      </c>
      <c r="L21756">
        <v>0</v>
      </c>
      <c r="M21756">
        <v>0</v>
      </c>
      <c r="N21756">
        <v>70</v>
      </c>
      <c r="O21756" t="s">
        <v>32559</v>
      </c>
      <c r="P21756" t="s">
        <v>32658</v>
      </c>
    </row>
    <row r="21757" spans="1:16" x14ac:dyDescent="0.3">
      <c r="A21757">
        <v>37</v>
      </c>
      <c r="B21757" s="1" t="str">
        <f t="shared" si="339"/>
        <v>Adults</v>
      </c>
      <c r="C21757" t="s">
        <v>32561</v>
      </c>
      <c r="D21757">
        <v>86551</v>
      </c>
      <c r="E21757" t="s">
        <v>32585</v>
      </c>
      <c r="F21757">
        <v>13</v>
      </c>
      <c r="G21757" t="s">
        <v>32592</v>
      </c>
      <c r="H21757" t="s">
        <v>32562</v>
      </c>
      <c r="I21757" t="s">
        <v>32593</v>
      </c>
      <c r="J21757" t="s">
        <v>32557</v>
      </c>
      <c r="K21757" t="s">
        <v>32575</v>
      </c>
      <c r="L21757">
        <v>0</v>
      </c>
      <c r="M21757">
        <v>0</v>
      </c>
      <c r="N21757">
        <v>50</v>
      </c>
      <c r="O21757" t="s">
        <v>32559</v>
      </c>
      <c r="P21757" t="s">
        <v>32657</v>
      </c>
    </row>
    <row r="21758" spans="1:16" x14ac:dyDescent="0.3">
      <c r="A21758">
        <v>44</v>
      </c>
      <c r="B21758" s="1" t="str">
        <f t="shared" si="339"/>
        <v>Adults</v>
      </c>
      <c r="C21758" t="s">
        <v>32561</v>
      </c>
      <c r="D21758">
        <v>106900</v>
      </c>
      <c r="E21758" t="s">
        <v>32554</v>
      </c>
      <c r="F21758">
        <v>9</v>
      </c>
      <c r="G21758" t="s">
        <v>32592</v>
      </c>
      <c r="H21758" t="s">
        <v>32591</v>
      </c>
      <c r="I21758" t="s">
        <v>32593</v>
      </c>
      <c r="J21758" t="s">
        <v>32557</v>
      </c>
      <c r="K21758" t="s">
        <v>32575</v>
      </c>
      <c r="L21758">
        <v>0</v>
      </c>
      <c r="M21758">
        <v>0</v>
      </c>
      <c r="N21758">
        <v>68</v>
      </c>
      <c r="O21758" t="s">
        <v>32559</v>
      </c>
      <c r="P21758" t="s">
        <v>32658</v>
      </c>
    </row>
    <row r="21759" spans="1:16" x14ac:dyDescent="0.3">
      <c r="A21759">
        <v>41</v>
      </c>
      <c r="B21759" s="1" t="str">
        <f t="shared" si="339"/>
        <v>Adults</v>
      </c>
      <c r="C21759" t="s">
        <v>32561</v>
      </c>
      <c r="D21759">
        <v>204235</v>
      </c>
      <c r="E21759" t="s">
        <v>32594</v>
      </c>
      <c r="F21759">
        <v>11</v>
      </c>
      <c r="G21759" t="s">
        <v>32592</v>
      </c>
      <c r="H21759" t="s">
        <v>32591</v>
      </c>
      <c r="I21759" t="s">
        <v>32593</v>
      </c>
      <c r="J21759" t="s">
        <v>32557</v>
      </c>
      <c r="K21759" t="s">
        <v>32575</v>
      </c>
      <c r="L21759">
        <v>0</v>
      </c>
      <c r="M21759">
        <v>0</v>
      </c>
      <c r="N21759">
        <v>40</v>
      </c>
      <c r="O21759" t="s">
        <v>32559</v>
      </c>
      <c r="P21759" t="s">
        <v>32657</v>
      </c>
    </row>
    <row r="21760" spans="1:16" x14ac:dyDescent="0.3">
      <c r="A21760">
        <v>36</v>
      </c>
      <c r="B21760" s="1" t="str">
        <f t="shared" si="339"/>
        <v>Adults</v>
      </c>
      <c r="C21760" t="s">
        <v>32606</v>
      </c>
      <c r="D21760">
        <v>127772</v>
      </c>
      <c r="E21760" t="s">
        <v>32585</v>
      </c>
      <c r="F21760">
        <v>13</v>
      </c>
      <c r="G21760" t="s">
        <v>32567</v>
      </c>
      <c r="H21760" t="s">
        <v>32570</v>
      </c>
      <c r="I21760" t="s">
        <v>32564</v>
      </c>
      <c r="J21760" t="s">
        <v>32557</v>
      </c>
      <c r="K21760" t="s">
        <v>32575</v>
      </c>
      <c r="L21760">
        <v>0</v>
      </c>
      <c r="M21760">
        <v>0</v>
      </c>
      <c r="N21760">
        <v>40</v>
      </c>
      <c r="O21760" t="s">
        <v>32559</v>
      </c>
      <c r="P21760" t="s">
        <v>32658</v>
      </c>
    </row>
    <row r="21761" spans="1:16" x14ac:dyDescent="0.3">
      <c r="A21761">
        <v>26</v>
      </c>
      <c r="B21761" s="1" t="str">
        <f t="shared" si="339"/>
        <v>Young Adults</v>
      </c>
      <c r="C21761" t="s">
        <v>32561</v>
      </c>
      <c r="D21761">
        <v>117217</v>
      </c>
      <c r="E21761" t="s">
        <v>32585</v>
      </c>
      <c r="F21761">
        <v>13</v>
      </c>
      <c r="G21761" t="s">
        <v>32567</v>
      </c>
      <c r="H21761" t="s">
        <v>32572</v>
      </c>
      <c r="I21761" t="s">
        <v>32556</v>
      </c>
      <c r="J21761" t="s">
        <v>32557</v>
      </c>
      <c r="K21761" t="s">
        <v>32558</v>
      </c>
      <c r="L21761">
        <v>0</v>
      </c>
      <c r="M21761">
        <v>0</v>
      </c>
      <c r="N21761">
        <v>45</v>
      </c>
      <c r="O21761" t="s">
        <v>32559</v>
      </c>
      <c r="P21761" t="s">
        <v>32658</v>
      </c>
    </row>
    <row r="21762" spans="1:16" x14ac:dyDescent="0.3">
      <c r="A21762">
        <v>48</v>
      </c>
      <c r="B21762" s="1" t="str">
        <f t="shared" ref="B21762:B21825" si="340">IF(AND(A21762&lt;=12, A21762&gt;0), "Children", IF(AND(A21762&gt;=13, A21762&lt;=19), "Adolescent", IF(AND(A21762&gt;=20, A21762&lt;=29), "Young Adults", IF(AND(A21762&gt;=30, A21762&lt;=55), "Adults", "Seniors"))))</f>
        <v>Adults</v>
      </c>
      <c r="C21762" t="s">
        <v>32581</v>
      </c>
      <c r="D21762">
        <v>215389</v>
      </c>
      <c r="E21762" t="s">
        <v>32554</v>
      </c>
      <c r="F21762">
        <v>9</v>
      </c>
      <c r="G21762" t="s">
        <v>32592</v>
      </c>
      <c r="H21762" t="s">
        <v>32588</v>
      </c>
      <c r="I21762" t="s">
        <v>32593</v>
      </c>
      <c r="J21762" t="s">
        <v>32565</v>
      </c>
      <c r="K21762" t="s">
        <v>32575</v>
      </c>
      <c r="L21762">
        <v>0</v>
      </c>
      <c r="M21762">
        <v>0</v>
      </c>
      <c r="N21762">
        <v>40</v>
      </c>
      <c r="O21762" t="s">
        <v>32559</v>
      </c>
      <c r="P21762" t="s">
        <v>32657</v>
      </c>
    </row>
    <row r="21763" spans="1:16" x14ac:dyDescent="0.3">
      <c r="A21763">
        <v>21</v>
      </c>
      <c r="B21763" s="1" t="str">
        <f t="shared" si="340"/>
        <v>Young Adults</v>
      </c>
      <c r="C21763" t="s">
        <v>32561</v>
      </c>
      <c r="D21763">
        <v>198050</v>
      </c>
      <c r="E21763" t="s">
        <v>32554</v>
      </c>
      <c r="F21763">
        <v>9</v>
      </c>
      <c r="G21763" t="s">
        <v>32578</v>
      </c>
      <c r="H21763" t="s">
        <v>32572</v>
      </c>
      <c r="I21763" t="s">
        <v>32556</v>
      </c>
      <c r="J21763" t="s">
        <v>32557</v>
      </c>
      <c r="K21763" t="s">
        <v>32558</v>
      </c>
      <c r="L21763">
        <v>0</v>
      </c>
      <c r="M21763">
        <v>0</v>
      </c>
      <c r="N21763">
        <v>28</v>
      </c>
      <c r="O21763" t="s">
        <v>32559</v>
      </c>
      <c r="P21763" t="s">
        <v>32658</v>
      </c>
    </row>
    <row r="21764" spans="1:16" x14ac:dyDescent="0.3">
      <c r="A21764">
        <v>44</v>
      </c>
      <c r="B21764" s="1" t="str">
        <f t="shared" si="340"/>
        <v>Adults</v>
      </c>
      <c r="C21764" t="s">
        <v>32561</v>
      </c>
      <c r="D21764">
        <v>377018</v>
      </c>
      <c r="E21764" t="s">
        <v>32594</v>
      </c>
      <c r="F21764">
        <v>11</v>
      </c>
      <c r="G21764" t="s">
        <v>32592</v>
      </c>
      <c r="H21764" t="s">
        <v>32582</v>
      </c>
      <c r="I21764" t="s">
        <v>32593</v>
      </c>
      <c r="J21764" t="s">
        <v>32557</v>
      </c>
      <c r="K21764" t="s">
        <v>32575</v>
      </c>
      <c r="L21764">
        <v>0</v>
      </c>
      <c r="M21764">
        <v>0</v>
      </c>
      <c r="N21764">
        <v>40</v>
      </c>
      <c r="O21764" t="s">
        <v>32559</v>
      </c>
      <c r="P21764" t="s">
        <v>32657</v>
      </c>
    </row>
    <row r="21765" spans="1:16" x14ac:dyDescent="0.3">
      <c r="A21765">
        <v>56</v>
      </c>
      <c r="B21765" s="1" t="str">
        <f t="shared" si="340"/>
        <v>Seniors</v>
      </c>
      <c r="C21765" t="s">
        <v>32561</v>
      </c>
      <c r="D21765">
        <v>99894</v>
      </c>
      <c r="E21765" t="s">
        <v>32573</v>
      </c>
      <c r="F21765">
        <v>6</v>
      </c>
      <c r="G21765" t="s">
        <v>32592</v>
      </c>
      <c r="H21765" t="s">
        <v>32591</v>
      </c>
      <c r="I21765" t="s">
        <v>32604</v>
      </c>
      <c r="J21765" t="s">
        <v>32602</v>
      </c>
      <c r="K21765" t="s">
        <v>32558</v>
      </c>
      <c r="L21765">
        <v>0</v>
      </c>
      <c r="M21765">
        <v>0</v>
      </c>
      <c r="N21765">
        <v>30</v>
      </c>
      <c r="O21765" t="s">
        <v>32626</v>
      </c>
      <c r="P21765" t="s">
        <v>32657</v>
      </c>
    </row>
    <row r="21766" spans="1:16" x14ac:dyDescent="0.3">
      <c r="A21766">
        <v>25</v>
      </c>
      <c r="B21766" s="1" t="str">
        <f t="shared" si="340"/>
        <v>Young Adults</v>
      </c>
      <c r="C21766" t="s">
        <v>32561</v>
      </c>
      <c r="D21766">
        <v>170786</v>
      </c>
      <c r="E21766" t="s">
        <v>32616</v>
      </c>
      <c r="F21766">
        <v>5</v>
      </c>
      <c r="G21766" t="s">
        <v>32578</v>
      </c>
      <c r="H21766" t="s">
        <v>32588</v>
      </c>
      <c r="I21766" t="s">
        <v>32579</v>
      </c>
      <c r="J21766" t="s">
        <v>32557</v>
      </c>
      <c r="K21766" t="s">
        <v>32575</v>
      </c>
      <c r="L21766">
        <v>0</v>
      </c>
      <c r="M21766">
        <v>0</v>
      </c>
      <c r="N21766">
        <v>40</v>
      </c>
      <c r="O21766" t="s">
        <v>32559</v>
      </c>
      <c r="P21766" t="s">
        <v>32658</v>
      </c>
    </row>
    <row r="21767" spans="1:16" x14ac:dyDescent="0.3">
      <c r="A21767">
        <v>32</v>
      </c>
      <c r="B21767" s="1" t="str">
        <f t="shared" si="340"/>
        <v>Adults</v>
      </c>
      <c r="C21767" t="s">
        <v>32606</v>
      </c>
      <c r="D21767">
        <v>250585</v>
      </c>
      <c r="E21767" t="s">
        <v>32585</v>
      </c>
      <c r="F21767">
        <v>13</v>
      </c>
      <c r="G21767" t="s">
        <v>32578</v>
      </c>
      <c r="H21767" t="s">
        <v>32570</v>
      </c>
      <c r="I21767" t="s">
        <v>32556</v>
      </c>
      <c r="J21767" t="s">
        <v>32557</v>
      </c>
      <c r="K21767" t="s">
        <v>32558</v>
      </c>
      <c r="L21767">
        <v>0</v>
      </c>
      <c r="M21767">
        <v>0</v>
      </c>
      <c r="N21767">
        <v>50</v>
      </c>
      <c r="O21767" t="s">
        <v>32559</v>
      </c>
      <c r="P21767" t="s">
        <v>32658</v>
      </c>
    </row>
    <row r="21768" spans="1:16" x14ac:dyDescent="0.3">
      <c r="A21768">
        <v>47</v>
      </c>
      <c r="B21768" s="1" t="str">
        <f t="shared" si="340"/>
        <v>Adults</v>
      </c>
      <c r="C21768" t="s">
        <v>32561</v>
      </c>
      <c r="D21768">
        <v>198769</v>
      </c>
      <c r="E21768" t="s">
        <v>32563</v>
      </c>
      <c r="F21768">
        <v>10</v>
      </c>
      <c r="G21768" t="s">
        <v>32578</v>
      </c>
      <c r="H21768" t="s">
        <v>32574</v>
      </c>
      <c r="I21768" t="s">
        <v>32556</v>
      </c>
      <c r="J21768" t="s">
        <v>32557</v>
      </c>
      <c r="K21768" t="s">
        <v>32558</v>
      </c>
      <c r="L21768">
        <v>0</v>
      </c>
      <c r="M21768">
        <v>0</v>
      </c>
      <c r="N21768">
        <v>40</v>
      </c>
      <c r="O21768" t="s">
        <v>32559</v>
      </c>
      <c r="P21768" t="s">
        <v>32657</v>
      </c>
    </row>
    <row r="21769" spans="1:16" x14ac:dyDescent="0.3">
      <c r="A21769">
        <v>26</v>
      </c>
      <c r="B21769" s="1" t="str">
        <f t="shared" si="340"/>
        <v>Young Adults</v>
      </c>
      <c r="C21769" t="s">
        <v>32561</v>
      </c>
      <c r="D21769">
        <v>306513</v>
      </c>
      <c r="E21769" t="s">
        <v>32563</v>
      </c>
      <c r="F21769">
        <v>10</v>
      </c>
      <c r="G21769" t="s">
        <v>32578</v>
      </c>
      <c r="H21769" t="s">
        <v>32590</v>
      </c>
      <c r="I21769" t="s">
        <v>32571</v>
      </c>
      <c r="J21769" t="s">
        <v>32557</v>
      </c>
      <c r="K21769" t="s">
        <v>32575</v>
      </c>
      <c r="L21769">
        <v>0</v>
      </c>
      <c r="M21769">
        <v>0</v>
      </c>
      <c r="N21769">
        <v>40</v>
      </c>
      <c r="O21769" t="s">
        <v>32559</v>
      </c>
      <c r="P21769" t="s">
        <v>32658</v>
      </c>
    </row>
    <row r="21770" spans="1:16" x14ac:dyDescent="0.3">
      <c r="A21770">
        <v>23</v>
      </c>
      <c r="B21770" s="1" t="str">
        <f t="shared" si="340"/>
        <v>Young Adults</v>
      </c>
      <c r="C21770" t="s">
        <v>32561</v>
      </c>
      <c r="D21770">
        <v>109307</v>
      </c>
      <c r="E21770" t="s">
        <v>32594</v>
      </c>
      <c r="F21770">
        <v>11</v>
      </c>
      <c r="G21770" t="s">
        <v>32578</v>
      </c>
      <c r="H21770" t="s">
        <v>32562</v>
      </c>
      <c r="I21770" t="s">
        <v>32571</v>
      </c>
      <c r="J21770" t="s">
        <v>32557</v>
      </c>
      <c r="K21770" t="s">
        <v>32575</v>
      </c>
      <c r="L21770">
        <v>0</v>
      </c>
      <c r="M21770">
        <v>0</v>
      </c>
      <c r="N21770">
        <v>40</v>
      </c>
      <c r="O21770" t="s">
        <v>32559</v>
      </c>
      <c r="P21770" t="s">
        <v>32658</v>
      </c>
    </row>
    <row r="21771" spans="1:16" x14ac:dyDescent="0.3">
      <c r="A21771">
        <v>41</v>
      </c>
      <c r="B21771" s="1" t="str">
        <f t="shared" si="340"/>
        <v>Adults</v>
      </c>
      <c r="C21771" t="s">
        <v>32581</v>
      </c>
      <c r="D21771">
        <v>106982</v>
      </c>
      <c r="E21771" t="s">
        <v>32563</v>
      </c>
      <c r="F21771">
        <v>10</v>
      </c>
      <c r="G21771" t="s">
        <v>32567</v>
      </c>
      <c r="H21771" t="s">
        <v>32570</v>
      </c>
      <c r="I21771" t="s">
        <v>32564</v>
      </c>
      <c r="J21771" t="s">
        <v>32557</v>
      </c>
      <c r="K21771" t="s">
        <v>32558</v>
      </c>
      <c r="L21771">
        <v>0</v>
      </c>
      <c r="M21771">
        <v>0</v>
      </c>
      <c r="N21771">
        <v>40</v>
      </c>
      <c r="O21771" t="s">
        <v>32559</v>
      </c>
      <c r="P21771" t="s">
        <v>32657</v>
      </c>
    </row>
    <row r="21772" spans="1:16" x14ac:dyDescent="0.3">
      <c r="A21772">
        <v>55</v>
      </c>
      <c r="B21772" s="1" t="str">
        <f t="shared" si="340"/>
        <v>Adults</v>
      </c>
      <c r="C21772" t="s">
        <v>32583</v>
      </c>
      <c r="D21772">
        <v>396878</v>
      </c>
      <c r="E21772" t="s">
        <v>32563</v>
      </c>
      <c r="F21772">
        <v>10</v>
      </c>
      <c r="G21772" t="s">
        <v>32592</v>
      </c>
      <c r="H21772" t="s">
        <v>32562</v>
      </c>
      <c r="I21772" t="s">
        <v>32593</v>
      </c>
      <c r="J21772" t="s">
        <v>32565</v>
      </c>
      <c r="K21772" t="s">
        <v>32575</v>
      </c>
      <c r="L21772">
        <v>0</v>
      </c>
      <c r="M21772">
        <v>0</v>
      </c>
      <c r="N21772">
        <v>25</v>
      </c>
      <c r="O21772" t="s">
        <v>32559</v>
      </c>
      <c r="P21772" t="s">
        <v>32658</v>
      </c>
    </row>
    <row r="21773" spans="1:16" x14ac:dyDescent="0.3">
      <c r="A21773">
        <v>23</v>
      </c>
      <c r="B21773" s="1" t="str">
        <f t="shared" si="340"/>
        <v>Young Adults</v>
      </c>
      <c r="C21773" t="s">
        <v>32561</v>
      </c>
      <c r="D21773">
        <v>344278</v>
      </c>
      <c r="E21773" t="s">
        <v>32563</v>
      </c>
      <c r="F21773">
        <v>10</v>
      </c>
      <c r="G21773" t="s">
        <v>32567</v>
      </c>
      <c r="H21773" t="s">
        <v>32562</v>
      </c>
      <c r="I21773" t="s">
        <v>32564</v>
      </c>
      <c r="J21773" t="s">
        <v>32557</v>
      </c>
      <c r="K21773" t="s">
        <v>32558</v>
      </c>
      <c r="L21773">
        <v>0</v>
      </c>
      <c r="M21773">
        <v>0</v>
      </c>
      <c r="N21773">
        <v>25</v>
      </c>
      <c r="O21773" t="s">
        <v>32559</v>
      </c>
      <c r="P21773" t="s">
        <v>32658</v>
      </c>
    </row>
    <row r="21774" spans="1:16" x14ac:dyDescent="0.3">
      <c r="A21774">
        <v>29</v>
      </c>
      <c r="B21774" s="1" t="str">
        <f t="shared" si="340"/>
        <v>Young Adults</v>
      </c>
      <c r="C21774" t="s">
        <v>32561</v>
      </c>
      <c r="D21774">
        <v>107812</v>
      </c>
      <c r="E21774" t="s">
        <v>32563</v>
      </c>
      <c r="F21774">
        <v>10</v>
      </c>
      <c r="G21774" t="s">
        <v>32578</v>
      </c>
      <c r="H21774" t="s">
        <v>32570</v>
      </c>
      <c r="I21774" t="s">
        <v>32556</v>
      </c>
      <c r="J21774" t="s">
        <v>32557</v>
      </c>
      <c r="K21774" t="s">
        <v>32575</v>
      </c>
      <c r="L21774">
        <v>0</v>
      </c>
      <c r="M21774">
        <v>0</v>
      </c>
      <c r="N21774">
        <v>15</v>
      </c>
      <c r="O21774" t="s">
        <v>32559</v>
      </c>
      <c r="P21774" t="s">
        <v>32658</v>
      </c>
    </row>
    <row r="21775" spans="1:16" x14ac:dyDescent="0.3">
      <c r="A21775">
        <v>48</v>
      </c>
      <c r="B21775" s="1" t="str">
        <f t="shared" si="340"/>
        <v>Adults</v>
      </c>
      <c r="C21775" t="s">
        <v>32561</v>
      </c>
      <c r="D21775">
        <v>185143</v>
      </c>
      <c r="E21775" t="s">
        <v>32586</v>
      </c>
      <c r="F21775">
        <v>14</v>
      </c>
      <c r="G21775" t="s">
        <v>32592</v>
      </c>
      <c r="H21775" t="s">
        <v>32562</v>
      </c>
      <c r="I21775" t="s">
        <v>32593</v>
      </c>
      <c r="J21775" t="s">
        <v>32557</v>
      </c>
      <c r="K21775" t="s">
        <v>32575</v>
      </c>
      <c r="L21775">
        <v>0</v>
      </c>
      <c r="M21775">
        <v>0</v>
      </c>
      <c r="N21775">
        <v>40</v>
      </c>
      <c r="O21775" t="s">
        <v>32559</v>
      </c>
      <c r="P21775" t="s">
        <v>32658</v>
      </c>
    </row>
    <row r="21776" spans="1:16" x14ac:dyDescent="0.3">
      <c r="A21776">
        <v>36</v>
      </c>
      <c r="B21776" s="1" t="str">
        <f t="shared" si="340"/>
        <v>Adults</v>
      </c>
      <c r="C21776" t="s">
        <v>32561</v>
      </c>
      <c r="D21776">
        <v>143068</v>
      </c>
      <c r="E21776" t="s">
        <v>32563</v>
      </c>
      <c r="F21776">
        <v>10</v>
      </c>
      <c r="G21776" t="s">
        <v>32567</v>
      </c>
      <c r="H21776" t="s">
        <v>32582</v>
      </c>
      <c r="I21776" t="s">
        <v>32564</v>
      </c>
      <c r="J21776" t="s">
        <v>32557</v>
      </c>
      <c r="K21776" t="s">
        <v>32575</v>
      </c>
      <c r="L21776">
        <v>0</v>
      </c>
      <c r="M21776">
        <v>0</v>
      </c>
      <c r="N21776">
        <v>40</v>
      </c>
      <c r="O21776" t="s">
        <v>32559</v>
      </c>
      <c r="P21776" t="s">
        <v>32658</v>
      </c>
    </row>
    <row r="21777" spans="1:16" x14ac:dyDescent="0.3">
      <c r="A21777">
        <v>46</v>
      </c>
      <c r="B21777" s="1" t="str">
        <f t="shared" si="340"/>
        <v>Adults</v>
      </c>
      <c r="C21777" t="s">
        <v>32561</v>
      </c>
      <c r="D21777">
        <v>266337</v>
      </c>
      <c r="E21777" t="s">
        <v>32594</v>
      </c>
      <c r="F21777">
        <v>11</v>
      </c>
      <c r="G21777" t="s">
        <v>32567</v>
      </c>
      <c r="H21777" t="s">
        <v>32582</v>
      </c>
      <c r="I21777" t="s">
        <v>32564</v>
      </c>
      <c r="J21777" t="s">
        <v>32557</v>
      </c>
      <c r="K21777" t="s">
        <v>32575</v>
      </c>
      <c r="L21777">
        <v>0</v>
      </c>
      <c r="M21777">
        <v>0</v>
      </c>
      <c r="N21777">
        <v>40</v>
      </c>
      <c r="O21777" t="s">
        <v>32559</v>
      </c>
      <c r="P21777" t="s">
        <v>32658</v>
      </c>
    </row>
    <row r="21778" spans="1:16" x14ac:dyDescent="0.3">
      <c r="A21778">
        <v>34</v>
      </c>
      <c r="B21778" s="1" t="str">
        <f t="shared" si="340"/>
        <v>Adults</v>
      </c>
      <c r="C21778" t="s">
        <v>32561</v>
      </c>
      <c r="D21778">
        <v>321787</v>
      </c>
      <c r="E21778" t="s">
        <v>32563</v>
      </c>
      <c r="F21778">
        <v>10</v>
      </c>
      <c r="G21778" t="s">
        <v>32578</v>
      </c>
      <c r="H21778" t="s">
        <v>32574</v>
      </c>
      <c r="I21778" t="s">
        <v>32571</v>
      </c>
      <c r="J21778" t="s">
        <v>32557</v>
      </c>
      <c r="K21778" t="s">
        <v>32575</v>
      </c>
      <c r="L21778">
        <v>0</v>
      </c>
      <c r="M21778">
        <v>0</v>
      </c>
      <c r="N21778">
        <v>40</v>
      </c>
      <c r="O21778" t="s">
        <v>32559</v>
      </c>
      <c r="P21778" t="s">
        <v>32658</v>
      </c>
    </row>
    <row r="21779" spans="1:16" x14ac:dyDescent="0.3">
      <c r="A21779">
        <v>27</v>
      </c>
      <c r="B21779" s="1" t="str">
        <f t="shared" si="340"/>
        <v>Young Adults</v>
      </c>
      <c r="C21779" t="s">
        <v>32576</v>
      </c>
      <c r="D21779">
        <v>21306</v>
      </c>
      <c r="E21779" t="s">
        <v>32589</v>
      </c>
      <c r="F21779">
        <v>12</v>
      </c>
      <c r="G21779" t="s">
        <v>32578</v>
      </c>
      <c r="H21779" t="s">
        <v>32574</v>
      </c>
      <c r="I21779" t="s">
        <v>32556</v>
      </c>
      <c r="J21779" t="s">
        <v>32557</v>
      </c>
      <c r="K21779" t="s">
        <v>32558</v>
      </c>
      <c r="L21779">
        <v>0</v>
      </c>
      <c r="M21779">
        <v>0</v>
      </c>
      <c r="N21779">
        <v>40</v>
      </c>
      <c r="O21779" t="s">
        <v>32624</v>
      </c>
      <c r="P21779" t="s">
        <v>32658</v>
      </c>
    </row>
    <row r="21780" spans="1:16" x14ac:dyDescent="0.3">
      <c r="A21780">
        <v>18</v>
      </c>
      <c r="B21780" s="1" t="str">
        <f t="shared" si="340"/>
        <v>Adolescent</v>
      </c>
      <c r="C21780" t="s">
        <v>32561</v>
      </c>
      <c r="D21780">
        <v>271935</v>
      </c>
      <c r="E21780" t="s">
        <v>32554</v>
      </c>
      <c r="F21780">
        <v>9</v>
      </c>
      <c r="G21780" t="s">
        <v>32578</v>
      </c>
      <c r="H21780" t="s">
        <v>32568</v>
      </c>
      <c r="I21780" t="s">
        <v>32571</v>
      </c>
      <c r="J21780" t="s">
        <v>32557</v>
      </c>
      <c r="K21780" t="s">
        <v>32558</v>
      </c>
      <c r="L21780">
        <v>0</v>
      </c>
      <c r="M21780">
        <v>0</v>
      </c>
      <c r="N21780">
        <v>40</v>
      </c>
      <c r="O21780" t="s">
        <v>32559</v>
      </c>
      <c r="P21780" t="s">
        <v>32658</v>
      </c>
    </row>
    <row r="21781" spans="1:16" x14ac:dyDescent="0.3">
      <c r="A21781">
        <v>18</v>
      </c>
      <c r="B21781" s="1" t="str">
        <f t="shared" si="340"/>
        <v>Adolescent</v>
      </c>
      <c r="C21781" t="s">
        <v>32561</v>
      </c>
      <c r="D21781">
        <v>148952</v>
      </c>
      <c r="E21781" t="s">
        <v>32563</v>
      </c>
      <c r="F21781">
        <v>10</v>
      </c>
      <c r="G21781" t="s">
        <v>32578</v>
      </c>
      <c r="H21781" t="s">
        <v>32572</v>
      </c>
      <c r="I21781" t="s">
        <v>32571</v>
      </c>
      <c r="J21781" t="s">
        <v>32557</v>
      </c>
      <c r="K21781" t="s">
        <v>32558</v>
      </c>
      <c r="L21781">
        <v>0</v>
      </c>
      <c r="M21781">
        <v>0</v>
      </c>
      <c r="N21781">
        <v>24</v>
      </c>
      <c r="O21781" t="s">
        <v>32559</v>
      </c>
      <c r="P21781" t="s">
        <v>32658</v>
      </c>
    </row>
    <row r="21782" spans="1:16" x14ac:dyDescent="0.3">
      <c r="A21782">
        <v>42</v>
      </c>
      <c r="B21782" s="1" t="str">
        <f t="shared" si="340"/>
        <v>Adults</v>
      </c>
      <c r="C21782" t="s">
        <v>32561</v>
      </c>
      <c r="D21782">
        <v>196626</v>
      </c>
      <c r="E21782" t="s">
        <v>32566</v>
      </c>
      <c r="F21782">
        <v>4</v>
      </c>
      <c r="G21782" t="s">
        <v>32592</v>
      </c>
      <c r="H21782" t="s">
        <v>32582</v>
      </c>
      <c r="I21782" t="s">
        <v>32593</v>
      </c>
      <c r="J21782" t="s">
        <v>32557</v>
      </c>
      <c r="K21782" t="s">
        <v>32575</v>
      </c>
      <c r="L21782">
        <v>0</v>
      </c>
      <c r="M21782">
        <v>0</v>
      </c>
      <c r="N21782">
        <v>40</v>
      </c>
      <c r="O21782" t="s">
        <v>32559</v>
      </c>
      <c r="P21782" t="s">
        <v>32658</v>
      </c>
    </row>
    <row r="21783" spans="1:16" x14ac:dyDescent="0.3">
      <c r="A21783">
        <v>64</v>
      </c>
      <c r="B21783" s="1" t="str">
        <f t="shared" si="340"/>
        <v>Seniors</v>
      </c>
      <c r="C21783" t="s">
        <v>32656</v>
      </c>
      <c r="D21783">
        <v>108082</v>
      </c>
      <c r="E21783" t="s">
        <v>32563</v>
      </c>
      <c r="F21783">
        <v>10</v>
      </c>
      <c r="G21783" t="s">
        <v>32592</v>
      </c>
      <c r="H21783" t="s">
        <v>32656</v>
      </c>
      <c r="I21783" t="s">
        <v>32593</v>
      </c>
      <c r="J21783" t="s">
        <v>32557</v>
      </c>
      <c r="K21783" t="s">
        <v>32575</v>
      </c>
      <c r="L21783">
        <v>0</v>
      </c>
      <c r="M21783">
        <v>0</v>
      </c>
      <c r="N21783">
        <v>40</v>
      </c>
      <c r="O21783" t="s">
        <v>32559</v>
      </c>
      <c r="P21783" t="s">
        <v>32658</v>
      </c>
    </row>
    <row r="21784" spans="1:16" x14ac:dyDescent="0.3">
      <c r="A21784">
        <v>36</v>
      </c>
      <c r="B21784" s="1" t="str">
        <f t="shared" si="340"/>
        <v>Adults</v>
      </c>
      <c r="C21784" t="s">
        <v>32561</v>
      </c>
      <c r="D21784">
        <v>199439</v>
      </c>
      <c r="E21784" t="s">
        <v>32586</v>
      </c>
      <c r="F21784">
        <v>14</v>
      </c>
      <c r="G21784" t="s">
        <v>32592</v>
      </c>
      <c r="H21784" t="s">
        <v>32562</v>
      </c>
      <c r="I21784" t="s">
        <v>32593</v>
      </c>
      <c r="J21784" t="s">
        <v>32557</v>
      </c>
      <c r="K21784" t="s">
        <v>32575</v>
      </c>
      <c r="L21784">
        <v>0</v>
      </c>
      <c r="M21784">
        <v>0</v>
      </c>
      <c r="N21784">
        <v>45</v>
      </c>
      <c r="O21784" t="s">
        <v>32559</v>
      </c>
      <c r="P21784" t="s">
        <v>32657</v>
      </c>
    </row>
    <row r="21785" spans="1:16" x14ac:dyDescent="0.3">
      <c r="A21785">
        <v>20</v>
      </c>
      <c r="B21785" s="1" t="str">
        <f t="shared" si="340"/>
        <v>Young Adults</v>
      </c>
      <c r="C21785" t="s">
        <v>32656</v>
      </c>
      <c r="D21785">
        <v>304076</v>
      </c>
      <c r="E21785" t="s">
        <v>32587</v>
      </c>
      <c r="F21785">
        <v>7</v>
      </c>
      <c r="G21785" t="s">
        <v>32578</v>
      </c>
      <c r="H21785" t="s">
        <v>32656</v>
      </c>
      <c r="I21785" t="s">
        <v>32571</v>
      </c>
      <c r="J21785" t="s">
        <v>32565</v>
      </c>
      <c r="K21785" t="s">
        <v>32558</v>
      </c>
      <c r="L21785">
        <v>0</v>
      </c>
      <c r="M21785">
        <v>0</v>
      </c>
      <c r="N21785">
        <v>20</v>
      </c>
      <c r="O21785" t="s">
        <v>32559</v>
      </c>
      <c r="P21785" t="s">
        <v>32658</v>
      </c>
    </row>
    <row r="21786" spans="1:16" x14ac:dyDescent="0.3">
      <c r="A21786">
        <v>52</v>
      </c>
      <c r="B21786" s="1" t="str">
        <f t="shared" si="340"/>
        <v>Adults</v>
      </c>
      <c r="C21786" t="s">
        <v>32599</v>
      </c>
      <c r="D21786">
        <v>81436</v>
      </c>
      <c r="E21786" t="s">
        <v>32584</v>
      </c>
      <c r="F21786">
        <v>15</v>
      </c>
      <c r="G21786" t="s">
        <v>32592</v>
      </c>
      <c r="H21786" t="s">
        <v>32591</v>
      </c>
      <c r="I21786" t="s">
        <v>32593</v>
      </c>
      <c r="J21786" t="s">
        <v>32557</v>
      </c>
      <c r="K21786" t="s">
        <v>32575</v>
      </c>
      <c r="L21786">
        <v>0</v>
      </c>
      <c r="M21786">
        <v>0</v>
      </c>
      <c r="N21786">
        <v>40</v>
      </c>
      <c r="O21786" t="s">
        <v>32559</v>
      </c>
      <c r="P21786" t="s">
        <v>32657</v>
      </c>
    </row>
    <row r="21787" spans="1:16" x14ac:dyDescent="0.3">
      <c r="A21787">
        <v>44</v>
      </c>
      <c r="B21787" s="1" t="str">
        <f t="shared" si="340"/>
        <v>Adults</v>
      </c>
      <c r="C21787" t="s">
        <v>32599</v>
      </c>
      <c r="D21787">
        <v>352971</v>
      </c>
      <c r="E21787" t="s">
        <v>32585</v>
      </c>
      <c r="F21787">
        <v>13</v>
      </c>
      <c r="G21787" t="s">
        <v>32592</v>
      </c>
      <c r="H21787" t="s">
        <v>32562</v>
      </c>
      <c r="I21787" t="s">
        <v>32593</v>
      </c>
      <c r="J21787" t="s">
        <v>32557</v>
      </c>
      <c r="K21787" t="s">
        <v>32575</v>
      </c>
      <c r="L21787">
        <v>0</v>
      </c>
      <c r="M21787">
        <v>0</v>
      </c>
      <c r="N21787">
        <v>45</v>
      </c>
      <c r="O21787" t="s">
        <v>32559</v>
      </c>
      <c r="P21787" t="s">
        <v>32657</v>
      </c>
    </row>
    <row r="21788" spans="1:16" x14ac:dyDescent="0.3">
      <c r="A21788">
        <v>53</v>
      </c>
      <c r="B21788" s="1" t="str">
        <f t="shared" si="340"/>
        <v>Adults</v>
      </c>
      <c r="C21788" t="s">
        <v>32561</v>
      </c>
      <c r="D21788">
        <v>375134</v>
      </c>
      <c r="E21788" t="s">
        <v>32563</v>
      </c>
      <c r="F21788">
        <v>10</v>
      </c>
      <c r="G21788" t="s">
        <v>32592</v>
      </c>
      <c r="H21788" t="s">
        <v>32591</v>
      </c>
      <c r="I21788" t="s">
        <v>32593</v>
      </c>
      <c r="J21788" t="s">
        <v>32557</v>
      </c>
      <c r="K21788" t="s">
        <v>32575</v>
      </c>
      <c r="L21788">
        <v>0</v>
      </c>
      <c r="M21788">
        <v>0</v>
      </c>
      <c r="N21788">
        <v>60</v>
      </c>
      <c r="O21788" t="s">
        <v>32559</v>
      </c>
      <c r="P21788" t="s">
        <v>32657</v>
      </c>
    </row>
    <row r="21789" spans="1:16" x14ac:dyDescent="0.3">
      <c r="A21789">
        <v>36</v>
      </c>
      <c r="B21789" s="1" t="str">
        <f t="shared" si="340"/>
        <v>Adults</v>
      </c>
      <c r="C21789" t="s">
        <v>32561</v>
      </c>
      <c r="D21789">
        <v>206521</v>
      </c>
      <c r="E21789" t="s">
        <v>32585</v>
      </c>
      <c r="F21789">
        <v>13</v>
      </c>
      <c r="G21789" t="s">
        <v>32592</v>
      </c>
      <c r="H21789" t="s">
        <v>32591</v>
      </c>
      <c r="I21789" t="s">
        <v>32593</v>
      </c>
      <c r="J21789" t="s">
        <v>32557</v>
      </c>
      <c r="K21789" t="s">
        <v>32575</v>
      </c>
      <c r="L21789">
        <v>0</v>
      </c>
      <c r="M21789">
        <v>0</v>
      </c>
      <c r="N21789">
        <v>60</v>
      </c>
      <c r="O21789" t="s">
        <v>32559</v>
      </c>
      <c r="P21789" t="s">
        <v>32657</v>
      </c>
    </row>
    <row r="21790" spans="1:16" x14ac:dyDescent="0.3">
      <c r="A21790">
        <v>27</v>
      </c>
      <c r="B21790" s="1" t="str">
        <f t="shared" si="340"/>
        <v>Young Adults</v>
      </c>
      <c r="C21790" t="s">
        <v>32561</v>
      </c>
      <c r="D21790">
        <v>330466</v>
      </c>
      <c r="E21790" t="s">
        <v>32585</v>
      </c>
      <c r="F21790">
        <v>13</v>
      </c>
      <c r="G21790" t="s">
        <v>32578</v>
      </c>
      <c r="H21790" t="s">
        <v>32605</v>
      </c>
      <c r="I21790" t="s">
        <v>32579</v>
      </c>
      <c r="J21790" t="s">
        <v>32602</v>
      </c>
      <c r="K21790" t="s">
        <v>32575</v>
      </c>
      <c r="L21790">
        <v>0</v>
      </c>
      <c r="M21790">
        <v>0</v>
      </c>
      <c r="N21790">
        <v>40</v>
      </c>
      <c r="O21790" t="s">
        <v>32559</v>
      </c>
      <c r="P21790" t="s">
        <v>32658</v>
      </c>
    </row>
    <row r="21791" spans="1:16" x14ac:dyDescent="0.3">
      <c r="A21791">
        <v>52</v>
      </c>
      <c r="B21791" s="1" t="str">
        <f t="shared" si="340"/>
        <v>Adults</v>
      </c>
      <c r="C21791" t="s">
        <v>32561</v>
      </c>
      <c r="D21791">
        <v>208302</v>
      </c>
      <c r="E21791" t="s">
        <v>32554</v>
      </c>
      <c r="F21791">
        <v>9</v>
      </c>
      <c r="G21791" t="s">
        <v>32592</v>
      </c>
      <c r="H21791" t="s">
        <v>32568</v>
      </c>
      <c r="I21791" t="s">
        <v>32593</v>
      </c>
      <c r="J21791" t="s">
        <v>32557</v>
      </c>
      <c r="K21791" t="s">
        <v>32575</v>
      </c>
      <c r="L21791">
        <v>0</v>
      </c>
      <c r="M21791">
        <v>0</v>
      </c>
      <c r="N21791">
        <v>60</v>
      </c>
      <c r="O21791" t="s">
        <v>32559</v>
      </c>
      <c r="P21791" t="s">
        <v>32658</v>
      </c>
    </row>
    <row r="21792" spans="1:16" x14ac:dyDescent="0.3">
      <c r="A21792">
        <v>60</v>
      </c>
      <c r="B21792" s="1" t="str">
        <f t="shared" si="340"/>
        <v>Seniors</v>
      </c>
      <c r="C21792" t="s">
        <v>32583</v>
      </c>
      <c r="D21792">
        <v>135285</v>
      </c>
      <c r="E21792" t="s">
        <v>32586</v>
      </c>
      <c r="F21792">
        <v>14</v>
      </c>
      <c r="G21792" t="s">
        <v>32592</v>
      </c>
      <c r="H21792" t="s">
        <v>32570</v>
      </c>
      <c r="I21792" t="s">
        <v>32593</v>
      </c>
      <c r="J21792" t="s">
        <v>32557</v>
      </c>
      <c r="K21792" t="s">
        <v>32575</v>
      </c>
      <c r="L21792">
        <v>0</v>
      </c>
      <c r="M21792">
        <v>0</v>
      </c>
      <c r="N21792">
        <v>40</v>
      </c>
      <c r="O21792" t="s">
        <v>32559</v>
      </c>
      <c r="P21792" t="s">
        <v>32658</v>
      </c>
    </row>
    <row r="21793" spans="1:16" x14ac:dyDescent="0.3">
      <c r="A21793">
        <v>41</v>
      </c>
      <c r="B21793" s="1" t="str">
        <f t="shared" si="340"/>
        <v>Adults</v>
      </c>
      <c r="C21793" t="s">
        <v>32561</v>
      </c>
      <c r="D21793">
        <v>171615</v>
      </c>
      <c r="E21793" t="s">
        <v>32589</v>
      </c>
      <c r="F21793">
        <v>12</v>
      </c>
      <c r="G21793" t="s">
        <v>32592</v>
      </c>
      <c r="H21793" t="s">
        <v>32605</v>
      </c>
      <c r="I21793" t="s">
        <v>32593</v>
      </c>
      <c r="J21793" t="s">
        <v>32557</v>
      </c>
      <c r="K21793" t="s">
        <v>32575</v>
      </c>
      <c r="L21793">
        <v>0</v>
      </c>
      <c r="M21793">
        <v>0</v>
      </c>
      <c r="N21793">
        <v>45</v>
      </c>
      <c r="O21793" t="s">
        <v>32559</v>
      </c>
      <c r="P21793" t="s">
        <v>32657</v>
      </c>
    </row>
    <row r="21794" spans="1:16" x14ac:dyDescent="0.3">
      <c r="A21794">
        <v>64</v>
      </c>
      <c r="B21794" s="1" t="str">
        <f t="shared" si="340"/>
        <v>Seniors</v>
      </c>
      <c r="C21794" t="s">
        <v>32583</v>
      </c>
      <c r="D21794">
        <v>149698</v>
      </c>
      <c r="E21794" t="s">
        <v>32584</v>
      </c>
      <c r="F21794">
        <v>15</v>
      </c>
      <c r="G21794" t="s">
        <v>32592</v>
      </c>
      <c r="H21794" t="s">
        <v>32570</v>
      </c>
      <c r="I21794" t="s">
        <v>32593</v>
      </c>
      <c r="J21794" t="s">
        <v>32557</v>
      </c>
      <c r="K21794" t="s">
        <v>32575</v>
      </c>
      <c r="L21794">
        <v>0</v>
      </c>
      <c r="M21794">
        <v>0</v>
      </c>
      <c r="N21794">
        <v>40</v>
      </c>
      <c r="O21794" t="s">
        <v>32559</v>
      </c>
      <c r="P21794" t="s">
        <v>32657</v>
      </c>
    </row>
    <row r="21795" spans="1:16" x14ac:dyDescent="0.3">
      <c r="A21795">
        <v>25</v>
      </c>
      <c r="B21795" s="1" t="str">
        <f t="shared" si="340"/>
        <v>Young Adults</v>
      </c>
      <c r="C21795" t="s">
        <v>32561</v>
      </c>
      <c r="D21795">
        <v>71351</v>
      </c>
      <c r="E21795" t="s">
        <v>32595</v>
      </c>
      <c r="F21795">
        <v>2</v>
      </c>
      <c r="G21795" t="s">
        <v>32578</v>
      </c>
      <c r="H21795" t="s">
        <v>32572</v>
      </c>
      <c r="I21795" t="s">
        <v>32579</v>
      </c>
      <c r="J21795" t="s">
        <v>32557</v>
      </c>
      <c r="K21795" t="s">
        <v>32575</v>
      </c>
      <c r="L21795">
        <v>0</v>
      </c>
      <c r="M21795">
        <v>0</v>
      </c>
      <c r="N21795">
        <v>25</v>
      </c>
      <c r="O21795" t="s">
        <v>32638</v>
      </c>
      <c r="P21795" t="s">
        <v>32658</v>
      </c>
    </row>
    <row r="21796" spans="1:16" x14ac:dyDescent="0.3">
      <c r="A21796">
        <v>63</v>
      </c>
      <c r="B21796" s="1" t="str">
        <f t="shared" si="340"/>
        <v>Seniors</v>
      </c>
      <c r="C21796" t="s">
        <v>32561</v>
      </c>
      <c r="D21796">
        <v>84737</v>
      </c>
      <c r="E21796" t="s">
        <v>32566</v>
      </c>
      <c r="F21796">
        <v>4</v>
      </c>
      <c r="G21796" t="s">
        <v>32592</v>
      </c>
      <c r="H21796" t="s">
        <v>32572</v>
      </c>
      <c r="I21796" t="s">
        <v>32593</v>
      </c>
      <c r="J21796" t="s">
        <v>32602</v>
      </c>
      <c r="K21796" t="s">
        <v>32575</v>
      </c>
      <c r="L21796">
        <v>0</v>
      </c>
      <c r="M21796">
        <v>0</v>
      </c>
      <c r="N21796">
        <v>40</v>
      </c>
      <c r="O21796" t="s">
        <v>32614</v>
      </c>
      <c r="P21796" t="s">
        <v>32658</v>
      </c>
    </row>
    <row r="21797" spans="1:16" x14ac:dyDescent="0.3">
      <c r="A21797">
        <v>54</v>
      </c>
      <c r="B21797" s="1" t="str">
        <f t="shared" si="340"/>
        <v>Adults</v>
      </c>
      <c r="C21797" t="s">
        <v>32606</v>
      </c>
      <c r="D21797">
        <v>375134</v>
      </c>
      <c r="E21797" t="s">
        <v>32594</v>
      </c>
      <c r="F21797">
        <v>11</v>
      </c>
      <c r="G21797" t="s">
        <v>32567</v>
      </c>
      <c r="H21797" t="s">
        <v>32582</v>
      </c>
      <c r="I21797" t="s">
        <v>32556</v>
      </c>
      <c r="J21797" t="s">
        <v>32557</v>
      </c>
      <c r="K21797" t="s">
        <v>32575</v>
      </c>
      <c r="L21797">
        <v>0</v>
      </c>
      <c r="M21797">
        <v>0</v>
      </c>
      <c r="N21797">
        <v>40</v>
      </c>
      <c r="O21797" t="s">
        <v>32559</v>
      </c>
      <c r="P21797" t="s">
        <v>32658</v>
      </c>
    </row>
    <row r="21798" spans="1:16" x14ac:dyDescent="0.3">
      <c r="A21798">
        <v>21</v>
      </c>
      <c r="B21798" s="1" t="str">
        <f t="shared" si="340"/>
        <v>Young Adults</v>
      </c>
      <c r="C21798" t="s">
        <v>32561</v>
      </c>
      <c r="D21798">
        <v>207103</v>
      </c>
      <c r="E21798" t="s">
        <v>32554</v>
      </c>
      <c r="F21798">
        <v>9</v>
      </c>
      <c r="G21798" t="s">
        <v>32578</v>
      </c>
      <c r="H21798" t="s">
        <v>32590</v>
      </c>
      <c r="I21798" t="s">
        <v>32571</v>
      </c>
      <c r="J21798" t="s">
        <v>32557</v>
      </c>
      <c r="K21798" t="s">
        <v>32575</v>
      </c>
      <c r="L21798">
        <v>0</v>
      </c>
      <c r="M21798">
        <v>0</v>
      </c>
      <c r="N21798">
        <v>40</v>
      </c>
      <c r="O21798" t="s">
        <v>32559</v>
      </c>
      <c r="P21798" t="s">
        <v>32658</v>
      </c>
    </row>
    <row r="21799" spans="1:16" x14ac:dyDescent="0.3">
      <c r="A21799">
        <v>27</v>
      </c>
      <c r="B21799" s="1" t="str">
        <f t="shared" si="340"/>
        <v>Young Adults</v>
      </c>
      <c r="C21799" t="s">
        <v>32561</v>
      </c>
      <c r="D21799">
        <v>199314</v>
      </c>
      <c r="E21799" t="s">
        <v>32585</v>
      </c>
      <c r="F21799">
        <v>13</v>
      </c>
      <c r="G21799" t="s">
        <v>32578</v>
      </c>
      <c r="H21799" t="s">
        <v>32574</v>
      </c>
      <c r="I21799" t="s">
        <v>32556</v>
      </c>
      <c r="J21799" t="s">
        <v>32557</v>
      </c>
      <c r="K21799" t="s">
        <v>32575</v>
      </c>
      <c r="L21799">
        <v>0</v>
      </c>
      <c r="M21799">
        <v>0</v>
      </c>
      <c r="N21799">
        <v>40</v>
      </c>
      <c r="O21799" t="s">
        <v>32620</v>
      </c>
      <c r="P21799" t="s">
        <v>32658</v>
      </c>
    </row>
    <row r="21800" spans="1:16" x14ac:dyDescent="0.3">
      <c r="A21800">
        <v>37</v>
      </c>
      <c r="B21800" s="1" t="str">
        <f t="shared" si="340"/>
        <v>Adults</v>
      </c>
      <c r="C21800" t="s">
        <v>32561</v>
      </c>
      <c r="D21800">
        <v>240837</v>
      </c>
      <c r="E21800" t="s">
        <v>32554</v>
      </c>
      <c r="F21800">
        <v>9</v>
      </c>
      <c r="G21800" t="s">
        <v>32567</v>
      </c>
      <c r="H21800" t="s">
        <v>32572</v>
      </c>
      <c r="I21800" t="s">
        <v>32556</v>
      </c>
      <c r="J21800" t="s">
        <v>32557</v>
      </c>
      <c r="K21800" t="s">
        <v>32558</v>
      </c>
      <c r="L21800">
        <v>0</v>
      </c>
      <c r="M21800">
        <v>0</v>
      </c>
      <c r="N21800">
        <v>30</v>
      </c>
      <c r="O21800" t="s">
        <v>32559</v>
      </c>
      <c r="P21800" t="s">
        <v>32658</v>
      </c>
    </row>
    <row r="21801" spans="1:16" x14ac:dyDescent="0.3">
      <c r="A21801">
        <v>22</v>
      </c>
      <c r="B21801" s="1" t="str">
        <f t="shared" si="340"/>
        <v>Young Adults</v>
      </c>
      <c r="C21801" t="s">
        <v>32561</v>
      </c>
      <c r="D21801">
        <v>283499</v>
      </c>
      <c r="E21801" t="s">
        <v>32554</v>
      </c>
      <c r="F21801">
        <v>9</v>
      </c>
      <c r="G21801" t="s">
        <v>32578</v>
      </c>
      <c r="H21801" t="s">
        <v>32588</v>
      </c>
      <c r="I21801" t="s">
        <v>32556</v>
      </c>
      <c r="J21801" t="s">
        <v>32557</v>
      </c>
      <c r="K21801" t="s">
        <v>32575</v>
      </c>
      <c r="L21801">
        <v>0</v>
      </c>
      <c r="M21801">
        <v>0</v>
      </c>
      <c r="N21801">
        <v>35</v>
      </c>
      <c r="O21801" t="s">
        <v>32559</v>
      </c>
      <c r="P21801" t="s">
        <v>32658</v>
      </c>
    </row>
    <row r="21802" spans="1:16" x14ac:dyDescent="0.3">
      <c r="A21802">
        <v>54</v>
      </c>
      <c r="B21802" s="1" t="str">
        <f t="shared" si="340"/>
        <v>Adults</v>
      </c>
      <c r="C21802" t="s">
        <v>32561</v>
      </c>
      <c r="D21802">
        <v>97778</v>
      </c>
      <c r="E21802" t="s">
        <v>32566</v>
      </c>
      <c r="F21802">
        <v>4</v>
      </c>
      <c r="G21802" t="s">
        <v>32592</v>
      </c>
      <c r="H21802" t="s">
        <v>32582</v>
      </c>
      <c r="I21802" t="s">
        <v>32593</v>
      </c>
      <c r="J21802" t="s">
        <v>32557</v>
      </c>
      <c r="K21802" t="s">
        <v>32575</v>
      </c>
      <c r="L21802">
        <v>0</v>
      </c>
      <c r="M21802">
        <v>0</v>
      </c>
      <c r="N21802">
        <v>40</v>
      </c>
      <c r="O21802" t="s">
        <v>32559</v>
      </c>
      <c r="P21802" t="s">
        <v>32658</v>
      </c>
    </row>
    <row r="21803" spans="1:16" x14ac:dyDescent="0.3">
      <c r="A21803">
        <v>54</v>
      </c>
      <c r="B21803" s="1" t="str">
        <f t="shared" si="340"/>
        <v>Adults</v>
      </c>
      <c r="C21803" t="s">
        <v>32561</v>
      </c>
      <c r="D21803">
        <v>21698</v>
      </c>
      <c r="E21803" t="s">
        <v>32573</v>
      </c>
      <c r="F21803">
        <v>6</v>
      </c>
      <c r="G21803" t="s">
        <v>32567</v>
      </c>
      <c r="H21803" t="s">
        <v>32572</v>
      </c>
      <c r="I21803" t="s">
        <v>32564</v>
      </c>
      <c r="J21803" t="s">
        <v>32557</v>
      </c>
      <c r="K21803" t="s">
        <v>32558</v>
      </c>
      <c r="L21803">
        <v>0</v>
      </c>
      <c r="M21803">
        <v>0</v>
      </c>
      <c r="N21803">
        <v>40</v>
      </c>
      <c r="O21803" t="s">
        <v>32559</v>
      </c>
      <c r="P21803" t="s">
        <v>32658</v>
      </c>
    </row>
    <row r="21804" spans="1:16" x14ac:dyDescent="0.3">
      <c r="A21804">
        <v>60</v>
      </c>
      <c r="B21804" s="1" t="str">
        <f t="shared" si="340"/>
        <v>Seniors</v>
      </c>
      <c r="C21804" t="s">
        <v>32606</v>
      </c>
      <c r="D21804">
        <v>232618</v>
      </c>
      <c r="E21804" t="s">
        <v>32554</v>
      </c>
      <c r="F21804">
        <v>9</v>
      </c>
      <c r="G21804" t="s">
        <v>32592</v>
      </c>
      <c r="H21804" t="s">
        <v>32572</v>
      </c>
      <c r="I21804" t="s">
        <v>32593</v>
      </c>
      <c r="J21804" t="s">
        <v>32557</v>
      </c>
      <c r="K21804" t="s">
        <v>32575</v>
      </c>
      <c r="L21804">
        <v>0</v>
      </c>
      <c r="M21804">
        <v>0</v>
      </c>
      <c r="N21804">
        <v>40</v>
      </c>
      <c r="O21804" t="s">
        <v>32559</v>
      </c>
      <c r="P21804" t="s">
        <v>32658</v>
      </c>
    </row>
    <row r="21805" spans="1:16" x14ac:dyDescent="0.3">
      <c r="A21805">
        <v>19</v>
      </c>
      <c r="B21805" s="1" t="str">
        <f t="shared" si="340"/>
        <v>Adolescent</v>
      </c>
      <c r="C21805" t="s">
        <v>32561</v>
      </c>
      <c r="D21805">
        <v>175820</v>
      </c>
      <c r="E21805" t="s">
        <v>32587</v>
      </c>
      <c r="F21805">
        <v>7</v>
      </c>
      <c r="G21805" t="s">
        <v>32578</v>
      </c>
      <c r="H21805" t="s">
        <v>32590</v>
      </c>
      <c r="I21805" t="s">
        <v>32571</v>
      </c>
      <c r="J21805" t="s">
        <v>32557</v>
      </c>
      <c r="K21805" t="s">
        <v>32575</v>
      </c>
      <c r="L21805">
        <v>0</v>
      </c>
      <c r="M21805">
        <v>0</v>
      </c>
      <c r="N21805">
        <v>25</v>
      </c>
      <c r="O21805" t="s">
        <v>32559</v>
      </c>
      <c r="P21805" t="s">
        <v>32658</v>
      </c>
    </row>
    <row r="21806" spans="1:16" x14ac:dyDescent="0.3">
      <c r="A21806">
        <v>25</v>
      </c>
      <c r="B21806" s="1" t="str">
        <f t="shared" si="340"/>
        <v>Young Adults</v>
      </c>
      <c r="C21806" t="s">
        <v>32606</v>
      </c>
      <c r="D21806">
        <v>63996</v>
      </c>
      <c r="E21806" t="s">
        <v>32554</v>
      </c>
      <c r="F21806">
        <v>9</v>
      </c>
      <c r="G21806" t="s">
        <v>32567</v>
      </c>
      <c r="H21806" t="s">
        <v>32574</v>
      </c>
      <c r="I21806" t="s">
        <v>32556</v>
      </c>
      <c r="J21806" t="s">
        <v>32557</v>
      </c>
      <c r="K21806" t="s">
        <v>32558</v>
      </c>
      <c r="L21806">
        <v>0</v>
      </c>
      <c r="M21806">
        <v>0</v>
      </c>
      <c r="N21806">
        <v>40</v>
      </c>
      <c r="O21806" t="s">
        <v>32559</v>
      </c>
      <c r="P21806" t="s">
        <v>32658</v>
      </c>
    </row>
    <row r="21807" spans="1:16" x14ac:dyDescent="0.3">
      <c r="A21807">
        <v>51</v>
      </c>
      <c r="B21807" s="1" t="str">
        <f t="shared" si="340"/>
        <v>Adults</v>
      </c>
      <c r="C21807" t="s">
        <v>32606</v>
      </c>
      <c r="D21807">
        <v>182985</v>
      </c>
      <c r="E21807" t="s">
        <v>32554</v>
      </c>
      <c r="F21807">
        <v>9</v>
      </c>
      <c r="G21807" t="s">
        <v>32592</v>
      </c>
      <c r="H21807" t="s">
        <v>32574</v>
      </c>
      <c r="I21807" t="s">
        <v>32604</v>
      </c>
      <c r="J21807" t="s">
        <v>32557</v>
      </c>
      <c r="K21807" t="s">
        <v>32558</v>
      </c>
      <c r="L21807">
        <v>0</v>
      </c>
      <c r="M21807">
        <v>0</v>
      </c>
      <c r="N21807">
        <v>40</v>
      </c>
      <c r="O21807" t="s">
        <v>32559</v>
      </c>
      <c r="P21807" t="s">
        <v>32658</v>
      </c>
    </row>
    <row r="21808" spans="1:16" x14ac:dyDescent="0.3">
      <c r="A21808">
        <v>47</v>
      </c>
      <c r="B21808" s="1" t="str">
        <f t="shared" si="340"/>
        <v>Adults</v>
      </c>
      <c r="C21808" t="s">
        <v>32581</v>
      </c>
      <c r="D21808">
        <v>380127</v>
      </c>
      <c r="E21808" t="s">
        <v>32554</v>
      </c>
      <c r="F21808">
        <v>9</v>
      </c>
      <c r="G21808" t="s">
        <v>32578</v>
      </c>
      <c r="H21808" t="s">
        <v>32562</v>
      </c>
      <c r="I21808" t="s">
        <v>32556</v>
      </c>
      <c r="J21808" t="s">
        <v>32557</v>
      </c>
      <c r="K21808" t="s">
        <v>32558</v>
      </c>
      <c r="L21808">
        <v>0</v>
      </c>
      <c r="M21808">
        <v>0</v>
      </c>
      <c r="N21808">
        <v>40</v>
      </c>
      <c r="O21808" t="s">
        <v>32559</v>
      </c>
      <c r="P21808" t="s">
        <v>32658</v>
      </c>
    </row>
    <row r="21809" spans="1:16" x14ac:dyDescent="0.3">
      <c r="A21809">
        <v>44</v>
      </c>
      <c r="B21809" s="1" t="str">
        <f t="shared" si="340"/>
        <v>Adults</v>
      </c>
      <c r="C21809" t="s">
        <v>32583</v>
      </c>
      <c r="D21809">
        <v>111483</v>
      </c>
      <c r="E21809" t="s">
        <v>32573</v>
      </c>
      <c r="F21809">
        <v>6</v>
      </c>
      <c r="G21809" t="s">
        <v>32578</v>
      </c>
      <c r="H21809" t="s">
        <v>32582</v>
      </c>
      <c r="I21809" t="s">
        <v>32571</v>
      </c>
      <c r="J21809" t="s">
        <v>32557</v>
      </c>
      <c r="K21809" t="s">
        <v>32575</v>
      </c>
      <c r="L21809">
        <v>0</v>
      </c>
      <c r="M21809">
        <v>0</v>
      </c>
      <c r="N21809">
        <v>50</v>
      </c>
      <c r="O21809" t="s">
        <v>32559</v>
      </c>
      <c r="P21809" t="s">
        <v>32658</v>
      </c>
    </row>
    <row r="21810" spans="1:16" x14ac:dyDescent="0.3">
      <c r="A21810">
        <v>18</v>
      </c>
      <c r="B21810" s="1" t="str">
        <f t="shared" si="340"/>
        <v>Adolescent</v>
      </c>
      <c r="C21810" t="s">
        <v>32656</v>
      </c>
      <c r="D21810">
        <v>31008</v>
      </c>
      <c r="E21810" t="s">
        <v>32563</v>
      </c>
      <c r="F21810">
        <v>10</v>
      </c>
      <c r="G21810" t="s">
        <v>32578</v>
      </c>
      <c r="H21810" t="s">
        <v>32656</v>
      </c>
      <c r="I21810" t="s">
        <v>32571</v>
      </c>
      <c r="J21810" t="s">
        <v>32557</v>
      </c>
      <c r="K21810" t="s">
        <v>32558</v>
      </c>
      <c r="L21810">
        <v>0</v>
      </c>
      <c r="M21810">
        <v>0</v>
      </c>
      <c r="N21810">
        <v>30</v>
      </c>
      <c r="O21810" t="s">
        <v>32559</v>
      </c>
      <c r="P21810" t="s">
        <v>32658</v>
      </c>
    </row>
    <row r="21811" spans="1:16" x14ac:dyDescent="0.3">
      <c r="A21811">
        <v>57</v>
      </c>
      <c r="B21811" s="1" t="str">
        <f t="shared" si="340"/>
        <v>Seniors</v>
      </c>
      <c r="C21811" t="s">
        <v>32561</v>
      </c>
      <c r="D21811">
        <v>96346</v>
      </c>
      <c r="E21811" t="s">
        <v>32554</v>
      </c>
      <c r="F21811">
        <v>9</v>
      </c>
      <c r="G21811" t="s">
        <v>32555</v>
      </c>
      <c r="H21811" t="s">
        <v>32570</v>
      </c>
      <c r="I21811" t="s">
        <v>32556</v>
      </c>
      <c r="J21811" t="s">
        <v>32557</v>
      </c>
      <c r="K21811" t="s">
        <v>32558</v>
      </c>
      <c r="L21811">
        <v>0</v>
      </c>
      <c r="M21811">
        <v>0</v>
      </c>
      <c r="N21811">
        <v>57</v>
      </c>
      <c r="O21811" t="s">
        <v>32559</v>
      </c>
      <c r="P21811" t="s">
        <v>32658</v>
      </c>
    </row>
    <row r="21812" spans="1:16" x14ac:dyDescent="0.3">
      <c r="A21812">
        <v>22</v>
      </c>
      <c r="B21812" s="1" t="str">
        <f t="shared" si="340"/>
        <v>Young Adults</v>
      </c>
      <c r="C21812" t="s">
        <v>32561</v>
      </c>
      <c r="D21812">
        <v>317528</v>
      </c>
      <c r="E21812" t="s">
        <v>32563</v>
      </c>
      <c r="F21812">
        <v>10</v>
      </c>
      <c r="G21812" t="s">
        <v>32578</v>
      </c>
      <c r="H21812" t="s">
        <v>32591</v>
      </c>
      <c r="I21812" t="s">
        <v>32571</v>
      </c>
      <c r="J21812" t="s">
        <v>32557</v>
      </c>
      <c r="K21812" t="s">
        <v>32575</v>
      </c>
      <c r="L21812">
        <v>0</v>
      </c>
      <c r="M21812">
        <v>0</v>
      </c>
      <c r="N21812">
        <v>34</v>
      </c>
      <c r="O21812" t="s">
        <v>32559</v>
      </c>
      <c r="P21812" t="s">
        <v>32658</v>
      </c>
    </row>
    <row r="21813" spans="1:16" x14ac:dyDescent="0.3">
      <c r="A21813">
        <v>36</v>
      </c>
      <c r="B21813" s="1" t="str">
        <f t="shared" si="340"/>
        <v>Adults</v>
      </c>
      <c r="C21813" t="s">
        <v>32576</v>
      </c>
      <c r="D21813">
        <v>223020</v>
      </c>
      <c r="E21813" t="s">
        <v>32563</v>
      </c>
      <c r="F21813">
        <v>10</v>
      </c>
      <c r="G21813" t="s">
        <v>32567</v>
      </c>
      <c r="H21813" t="s">
        <v>32572</v>
      </c>
      <c r="I21813" t="s">
        <v>32564</v>
      </c>
      <c r="J21813" t="s">
        <v>32565</v>
      </c>
      <c r="K21813" t="s">
        <v>32558</v>
      </c>
      <c r="L21813">
        <v>0</v>
      </c>
      <c r="M21813">
        <v>0</v>
      </c>
      <c r="N21813">
        <v>20</v>
      </c>
      <c r="O21813" t="s">
        <v>32559</v>
      </c>
      <c r="P21813" t="s">
        <v>32658</v>
      </c>
    </row>
    <row r="21814" spans="1:16" x14ac:dyDescent="0.3">
      <c r="A21814">
        <v>39</v>
      </c>
      <c r="B21814" s="1" t="str">
        <f t="shared" si="340"/>
        <v>Adults</v>
      </c>
      <c r="C21814" t="s">
        <v>32561</v>
      </c>
      <c r="D21814">
        <v>115076</v>
      </c>
      <c r="E21814" t="s">
        <v>32563</v>
      </c>
      <c r="F21814">
        <v>10</v>
      </c>
      <c r="G21814" t="s">
        <v>32592</v>
      </c>
      <c r="H21814" t="s">
        <v>32568</v>
      </c>
      <c r="I21814" t="s">
        <v>32593</v>
      </c>
      <c r="J21814" t="s">
        <v>32557</v>
      </c>
      <c r="K21814" t="s">
        <v>32575</v>
      </c>
      <c r="L21814">
        <v>0</v>
      </c>
      <c r="M21814">
        <v>0</v>
      </c>
      <c r="N21814">
        <v>40</v>
      </c>
      <c r="O21814" t="s">
        <v>32559</v>
      </c>
      <c r="P21814" t="s">
        <v>32658</v>
      </c>
    </row>
    <row r="21815" spans="1:16" x14ac:dyDescent="0.3">
      <c r="A21815">
        <v>49</v>
      </c>
      <c r="B21815" s="1" t="str">
        <f t="shared" si="340"/>
        <v>Adults</v>
      </c>
      <c r="C21815" t="s">
        <v>32561</v>
      </c>
      <c r="D21815">
        <v>133969</v>
      </c>
      <c r="E21815" t="s">
        <v>32577</v>
      </c>
      <c r="F21815">
        <v>16</v>
      </c>
      <c r="G21815" t="s">
        <v>32592</v>
      </c>
      <c r="H21815" t="s">
        <v>32570</v>
      </c>
      <c r="I21815" t="s">
        <v>32593</v>
      </c>
      <c r="J21815" t="s">
        <v>32618</v>
      </c>
      <c r="K21815" t="s">
        <v>32575</v>
      </c>
      <c r="L21815">
        <v>0</v>
      </c>
      <c r="M21815">
        <v>0</v>
      </c>
      <c r="N21815">
        <v>50</v>
      </c>
      <c r="O21815" t="s">
        <v>32559</v>
      </c>
      <c r="P21815" t="s">
        <v>32657</v>
      </c>
    </row>
    <row r="21816" spans="1:16" x14ac:dyDescent="0.3">
      <c r="A21816">
        <v>41</v>
      </c>
      <c r="B21816" s="1" t="str">
        <f t="shared" si="340"/>
        <v>Adults</v>
      </c>
      <c r="C21816" t="s">
        <v>32561</v>
      </c>
      <c r="D21816">
        <v>173858</v>
      </c>
      <c r="E21816" t="s">
        <v>32554</v>
      </c>
      <c r="F21816">
        <v>9</v>
      </c>
      <c r="G21816" t="s">
        <v>32592</v>
      </c>
      <c r="H21816" t="s">
        <v>32572</v>
      </c>
      <c r="I21816" t="s">
        <v>32593</v>
      </c>
      <c r="J21816" t="s">
        <v>32602</v>
      </c>
      <c r="K21816" t="s">
        <v>32575</v>
      </c>
      <c r="L21816">
        <v>0</v>
      </c>
      <c r="M21816">
        <v>0</v>
      </c>
      <c r="N21816">
        <v>40</v>
      </c>
      <c r="O21816" t="s">
        <v>32608</v>
      </c>
      <c r="P21816" t="s">
        <v>32658</v>
      </c>
    </row>
    <row r="21817" spans="1:16" x14ac:dyDescent="0.3">
      <c r="A21817">
        <v>35</v>
      </c>
      <c r="B21817" s="1" t="str">
        <f t="shared" si="340"/>
        <v>Adults</v>
      </c>
      <c r="C21817" t="s">
        <v>32561</v>
      </c>
      <c r="D21817">
        <v>193241</v>
      </c>
      <c r="E21817" t="s">
        <v>32563</v>
      </c>
      <c r="F21817">
        <v>10</v>
      </c>
      <c r="G21817" t="s">
        <v>32592</v>
      </c>
      <c r="H21817" t="s">
        <v>32574</v>
      </c>
      <c r="I21817" t="s">
        <v>32593</v>
      </c>
      <c r="J21817" t="s">
        <v>32557</v>
      </c>
      <c r="K21817" t="s">
        <v>32575</v>
      </c>
      <c r="L21817">
        <v>0</v>
      </c>
      <c r="M21817">
        <v>0</v>
      </c>
      <c r="N21817">
        <v>38</v>
      </c>
      <c r="O21817" t="s">
        <v>32559</v>
      </c>
      <c r="P21817" t="s">
        <v>32658</v>
      </c>
    </row>
    <row r="21818" spans="1:16" x14ac:dyDescent="0.3">
      <c r="A21818">
        <v>30</v>
      </c>
      <c r="B21818" s="1" t="str">
        <f t="shared" si="340"/>
        <v>Adults</v>
      </c>
      <c r="C21818" t="s">
        <v>32561</v>
      </c>
      <c r="D21818">
        <v>178841</v>
      </c>
      <c r="E21818" t="s">
        <v>32585</v>
      </c>
      <c r="F21818">
        <v>13</v>
      </c>
      <c r="G21818" t="s">
        <v>32578</v>
      </c>
      <c r="H21818" t="s">
        <v>32562</v>
      </c>
      <c r="I21818" t="s">
        <v>32556</v>
      </c>
      <c r="J21818" t="s">
        <v>32557</v>
      </c>
      <c r="K21818" t="s">
        <v>32558</v>
      </c>
      <c r="L21818">
        <v>0</v>
      </c>
      <c r="M21818">
        <v>0</v>
      </c>
      <c r="N21818">
        <v>40</v>
      </c>
      <c r="O21818" t="s">
        <v>32559</v>
      </c>
      <c r="P21818" t="s">
        <v>32658</v>
      </c>
    </row>
    <row r="21819" spans="1:16" x14ac:dyDescent="0.3">
      <c r="A21819">
        <v>53</v>
      </c>
      <c r="B21819" s="1" t="str">
        <f t="shared" si="340"/>
        <v>Adults</v>
      </c>
      <c r="C21819" t="s">
        <v>32583</v>
      </c>
      <c r="D21819">
        <v>321865</v>
      </c>
      <c r="E21819" t="s">
        <v>32584</v>
      </c>
      <c r="F21819">
        <v>15</v>
      </c>
      <c r="G21819" t="s">
        <v>32567</v>
      </c>
      <c r="H21819" t="s">
        <v>32570</v>
      </c>
      <c r="I21819" t="s">
        <v>32556</v>
      </c>
      <c r="J21819" t="s">
        <v>32557</v>
      </c>
      <c r="K21819" t="s">
        <v>32575</v>
      </c>
      <c r="L21819">
        <v>0</v>
      </c>
      <c r="M21819">
        <v>0</v>
      </c>
      <c r="N21819">
        <v>60</v>
      </c>
      <c r="O21819" t="s">
        <v>32559</v>
      </c>
      <c r="P21819" t="s">
        <v>32657</v>
      </c>
    </row>
    <row r="21820" spans="1:16" x14ac:dyDescent="0.3">
      <c r="A21820">
        <v>34</v>
      </c>
      <c r="B21820" s="1" t="str">
        <f t="shared" si="340"/>
        <v>Adults</v>
      </c>
      <c r="C21820" t="s">
        <v>32583</v>
      </c>
      <c r="D21820">
        <v>321709</v>
      </c>
      <c r="E21820" t="s">
        <v>32589</v>
      </c>
      <c r="F21820">
        <v>12</v>
      </c>
      <c r="G21820" t="s">
        <v>32578</v>
      </c>
      <c r="H21820" t="s">
        <v>32570</v>
      </c>
      <c r="I21820" t="s">
        <v>32556</v>
      </c>
      <c r="J21820" t="s">
        <v>32557</v>
      </c>
      <c r="K21820" t="s">
        <v>32558</v>
      </c>
      <c r="L21820">
        <v>0</v>
      </c>
      <c r="M21820">
        <v>0</v>
      </c>
      <c r="N21820">
        <v>25</v>
      </c>
      <c r="O21820" t="s">
        <v>32559</v>
      </c>
      <c r="P21820" t="s">
        <v>32658</v>
      </c>
    </row>
    <row r="21821" spans="1:16" x14ac:dyDescent="0.3">
      <c r="A21821">
        <v>22</v>
      </c>
      <c r="B21821" s="1" t="str">
        <f t="shared" si="340"/>
        <v>Young Adults</v>
      </c>
      <c r="C21821" t="s">
        <v>32561</v>
      </c>
      <c r="D21821">
        <v>166371</v>
      </c>
      <c r="E21821" t="s">
        <v>32554</v>
      </c>
      <c r="F21821">
        <v>9</v>
      </c>
      <c r="G21821" t="s">
        <v>32578</v>
      </c>
      <c r="H21821" t="s">
        <v>32572</v>
      </c>
      <c r="I21821" t="s">
        <v>32579</v>
      </c>
      <c r="J21821" t="s">
        <v>32557</v>
      </c>
      <c r="K21821" t="s">
        <v>32575</v>
      </c>
      <c r="L21821">
        <v>0</v>
      </c>
      <c r="M21821">
        <v>0</v>
      </c>
      <c r="N21821">
        <v>40</v>
      </c>
      <c r="O21821" t="s">
        <v>32656</v>
      </c>
      <c r="P21821" t="s">
        <v>32658</v>
      </c>
    </row>
    <row r="21822" spans="1:16" x14ac:dyDescent="0.3">
      <c r="A21822">
        <v>18</v>
      </c>
      <c r="B21822" s="1" t="str">
        <f t="shared" si="340"/>
        <v>Adolescent</v>
      </c>
      <c r="C21822" t="s">
        <v>32561</v>
      </c>
      <c r="D21822">
        <v>210574</v>
      </c>
      <c r="E21822" t="s">
        <v>32554</v>
      </c>
      <c r="F21822">
        <v>9</v>
      </c>
      <c r="G21822" t="s">
        <v>32578</v>
      </c>
      <c r="H21822" t="s">
        <v>32591</v>
      </c>
      <c r="I21822" t="s">
        <v>32571</v>
      </c>
      <c r="J21822" t="s">
        <v>32557</v>
      </c>
      <c r="K21822" t="s">
        <v>32558</v>
      </c>
      <c r="L21822">
        <v>0</v>
      </c>
      <c r="M21822">
        <v>0</v>
      </c>
      <c r="N21822">
        <v>20</v>
      </c>
      <c r="O21822" t="s">
        <v>32559</v>
      </c>
      <c r="P21822" t="s">
        <v>32658</v>
      </c>
    </row>
    <row r="21823" spans="1:16" x14ac:dyDescent="0.3">
      <c r="A21823">
        <v>33</v>
      </c>
      <c r="B21823" s="1" t="str">
        <f t="shared" si="340"/>
        <v>Adults</v>
      </c>
      <c r="C21823" t="s">
        <v>32599</v>
      </c>
      <c r="D21823">
        <v>144949</v>
      </c>
      <c r="E21823" t="s">
        <v>32585</v>
      </c>
      <c r="F21823">
        <v>13</v>
      </c>
      <c r="G21823" t="s">
        <v>32592</v>
      </c>
      <c r="H21823" t="s">
        <v>32591</v>
      </c>
      <c r="I21823" t="s">
        <v>32593</v>
      </c>
      <c r="J21823" t="s">
        <v>32557</v>
      </c>
      <c r="K21823" t="s">
        <v>32575</v>
      </c>
      <c r="L21823">
        <v>0</v>
      </c>
      <c r="M21823">
        <v>0</v>
      </c>
      <c r="N21823">
        <v>65</v>
      </c>
      <c r="O21823" t="s">
        <v>32559</v>
      </c>
      <c r="P21823" t="s">
        <v>32658</v>
      </c>
    </row>
    <row r="21824" spans="1:16" x14ac:dyDescent="0.3">
      <c r="A21824">
        <v>45</v>
      </c>
      <c r="B21824" s="1" t="str">
        <f t="shared" si="340"/>
        <v>Adults</v>
      </c>
      <c r="C21824" t="s">
        <v>32576</v>
      </c>
      <c r="D21824">
        <v>90803</v>
      </c>
      <c r="E21824" t="s">
        <v>32563</v>
      </c>
      <c r="F21824">
        <v>10</v>
      </c>
      <c r="G21824" t="s">
        <v>32592</v>
      </c>
      <c r="H21824" t="s">
        <v>32574</v>
      </c>
      <c r="I21824" t="s">
        <v>32593</v>
      </c>
      <c r="J21824" t="s">
        <v>32557</v>
      </c>
      <c r="K21824" t="s">
        <v>32575</v>
      </c>
      <c r="L21824">
        <v>0</v>
      </c>
      <c r="M21824">
        <v>0</v>
      </c>
      <c r="N21824">
        <v>40</v>
      </c>
      <c r="O21824" t="s">
        <v>32559</v>
      </c>
      <c r="P21824" t="s">
        <v>32658</v>
      </c>
    </row>
    <row r="21825" spans="1:16" x14ac:dyDescent="0.3">
      <c r="A21825">
        <v>43</v>
      </c>
      <c r="B21825" s="1" t="str">
        <f t="shared" si="340"/>
        <v>Adults</v>
      </c>
      <c r="C21825" t="s">
        <v>32576</v>
      </c>
      <c r="D21825">
        <v>126701</v>
      </c>
      <c r="E21825" t="s">
        <v>32585</v>
      </c>
      <c r="F21825">
        <v>13</v>
      </c>
      <c r="G21825" t="s">
        <v>32592</v>
      </c>
      <c r="H21825" t="s">
        <v>32562</v>
      </c>
      <c r="I21825" t="s">
        <v>32593</v>
      </c>
      <c r="J21825" t="s">
        <v>32557</v>
      </c>
      <c r="K21825" t="s">
        <v>32575</v>
      </c>
      <c r="L21825">
        <v>0</v>
      </c>
      <c r="M21825">
        <v>0</v>
      </c>
      <c r="N21825">
        <v>35</v>
      </c>
      <c r="O21825" t="s">
        <v>32559</v>
      </c>
      <c r="P21825" t="s">
        <v>32657</v>
      </c>
    </row>
    <row r="21826" spans="1:16" x14ac:dyDescent="0.3">
      <c r="A21826">
        <v>40</v>
      </c>
      <c r="B21826" s="1" t="str">
        <f t="shared" ref="B21826:B21889" si="341">IF(AND(A21826&lt;=12, A21826&gt;0), "Children", IF(AND(A21826&gt;=13, A21826&lt;=19), "Adolescent", IF(AND(A21826&gt;=20, A21826&lt;=29), "Young Adults", IF(AND(A21826&gt;=30, A21826&lt;=55), "Adults", "Seniors"))))</f>
        <v>Adults</v>
      </c>
      <c r="C21826" t="s">
        <v>32561</v>
      </c>
      <c r="D21826">
        <v>178417</v>
      </c>
      <c r="E21826" t="s">
        <v>32554</v>
      </c>
      <c r="F21826">
        <v>9</v>
      </c>
      <c r="G21826" t="s">
        <v>32592</v>
      </c>
      <c r="H21826" t="s">
        <v>32582</v>
      </c>
      <c r="I21826" t="s">
        <v>32593</v>
      </c>
      <c r="J21826" t="s">
        <v>32557</v>
      </c>
      <c r="K21826" t="s">
        <v>32575</v>
      </c>
      <c r="L21826">
        <v>0</v>
      </c>
      <c r="M21826">
        <v>0</v>
      </c>
      <c r="N21826">
        <v>35</v>
      </c>
      <c r="O21826" t="s">
        <v>32559</v>
      </c>
      <c r="P21826" t="s">
        <v>32658</v>
      </c>
    </row>
    <row r="21827" spans="1:16" x14ac:dyDescent="0.3">
      <c r="A21827">
        <v>41</v>
      </c>
      <c r="B21827" s="1" t="str">
        <f t="shared" si="341"/>
        <v>Adults</v>
      </c>
      <c r="C21827" t="s">
        <v>32583</v>
      </c>
      <c r="D21827">
        <v>197176</v>
      </c>
      <c r="E21827" t="s">
        <v>32585</v>
      </c>
      <c r="F21827">
        <v>13</v>
      </c>
      <c r="G21827" t="s">
        <v>32592</v>
      </c>
      <c r="H21827" t="s">
        <v>32601</v>
      </c>
      <c r="I21827" t="s">
        <v>32593</v>
      </c>
      <c r="J21827" t="s">
        <v>32557</v>
      </c>
      <c r="K21827" t="s">
        <v>32575</v>
      </c>
      <c r="L21827">
        <v>0</v>
      </c>
      <c r="M21827">
        <v>0</v>
      </c>
      <c r="N21827">
        <v>75</v>
      </c>
      <c r="O21827" t="s">
        <v>32559</v>
      </c>
      <c r="P21827" t="s">
        <v>32657</v>
      </c>
    </row>
    <row r="21828" spans="1:16" x14ac:dyDescent="0.3">
      <c r="A21828">
        <v>22</v>
      </c>
      <c r="B21828" s="1" t="str">
        <f t="shared" si="341"/>
        <v>Young Adults</v>
      </c>
      <c r="C21828" t="s">
        <v>32561</v>
      </c>
      <c r="D21828">
        <v>117606</v>
      </c>
      <c r="E21828" t="s">
        <v>32585</v>
      </c>
      <c r="F21828">
        <v>13</v>
      </c>
      <c r="G21828" t="s">
        <v>32578</v>
      </c>
      <c r="H21828" t="s">
        <v>32574</v>
      </c>
      <c r="I21828" t="s">
        <v>32571</v>
      </c>
      <c r="J21828" t="s">
        <v>32557</v>
      </c>
      <c r="K21828" t="s">
        <v>32558</v>
      </c>
      <c r="L21828">
        <v>0</v>
      </c>
      <c r="M21828">
        <v>0</v>
      </c>
      <c r="N21828">
        <v>32</v>
      </c>
      <c r="O21828" t="s">
        <v>32559</v>
      </c>
      <c r="P21828" t="s">
        <v>32658</v>
      </c>
    </row>
    <row r="21829" spans="1:16" x14ac:dyDescent="0.3">
      <c r="A21829">
        <v>52</v>
      </c>
      <c r="B21829" s="1" t="str">
        <f t="shared" si="341"/>
        <v>Adults</v>
      </c>
      <c r="C21829" t="s">
        <v>32561</v>
      </c>
      <c r="D21829">
        <v>349502</v>
      </c>
      <c r="E21829" t="s">
        <v>32563</v>
      </c>
      <c r="F21829">
        <v>10</v>
      </c>
      <c r="G21829" t="s">
        <v>32578</v>
      </c>
      <c r="H21829" t="s">
        <v>32574</v>
      </c>
      <c r="I21829" t="s">
        <v>32564</v>
      </c>
      <c r="J21829" t="s">
        <v>32557</v>
      </c>
      <c r="K21829" t="s">
        <v>32575</v>
      </c>
      <c r="L21829">
        <v>0</v>
      </c>
      <c r="M21829">
        <v>0</v>
      </c>
      <c r="N21829">
        <v>45</v>
      </c>
      <c r="O21829" t="s">
        <v>32559</v>
      </c>
      <c r="P21829" t="s">
        <v>32658</v>
      </c>
    </row>
    <row r="21830" spans="1:16" x14ac:dyDescent="0.3">
      <c r="A21830">
        <v>45</v>
      </c>
      <c r="B21830" s="1" t="str">
        <f t="shared" si="341"/>
        <v>Adults</v>
      </c>
      <c r="C21830" t="s">
        <v>32581</v>
      </c>
      <c r="D21830">
        <v>81487</v>
      </c>
      <c r="E21830" t="s">
        <v>32563</v>
      </c>
      <c r="F21830">
        <v>10</v>
      </c>
      <c r="G21830" t="s">
        <v>32592</v>
      </c>
      <c r="H21830" t="s">
        <v>32574</v>
      </c>
      <c r="I21830" t="s">
        <v>32593</v>
      </c>
      <c r="J21830" t="s">
        <v>32557</v>
      </c>
      <c r="K21830" t="s">
        <v>32575</v>
      </c>
      <c r="L21830">
        <v>0</v>
      </c>
      <c r="M21830">
        <v>0</v>
      </c>
      <c r="N21830">
        <v>40</v>
      </c>
      <c r="O21830" t="s">
        <v>32619</v>
      </c>
      <c r="P21830" t="s">
        <v>32657</v>
      </c>
    </row>
    <row r="21831" spans="1:16" x14ac:dyDescent="0.3">
      <c r="A21831">
        <v>32</v>
      </c>
      <c r="B21831" s="1" t="str">
        <f t="shared" si="341"/>
        <v>Adults</v>
      </c>
      <c r="C21831" t="s">
        <v>32576</v>
      </c>
      <c r="D21831">
        <v>169583</v>
      </c>
      <c r="E21831" t="s">
        <v>32577</v>
      </c>
      <c r="F21831">
        <v>16</v>
      </c>
      <c r="G21831" t="s">
        <v>32578</v>
      </c>
      <c r="H21831" t="s">
        <v>32570</v>
      </c>
      <c r="I21831" t="s">
        <v>32556</v>
      </c>
      <c r="J21831" t="s">
        <v>32557</v>
      </c>
      <c r="K21831" t="s">
        <v>32558</v>
      </c>
      <c r="L21831">
        <v>0</v>
      </c>
      <c r="M21831">
        <v>0</v>
      </c>
      <c r="N21831">
        <v>70</v>
      </c>
      <c r="O21831" t="s">
        <v>32559</v>
      </c>
      <c r="P21831" t="s">
        <v>32658</v>
      </c>
    </row>
    <row r="21832" spans="1:16" x14ac:dyDescent="0.3">
      <c r="A21832">
        <v>26</v>
      </c>
      <c r="B21832" s="1" t="str">
        <f t="shared" si="341"/>
        <v>Young Adults</v>
      </c>
      <c r="C21832" t="s">
        <v>32561</v>
      </c>
      <c r="D21832">
        <v>485117</v>
      </c>
      <c r="E21832" t="s">
        <v>32585</v>
      </c>
      <c r="F21832">
        <v>13</v>
      </c>
      <c r="G21832" t="s">
        <v>32578</v>
      </c>
      <c r="H21832" t="s">
        <v>32588</v>
      </c>
      <c r="I21832" t="s">
        <v>32571</v>
      </c>
      <c r="J21832" t="s">
        <v>32557</v>
      </c>
      <c r="K21832" t="s">
        <v>32575</v>
      </c>
      <c r="L21832">
        <v>0</v>
      </c>
      <c r="M21832">
        <v>0</v>
      </c>
      <c r="N21832">
        <v>20</v>
      </c>
      <c r="O21832" t="s">
        <v>32559</v>
      </c>
      <c r="P21832" t="s">
        <v>32658</v>
      </c>
    </row>
    <row r="21833" spans="1:16" x14ac:dyDescent="0.3">
      <c r="A21833">
        <v>24</v>
      </c>
      <c r="B21833" s="1" t="str">
        <f t="shared" si="341"/>
        <v>Young Adults</v>
      </c>
      <c r="C21833" t="s">
        <v>32561</v>
      </c>
      <c r="D21833">
        <v>35603</v>
      </c>
      <c r="E21833" t="s">
        <v>32563</v>
      </c>
      <c r="F21833">
        <v>10</v>
      </c>
      <c r="G21833" t="s">
        <v>32567</v>
      </c>
      <c r="H21833" t="s">
        <v>32572</v>
      </c>
      <c r="I21833" t="s">
        <v>32556</v>
      </c>
      <c r="J21833" t="s">
        <v>32565</v>
      </c>
      <c r="K21833" t="s">
        <v>32575</v>
      </c>
      <c r="L21833">
        <v>0</v>
      </c>
      <c r="M21833">
        <v>0</v>
      </c>
      <c r="N21833">
        <v>40</v>
      </c>
      <c r="O21833" t="s">
        <v>32559</v>
      </c>
      <c r="P21833" t="s">
        <v>32658</v>
      </c>
    </row>
    <row r="21834" spans="1:16" x14ac:dyDescent="0.3">
      <c r="A21834">
        <v>37</v>
      </c>
      <c r="B21834" s="1" t="str">
        <f t="shared" si="341"/>
        <v>Adults</v>
      </c>
      <c r="C21834" t="s">
        <v>32561</v>
      </c>
      <c r="D21834">
        <v>175390</v>
      </c>
      <c r="E21834" t="s">
        <v>32554</v>
      </c>
      <c r="F21834">
        <v>9</v>
      </c>
      <c r="G21834" t="s">
        <v>32567</v>
      </c>
      <c r="H21834" t="s">
        <v>32568</v>
      </c>
      <c r="I21834" t="s">
        <v>32564</v>
      </c>
      <c r="J21834" t="s">
        <v>32565</v>
      </c>
      <c r="K21834" t="s">
        <v>32558</v>
      </c>
      <c r="L21834">
        <v>0</v>
      </c>
      <c r="M21834">
        <v>0</v>
      </c>
      <c r="N21834">
        <v>40</v>
      </c>
      <c r="O21834" t="s">
        <v>32559</v>
      </c>
      <c r="P21834" t="s">
        <v>32658</v>
      </c>
    </row>
    <row r="21835" spans="1:16" x14ac:dyDescent="0.3">
      <c r="A21835">
        <v>49</v>
      </c>
      <c r="B21835" s="1" t="str">
        <f t="shared" si="341"/>
        <v>Adults</v>
      </c>
      <c r="C21835" t="s">
        <v>32561</v>
      </c>
      <c r="D21835">
        <v>184986</v>
      </c>
      <c r="E21835" t="s">
        <v>32554</v>
      </c>
      <c r="F21835">
        <v>9</v>
      </c>
      <c r="G21835" t="s">
        <v>32567</v>
      </c>
      <c r="H21835" t="s">
        <v>32572</v>
      </c>
      <c r="I21835" t="s">
        <v>32556</v>
      </c>
      <c r="J21835" t="s">
        <v>32557</v>
      </c>
      <c r="K21835" t="s">
        <v>32558</v>
      </c>
      <c r="L21835">
        <v>0</v>
      </c>
      <c r="M21835">
        <v>0</v>
      </c>
      <c r="N21835">
        <v>40</v>
      </c>
      <c r="O21835" t="s">
        <v>32559</v>
      </c>
      <c r="P21835" t="s">
        <v>32658</v>
      </c>
    </row>
    <row r="21836" spans="1:16" x14ac:dyDescent="0.3">
      <c r="A21836">
        <v>43</v>
      </c>
      <c r="B21836" s="1" t="str">
        <f t="shared" si="341"/>
        <v>Adults</v>
      </c>
      <c r="C21836" t="s">
        <v>32606</v>
      </c>
      <c r="D21836">
        <v>174395</v>
      </c>
      <c r="E21836" t="s">
        <v>32586</v>
      </c>
      <c r="F21836">
        <v>14</v>
      </c>
      <c r="G21836" t="s">
        <v>32592</v>
      </c>
      <c r="H21836" t="s">
        <v>32570</v>
      </c>
      <c r="I21836" t="s">
        <v>32593</v>
      </c>
      <c r="J21836" t="s">
        <v>32557</v>
      </c>
      <c r="K21836" t="s">
        <v>32575</v>
      </c>
      <c r="L21836">
        <v>0</v>
      </c>
      <c r="M21836">
        <v>0</v>
      </c>
      <c r="N21836">
        <v>50</v>
      </c>
      <c r="O21836" t="s">
        <v>32559</v>
      </c>
      <c r="P21836" t="s">
        <v>32658</v>
      </c>
    </row>
    <row r="21837" spans="1:16" x14ac:dyDescent="0.3">
      <c r="A21837">
        <v>35</v>
      </c>
      <c r="B21837" s="1" t="str">
        <f t="shared" si="341"/>
        <v>Adults</v>
      </c>
      <c r="C21837" t="s">
        <v>32561</v>
      </c>
      <c r="D21837">
        <v>187711</v>
      </c>
      <c r="E21837" t="s">
        <v>32554</v>
      </c>
      <c r="F21837">
        <v>9</v>
      </c>
      <c r="G21837" t="s">
        <v>32578</v>
      </c>
      <c r="H21837" t="s">
        <v>32568</v>
      </c>
      <c r="I21837" t="s">
        <v>32556</v>
      </c>
      <c r="J21837" t="s">
        <v>32557</v>
      </c>
      <c r="K21837" t="s">
        <v>32575</v>
      </c>
      <c r="L21837">
        <v>0</v>
      </c>
      <c r="M21837">
        <v>0</v>
      </c>
      <c r="N21837">
        <v>40</v>
      </c>
      <c r="O21837" t="s">
        <v>32559</v>
      </c>
      <c r="P21837" t="s">
        <v>32658</v>
      </c>
    </row>
    <row r="21838" spans="1:16" x14ac:dyDescent="0.3">
      <c r="A21838">
        <v>37</v>
      </c>
      <c r="B21838" s="1" t="str">
        <f t="shared" si="341"/>
        <v>Adults</v>
      </c>
      <c r="C21838" t="s">
        <v>32561</v>
      </c>
      <c r="D21838">
        <v>189878</v>
      </c>
      <c r="E21838" t="s">
        <v>32584</v>
      </c>
      <c r="F21838">
        <v>15</v>
      </c>
      <c r="G21838" t="s">
        <v>32592</v>
      </c>
      <c r="H21838" t="s">
        <v>32570</v>
      </c>
      <c r="I21838" t="s">
        <v>32593</v>
      </c>
      <c r="J21838" t="s">
        <v>32557</v>
      </c>
      <c r="K21838" t="s">
        <v>32575</v>
      </c>
      <c r="L21838">
        <v>0</v>
      </c>
      <c r="M21838">
        <v>0</v>
      </c>
      <c r="N21838">
        <v>50</v>
      </c>
      <c r="O21838" t="s">
        <v>32559</v>
      </c>
      <c r="P21838" t="s">
        <v>32657</v>
      </c>
    </row>
    <row r="21839" spans="1:16" x14ac:dyDescent="0.3">
      <c r="A21839">
        <v>17</v>
      </c>
      <c r="B21839" s="1" t="str">
        <f t="shared" si="341"/>
        <v>Adolescent</v>
      </c>
      <c r="C21839" t="s">
        <v>32561</v>
      </c>
      <c r="D21839">
        <v>224073</v>
      </c>
      <c r="E21839" t="s">
        <v>32587</v>
      </c>
      <c r="F21839">
        <v>7</v>
      </c>
      <c r="G21839" t="s">
        <v>32578</v>
      </c>
      <c r="H21839" t="s">
        <v>32591</v>
      </c>
      <c r="I21839" t="s">
        <v>32571</v>
      </c>
      <c r="J21839" t="s">
        <v>32557</v>
      </c>
      <c r="K21839" t="s">
        <v>32575</v>
      </c>
      <c r="L21839">
        <v>0</v>
      </c>
      <c r="M21839">
        <v>0</v>
      </c>
      <c r="N21839">
        <v>20</v>
      </c>
      <c r="O21839" t="s">
        <v>32559</v>
      </c>
      <c r="P21839" t="s">
        <v>32658</v>
      </c>
    </row>
    <row r="21840" spans="1:16" x14ac:dyDescent="0.3">
      <c r="A21840">
        <v>48</v>
      </c>
      <c r="B21840" s="1" t="str">
        <f t="shared" si="341"/>
        <v>Adults</v>
      </c>
      <c r="C21840" t="s">
        <v>32561</v>
      </c>
      <c r="D21840">
        <v>159726</v>
      </c>
      <c r="E21840" t="s">
        <v>32554</v>
      </c>
      <c r="F21840">
        <v>9</v>
      </c>
      <c r="G21840" t="s">
        <v>32592</v>
      </c>
      <c r="H21840" t="s">
        <v>32588</v>
      </c>
      <c r="I21840" t="s">
        <v>32593</v>
      </c>
      <c r="J21840" t="s">
        <v>32557</v>
      </c>
      <c r="K21840" t="s">
        <v>32575</v>
      </c>
      <c r="L21840">
        <v>0</v>
      </c>
      <c r="M21840">
        <v>0</v>
      </c>
      <c r="N21840">
        <v>55</v>
      </c>
      <c r="O21840" t="s">
        <v>32559</v>
      </c>
      <c r="P21840" t="s">
        <v>32657</v>
      </c>
    </row>
    <row r="21841" spans="1:16" x14ac:dyDescent="0.3">
      <c r="A21841">
        <v>40</v>
      </c>
      <c r="B21841" s="1" t="str">
        <f t="shared" si="341"/>
        <v>Adults</v>
      </c>
      <c r="C21841" t="s">
        <v>32656</v>
      </c>
      <c r="D21841">
        <v>65545</v>
      </c>
      <c r="E21841" t="s">
        <v>32586</v>
      </c>
      <c r="F21841">
        <v>14</v>
      </c>
      <c r="G21841" t="s">
        <v>32567</v>
      </c>
      <c r="H21841" t="s">
        <v>32656</v>
      </c>
      <c r="I21841" t="s">
        <v>32571</v>
      </c>
      <c r="J21841" t="s">
        <v>32557</v>
      </c>
      <c r="K21841" t="s">
        <v>32558</v>
      </c>
      <c r="L21841">
        <v>0</v>
      </c>
      <c r="M21841">
        <v>0</v>
      </c>
      <c r="N21841">
        <v>55</v>
      </c>
      <c r="O21841" t="s">
        <v>32559</v>
      </c>
      <c r="P21841" t="s">
        <v>32658</v>
      </c>
    </row>
    <row r="21842" spans="1:16" x14ac:dyDescent="0.3">
      <c r="A21842">
        <v>35</v>
      </c>
      <c r="B21842" s="1" t="str">
        <f t="shared" si="341"/>
        <v>Adults</v>
      </c>
      <c r="C21842" t="s">
        <v>32561</v>
      </c>
      <c r="D21842">
        <v>202397</v>
      </c>
      <c r="E21842" t="s">
        <v>32585</v>
      </c>
      <c r="F21842">
        <v>13</v>
      </c>
      <c r="G21842" t="s">
        <v>32592</v>
      </c>
      <c r="H21842" t="s">
        <v>32582</v>
      </c>
      <c r="I21842" t="s">
        <v>32593</v>
      </c>
      <c r="J21842" t="s">
        <v>32602</v>
      </c>
      <c r="K21842" t="s">
        <v>32575</v>
      </c>
      <c r="L21842">
        <v>0</v>
      </c>
      <c r="M21842">
        <v>0</v>
      </c>
      <c r="N21842">
        <v>40</v>
      </c>
      <c r="O21842" t="s">
        <v>32611</v>
      </c>
      <c r="P21842" t="s">
        <v>32657</v>
      </c>
    </row>
    <row r="21843" spans="1:16" x14ac:dyDescent="0.3">
      <c r="A21843">
        <v>21</v>
      </c>
      <c r="B21843" s="1" t="str">
        <f t="shared" si="341"/>
        <v>Young Adults</v>
      </c>
      <c r="C21843" t="s">
        <v>32561</v>
      </c>
      <c r="D21843">
        <v>206681</v>
      </c>
      <c r="E21843" t="s">
        <v>32563</v>
      </c>
      <c r="F21843">
        <v>10</v>
      </c>
      <c r="G21843" t="s">
        <v>32578</v>
      </c>
      <c r="H21843" t="s">
        <v>32591</v>
      </c>
      <c r="I21843" t="s">
        <v>32571</v>
      </c>
      <c r="J21843" t="s">
        <v>32557</v>
      </c>
      <c r="K21843" t="s">
        <v>32558</v>
      </c>
      <c r="L21843">
        <v>0</v>
      </c>
      <c r="M21843">
        <v>0</v>
      </c>
      <c r="N21843">
        <v>15</v>
      </c>
      <c r="O21843" t="s">
        <v>32559</v>
      </c>
      <c r="P21843" t="s">
        <v>32658</v>
      </c>
    </row>
    <row r="21844" spans="1:16" x14ac:dyDescent="0.3">
      <c r="A21844">
        <v>54</v>
      </c>
      <c r="B21844" s="1" t="str">
        <f t="shared" si="341"/>
        <v>Adults</v>
      </c>
      <c r="C21844" t="s">
        <v>32561</v>
      </c>
      <c r="D21844">
        <v>222020</v>
      </c>
      <c r="E21844" t="s">
        <v>32573</v>
      </c>
      <c r="F21844">
        <v>6</v>
      </c>
      <c r="G21844" t="s">
        <v>32567</v>
      </c>
      <c r="H21844" t="s">
        <v>32572</v>
      </c>
      <c r="I21844" t="s">
        <v>32556</v>
      </c>
      <c r="J21844" t="s">
        <v>32557</v>
      </c>
      <c r="K21844" t="s">
        <v>32575</v>
      </c>
      <c r="L21844">
        <v>0</v>
      </c>
      <c r="M21844">
        <v>0</v>
      </c>
      <c r="N21844">
        <v>70</v>
      </c>
      <c r="O21844" t="s">
        <v>32559</v>
      </c>
      <c r="P21844" t="s">
        <v>32658</v>
      </c>
    </row>
    <row r="21845" spans="1:16" x14ac:dyDescent="0.3">
      <c r="A21845">
        <v>40</v>
      </c>
      <c r="B21845" s="1" t="str">
        <f t="shared" si="341"/>
        <v>Adults</v>
      </c>
      <c r="C21845" t="s">
        <v>32561</v>
      </c>
      <c r="D21845">
        <v>137304</v>
      </c>
      <c r="E21845" t="s">
        <v>32585</v>
      </c>
      <c r="F21845">
        <v>13</v>
      </c>
      <c r="G21845" t="s">
        <v>32567</v>
      </c>
      <c r="H21845" t="s">
        <v>32574</v>
      </c>
      <c r="I21845" t="s">
        <v>32556</v>
      </c>
      <c r="J21845" t="s">
        <v>32565</v>
      </c>
      <c r="K21845" t="s">
        <v>32558</v>
      </c>
      <c r="L21845">
        <v>0</v>
      </c>
      <c r="M21845">
        <v>0</v>
      </c>
      <c r="N21845">
        <v>40</v>
      </c>
      <c r="O21845" t="s">
        <v>32559</v>
      </c>
      <c r="P21845" t="s">
        <v>32658</v>
      </c>
    </row>
    <row r="21846" spans="1:16" x14ac:dyDescent="0.3">
      <c r="A21846">
        <v>51</v>
      </c>
      <c r="B21846" s="1" t="str">
        <f t="shared" si="341"/>
        <v>Adults</v>
      </c>
      <c r="C21846" t="s">
        <v>32561</v>
      </c>
      <c r="D21846">
        <v>141645</v>
      </c>
      <c r="E21846" t="s">
        <v>32563</v>
      </c>
      <c r="F21846">
        <v>10</v>
      </c>
      <c r="G21846" t="s">
        <v>32569</v>
      </c>
      <c r="H21846" t="s">
        <v>32562</v>
      </c>
      <c r="I21846" t="s">
        <v>32556</v>
      </c>
      <c r="J21846" t="s">
        <v>32565</v>
      </c>
      <c r="K21846" t="s">
        <v>32558</v>
      </c>
      <c r="L21846">
        <v>0</v>
      </c>
      <c r="M21846">
        <v>0</v>
      </c>
      <c r="N21846">
        <v>40</v>
      </c>
      <c r="O21846" t="s">
        <v>32559</v>
      </c>
      <c r="P21846" t="s">
        <v>32658</v>
      </c>
    </row>
    <row r="21847" spans="1:16" x14ac:dyDescent="0.3">
      <c r="A21847">
        <v>60</v>
      </c>
      <c r="B21847" s="1" t="str">
        <f t="shared" si="341"/>
        <v>Seniors</v>
      </c>
      <c r="C21847" t="s">
        <v>32583</v>
      </c>
      <c r="D21847">
        <v>218085</v>
      </c>
      <c r="E21847" t="s">
        <v>32554</v>
      </c>
      <c r="F21847">
        <v>9</v>
      </c>
      <c r="G21847" t="s">
        <v>32592</v>
      </c>
      <c r="H21847" t="s">
        <v>32572</v>
      </c>
      <c r="I21847" t="s">
        <v>32604</v>
      </c>
      <c r="J21847" t="s">
        <v>32565</v>
      </c>
      <c r="K21847" t="s">
        <v>32558</v>
      </c>
      <c r="L21847">
        <v>0</v>
      </c>
      <c r="M21847">
        <v>0</v>
      </c>
      <c r="N21847">
        <v>50</v>
      </c>
      <c r="O21847" t="s">
        <v>32559</v>
      </c>
      <c r="P21847" t="s">
        <v>32658</v>
      </c>
    </row>
    <row r="21848" spans="1:16" x14ac:dyDescent="0.3">
      <c r="A21848">
        <v>22</v>
      </c>
      <c r="B21848" s="1" t="str">
        <f t="shared" si="341"/>
        <v>Young Adults</v>
      </c>
      <c r="C21848" t="s">
        <v>32561</v>
      </c>
      <c r="D21848">
        <v>52596</v>
      </c>
      <c r="E21848" t="s">
        <v>32563</v>
      </c>
      <c r="F21848">
        <v>10</v>
      </c>
      <c r="G21848" t="s">
        <v>32578</v>
      </c>
      <c r="H21848" t="s">
        <v>32591</v>
      </c>
      <c r="I21848" t="s">
        <v>32571</v>
      </c>
      <c r="J21848" t="s">
        <v>32557</v>
      </c>
      <c r="K21848" t="s">
        <v>32575</v>
      </c>
      <c r="L21848">
        <v>0</v>
      </c>
      <c r="M21848">
        <v>0</v>
      </c>
      <c r="N21848">
        <v>8</v>
      </c>
      <c r="O21848" t="s">
        <v>32559</v>
      </c>
      <c r="P21848" t="s">
        <v>32658</v>
      </c>
    </row>
    <row r="21849" spans="1:16" x14ac:dyDescent="0.3">
      <c r="A21849">
        <v>20</v>
      </c>
      <c r="B21849" s="1" t="str">
        <f t="shared" si="341"/>
        <v>Young Adults</v>
      </c>
      <c r="C21849" t="s">
        <v>32561</v>
      </c>
      <c r="D21849">
        <v>197997</v>
      </c>
      <c r="E21849" t="s">
        <v>32554</v>
      </c>
      <c r="F21849">
        <v>9</v>
      </c>
      <c r="G21849" t="s">
        <v>32578</v>
      </c>
      <c r="H21849" t="s">
        <v>32601</v>
      </c>
      <c r="I21849" t="s">
        <v>32571</v>
      </c>
      <c r="J21849" t="s">
        <v>32557</v>
      </c>
      <c r="K21849" t="s">
        <v>32575</v>
      </c>
      <c r="L21849">
        <v>0</v>
      </c>
      <c r="M21849">
        <v>0</v>
      </c>
      <c r="N21849">
        <v>40</v>
      </c>
      <c r="O21849" t="s">
        <v>32559</v>
      </c>
      <c r="P21849" t="s">
        <v>32658</v>
      </c>
    </row>
    <row r="21850" spans="1:16" x14ac:dyDescent="0.3">
      <c r="A21850">
        <v>21</v>
      </c>
      <c r="B21850" s="1" t="str">
        <f t="shared" si="341"/>
        <v>Young Adults</v>
      </c>
      <c r="C21850" t="s">
        <v>32561</v>
      </c>
      <c r="D21850">
        <v>191444</v>
      </c>
      <c r="E21850" t="s">
        <v>32587</v>
      </c>
      <c r="F21850">
        <v>7</v>
      </c>
      <c r="G21850" t="s">
        <v>32578</v>
      </c>
      <c r="H21850" t="s">
        <v>32601</v>
      </c>
      <c r="I21850" t="s">
        <v>32564</v>
      </c>
      <c r="J21850" t="s">
        <v>32557</v>
      </c>
      <c r="K21850" t="s">
        <v>32575</v>
      </c>
      <c r="L21850">
        <v>0</v>
      </c>
      <c r="M21850">
        <v>0</v>
      </c>
      <c r="N21850">
        <v>40</v>
      </c>
      <c r="O21850" t="s">
        <v>32559</v>
      </c>
      <c r="P21850" t="s">
        <v>32658</v>
      </c>
    </row>
    <row r="21851" spans="1:16" x14ac:dyDescent="0.3">
      <c r="A21851">
        <v>21</v>
      </c>
      <c r="B21851" s="1" t="str">
        <f t="shared" si="341"/>
        <v>Young Adults</v>
      </c>
      <c r="C21851" t="s">
        <v>32561</v>
      </c>
      <c r="D21851">
        <v>40767</v>
      </c>
      <c r="E21851" t="s">
        <v>32563</v>
      </c>
      <c r="F21851">
        <v>10</v>
      </c>
      <c r="G21851" t="s">
        <v>32578</v>
      </c>
      <c r="H21851" t="s">
        <v>32590</v>
      </c>
      <c r="I21851" t="s">
        <v>32556</v>
      </c>
      <c r="J21851" t="s">
        <v>32557</v>
      </c>
      <c r="K21851" t="s">
        <v>32575</v>
      </c>
      <c r="L21851">
        <v>0</v>
      </c>
      <c r="M21851">
        <v>0</v>
      </c>
      <c r="N21851">
        <v>40</v>
      </c>
      <c r="O21851" t="s">
        <v>32559</v>
      </c>
      <c r="P21851" t="s">
        <v>32658</v>
      </c>
    </row>
    <row r="21852" spans="1:16" x14ac:dyDescent="0.3">
      <c r="A21852">
        <v>43</v>
      </c>
      <c r="B21852" s="1" t="str">
        <f t="shared" si="341"/>
        <v>Adults</v>
      </c>
      <c r="C21852" t="s">
        <v>32561</v>
      </c>
      <c r="D21852">
        <v>172577</v>
      </c>
      <c r="E21852" t="s">
        <v>32563</v>
      </c>
      <c r="F21852">
        <v>10</v>
      </c>
      <c r="G21852" t="s">
        <v>32567</v>
      </c>
      <c r="H21852" t="s">
        <v>32574</v>
      </c>
      <c r="I21852" t="s">
        <v>32556</v>
      </c>
      <c r="J21852" t="s">
        <v>32557</v>
      </c>
      <c r="K21852" t="s">
        <v>32558</v>
      </c>
      <c r="L21852">
        <v>0</v>
      </c>
      <c r="M21852">
        <v>0</v>
      </c>
      <c r="N21852">
        <v>44</v>
      </c>
      <c r="O21852" t="s">
        <v>32559</v>
      </c>
      <c r="P21852" t="s">
        <v>32658</v>
      </c>
    </row>
    <row r="21853" spans="1:16" x14ac:dyDescent="0.3">
      <c r="A21853">
        <v>36</v>
      </c>
      <c r="B21853" s="1" t="str">
        <f t="shared" si="341"/>
        <v>Adults</v>
      </c>
      <c r="C21853" t="s">
        <v>32561</v>
      </c>
      <c r="D21853">
        <v>241998</v>
      </c>
      <c r="E21853" t="s">
        <v>32585</v>
      </c>
      <c r="F21853">
        <v>13</v>
      </c>
      <c r="G21853" t="s">
        <v>32592</v>
      </c>
      <c r="H21853" t="s">
        <v>32582</v>
      </c>
      <c r="I21853" t="s">
        <v>32593</v>
      </c>
      <c r="J21853" t="s">
        <v>32557</v>
      </c>
      <c r="K21853" t="s">
        <v>32575</v>
      </c>
      <c r="L21853">
        <v>0</v>
      </c>
      <c r="M21853">
        <v>0</v>
      </c>
      <c r="N21853">
        <v>50</v>
      </c>
      <c r="O21853" t="s">
        <v>32559</v>
      </c>
      <c r="P21853" t="s">
        <v>32657</v>
      </c>
    </row>
    <row r="21854" spans="1:16" x14ac:dyDescent="0.3">
      <c r="A21854">
        <v>48</v>
      </c>
      <c r="B21854" s="1" t="str">
        <f t="shared" si="341"/>
        <v>Adults</v>
      </c>
      <c r="C21854" t="s">
        <v>32561</v>
      </c>
      <c r="D21854">
        <v>212120</v>
      </c>
      <c r="E21854" t="s">
        <v>32554</v>
      </c>
      <c r="F21854">
        <v>9</v>
      </c>
      <c r="G21854" t="s">
        <v>32592</v>
      </c>
      <c r="H21854" t="s">
        <v>32568</v>
      </c>
      <c r="I21854" t="s">
        <v>32593</v>
      </c>
      <c r="J21854" t="s">
        <v>32557</v>
      </c>
      <c r="K21854" t="s">
        <v>32575</v>
      </c>
      <c r="L21854">
        <v>0</v>
      </c>
      <c r="M21854">
        <v>0</v>
      </c>
      <c r="N21854">
        <v>40</v>
      </c>
      <c r="O21854" t="s">
        <v>32559</v>
      </c>
      <c r="P21854" t="s">
        <v>32657</v>
      </c>
    </row>
    <row r="21855" spans="1:16" x14ac:dyDescent="0.3">
      <c r="A21855">
        <v>20</v>
      </c>
      <c r="B21855" s="1" t="str">
        <f t="shared" si="341"/>
        <v>Young Adults</v>
      </c>
      <c r="C21855" t="s">
        <v>32561</v>
      </c>
      <c r="D21855">
        <v>224424</v>
      </c>
      <c r="E21855" t="s">
        <v>32615</v>
      </c>
      <c r="F21855">
        <v>8</v>
      </c>
      <c r="G21855" t="s">
        <v>32578</v>
      </c>
      <c r="H21855" t="s">
        <v>32568</v>
      </c>
      <c r="I21855" t="s">
        <v>32571</v>
      </c>
      <c r="J21855" t="s">
        <v>32557</v>
      </c>
      <c r="K21855" t="s">
        <v>32575</v>
      </c>
      <c r="L21855">
        <v>0</v>
      </c>
      <c r="M21855">
        <v>0</v>
      </c>
      <c r="N21855">
        <v>40</v>
      </c>
      <c r="O21855" t="s">
        <v>32559</v>
      </c>
      <c r="P21855" t="s">
        <v>32658</v>
      </c>
    </row>
    <row r="21856" spans="1:16" x14ac:dyDescent="0.3">
      <c r="A21856">
        <v>41</v>
      </c>
      <c r="B21856" s="1" t="str">
        <f t="shared" si="341"/>
        <v>Adults</v>
      </c>
      <c r="C21856" t="s">
        <v>32576</v>
      </c>
      <c r="D21856">
        <v>214985</v>
      </c>
      <c r="E21856" t="s">
        <v>32554</v>
      </c>
      <c r="F21856">
        <v>9</v>
      </c>
      <c r="G21856" t="s">
        <v>32567</v>
      </c>
      <c r="H21856" t="s">
        <v>32562</v>
      </c>
      <c r="I21856" t="s">
        <v>32556</v>
      </c>
      <c r="J21856" t="s">
        <v>32557</v>
      </c>
      <c r="K21856" t="s">
        <v>32558</v>
      </c>
      <c r="L21856">
        <v>0</v>
      </c>
      <c r="M21856">
        <v>0</v>
      </c>
      <c r="N21856">
        <v>40</v>
      </c>
      <c r="O21856" t="s">
        <v>32559</v>
      </c>
      <c r="P21856" t="s">
        <v>32658</v>
      </c>
    </row>
    <row r="21857" spans="1:16" x14ac:dyDescent="0.3">
      <c r="A21857">
        <v>55</v>
      </c>
      <c r="B21857" s="1" t="str">
        <f t="shared" si="341"/>
        <v>Adults</v>
      </c>
      <c r="C21857" t="s">
        <v>32583</v>
      </c>
      <c r="D21857">
        <v>147098</v>
      </c>
      <c r="E21857" t="s">
        <v>32616</v>
      </c>
      <c r="F21857">
        <v>5</v>
      </c>
      <c r="G21857" t="s">
        <v>32592</v>
      </c>
      <c r="H21857" t="s">
        <v>32582</v>
      </c>
      <c r="I21857" t="s">
        <v>32593</v>
      </c>
      <c r="J21857" t="s">
        <v>32557</v>
      </c>
      <c r="K21857" t="s">
        <v>32575</v>
      </c>
      <c r="L21857">
        <v>0</v>
      </c>
      <c r="M21857">
        <v>0</v>
      </c>
      <c r="N21857">
        <v>50</v>
      </c>
      <c r="O21857" t="s">
        <v>32559</v>
      </c>
      <c r="P21857" t="s">
        <v>32658</v>
      </c>
    </row>
    <row r="21858" spans="1:16" x14ac:dyDescent="0.3">
      <c r="A21858">
        <v>39</v>
      </c>
      <c r="B21858" s="1" t="str">
        <f t="shared" si="341"/>
        <v>Adults</v>
      </c>
      <c r="C21858" t="s">
        <v>32606</v>
      </c>
      <c r="D21858">
        <v>149833</v>
      </c>
      <c r="E21858" t="s">
        <v>32585</v>
      </c>
      <c r="F21858">
        <v>13</v>
      </c>
      <c r="G21858" t="s">
        <v>32567</v>
      </c>
      <c r="H21858" t="s">
        <v>32570</v>
      </c>
      <c r="I21858" t="s">
        <v>32564</v>
      </c>
      <c r="J21858" t="s">
        <v>32557</v>
      </c>
      <c r="K21858" t="s">
        <v>32558</v>
      </c>
      <c r="L21858">
        <v>0</v>
      </c>
      <c r="M21858">
        <v>0</v>
      </c>
      <c r="N21858">
        <v>40</v>
      </c>
      <c r="O21858" t="s">
        <v>32559</v>
      </c>
      <c r="P21858" t="s">
        <v>32658</v>
      </c>
    </row>
    <row r="21859" spans="1:16" x14ac:dyDescent="0.3">
      <c r="A21859">
        <v>80</v>
      </c>
      <c r="B21859" s="1" t="str">
        <f t="shared" si="341"/>
        <v>Seniors</v>
      </c>
      <c r="C21859" t="s">
        <v>32561</v>
      </c>
      <c r="D21859">
        <v>252466</v>
      </c>
      <c r="E21859" t="s">
        <v>32594</v>
      </c>
      <c r="F21859">
        <v>11</v>
      </c>
      <c r="G21859" t="s">
        <v>32592</v>
      </c>
      <c r="H21859" t="s">
        <v>32582</v>
      </c>
      <c r="I21859" t="s">
        <v>32593</v>
      </c>
      <c r="J21859" t="s">
        <v>32557</v>
      </c>
      <c r="K21859" t="s">
        <v>32575</v>
      </c>
      <c r="L21859">
        <v>0</v>
      </c>
      <c r="M21859">
        <v>0</v>
      </c>
      <c r="N21859">
        <v>24</v>
      </c>
      <c r="O21859" t="s">
        <v>32559</v>
      </c>
      <c r="P21859" t="s">
        <v>32658</v>
      </c>
    </row>
    <row r="21860" spans="1:16" x14ac:dyDescent="0.3">
      <c r="A21860">
        <v>59</v>
      </c>
      <c r="B21860" s="1" t="str">
        <f t="shared" si="341"/>
        <v>Seniors</v>
      </c>
      <c r="C21860" t="s">
        <v>32576</v>
      </c>
      <c r="D21860">
        <v>132717</v>
      </c>
      <c r="E21860" t="s">
        <v>32573</v>
      </c>
      <c r="F21860">
        <v>6</v>
      </c>
      <c r="G21860" t="s">
        <v>32592</v>
      </c>
      <c r="H21860" t="s">
        <v>32601</v>
      </c>
      <c r="I21860" t="s">
        <v>32593</v>
      </c>
      <c r="J21860" t="s">
        <v>32557</v>
      </c>
      <c r="K21860" t="s">
        <v>32575</v>
      </c>
      <c r="L21860">
        <v>0</v>
      </c>
      <c r="M21860">
        <v>0</v>
      </c>
      <c r="N21860">
        <v>40</v>
      </c>
      <c r="O21860" t="s">
        <v>32559</v>
      </c>
      <c r="P21860" t="s">
        <v>32658</v>
      </c>
    </row>
    <row r="21861" spans="1:16" x14ac:dyDescent="0.3">
      <c r="A21861">
        <v>52</v>
      </c>
      <c r="B21861" s="1" t="str">
        <f t="shared" si="341"/>
        <v>Adults</v>
      </c>
      <c r="C21861" t="s">
        <v>32561</v>
      </c>
      <c r="D21861">
        <v>138944</v>
      </c>
      <c r="E21861" t="s">
        <v>32587</v>
      </c>
      <c r="F21861">
        <v>7</v>
      </c>
      <c r="G21861" t="s">
        <v>32592</v>
      </c>
      <c r="H21861" t="s">
        <v>32582</v>
      </c>
      <c r="I21861" t="s">
        <v>32593</v>
      </c>
      <c r="J21861" t="s">
        <v>32557</v>
      </c>
      <c r="K21861" t="s">
        <v>32575</v>
      </c>
      <c r="L21861">
        <v>0</v>
      </c>
      <c r="M21861">
        <v>0</v>
      </c>
      <c r="N21861">
        <v>40</v>
      </c>
      <c r="O21861" t="s">
        <v>32559</v>
      </c>
      <c r="P21861" t="s">
        <v>32657</v>
      </c>
    </row>
    <row r="21862" spans="1:16" x14ac:dyDescent="0.3">
      <c r="A21862">
        <v>56</v>
      </c>
      <c r="B21862" s="1" t="str">
        <f t="shared" si="341"/>
        <v>Seniors</v>
      </c>
      <c r="C21862" t="s">
        <v>32583</v>
      </c>
      <c r="D21862">
        <v>144380</v>
      </c>
      <c r="E21862" t="s">
        <v>32563</v>
      </c>
      <c r="F21862">
        <v>10</v>
      </c>
      <c r="G21862" t="s">
        <v>32600</v>
      </c>
      <c r="H21862" t="s">
        <v>32570</v>
      </c>
      <c r="I21862" t="s">
        <v>32556</v>
      </c>
      <c r="J21862" t="s">
        <v>32565</v>
      </c>
      <c r="K21862" t="s">
        <v>32575</v>
      </c>
      <c r="L21862">
        <v>0</v>
      </c>
      <c r="M21862">
        <v>0</v>
      </c>
      <c r="N21862">
        <v>50</v>
      </c>
      <c r="O21862" t="s">
        <v>32559</v>
      </c>
      <c r="P21862" t="s">
        <v>32658</v>
      </c>
    </row>
    <row r="21863" spans="1:16" x14ac:dyDescent="0.3">
      <c r="A21863">
        <v>69</v>
      </c>
      <c r="B21863" s="1" t="str">
        <f t="shared" si="341"/>
        <v>Seniors</v>
      </c>
      <c r="C21863" t="s">
        <v>32606</v>
      </c>
      <c r="D21863">
        <v>660461</v>
      </c>
      <c r="E21863" t="s">
        <v>32554</v>
      </c>
      <c r="F21863">
        <v>9</v>
      </c>
      <c r="G21863" t="s">
        <v>32555</v>
      </c>
      <c r="H21863" t="s">
        <v>32574</v>
      </c>
      <c r="I21863" t="s">
        <v>32556</v>
      </c>
      <c r="J21863" t="s">
        <v>32565</v>
      </c>
      <c r="K21863" t="s">
        <v>32558</v>
      </c>
      <c r="L21863">
        <v>0</v>
      </c>
      <c r="M21863">
        <v>0</v>
      </c>
      <c r="N21863">
        <v>20</v>
      </c>
      <c r="O21863" t="s">
        <v>32559</v>
      </c>
      <c r="P21863" t="s">
        <v>32658</v>
      </c>
    </row>
    <row r="21864" spans="1:16" x14ac:dyDescent="0.3">
      <c r="A21864">
        <v>49</v>
      </c>
      <c r="B21864" s="1" t="str">
        <f t="shared" si="341"/>
        <v>Adults</v>
      </c>
      <c r="C21864" t="s">
        <v>32561</v>
      </c>
      <c r="D21864">
        <v>177211</v>
      </c>
      <c r="E21864" t="s">
        <v>32585</v>
      </c>
      <c r="F21864">
        <v>13</v>
      </c>
      <c r="G21864" t="s">
        <v>32592</v>
      </c>
      <c r="H21864" t="s">
        <v>32562</v>
      </c>
      <c r="I21864" t="s">
        <v>32593</v>
      </c>
      <c r="J21864" t="s">
        <v>32557</v>
      </c>
      <c r="K21864" t="s">
        <v>32575</v>
      </c>
      <c r="L21864">
        <v>0</v>
      </c>
      <c r="M21864">
        <v>0</v>
      </c>
      <c r="N21864">
        <v>50</v>
      </c>
      <c r="O21864" t="s">
        <v>32559</v>
      </c>
      <c r="P21864" t="s">
        <v>32657</v>
      </c>
    </row>
    <row r="21865" spans="1:16" x14ac:dyDescent="0.3">
      <c r="A21865">
        <v>28</v>
      </c>
      <c r="B21865" s="1" t="str">
        <f t="shared" si="341"/>
        <v>Young Adults</v>
      </c>
      <c r="C21865" t="s">
        <v>32599</v>
      </c>
      <c r="D21865">
        <v>31717</v>
      </c>
      <c r="E21865" t="s">
        <v>32554</v>
      </c>
      <c r="F21865">
        <v>9</v>
      </c>
      <c r="G21865" t="s">
        <v>32592</v>
      </c>
      <c r="H21865" t="s">
        <v>32562</v>
      </c>
      <c r="I21865" t="s">
        <v>32593</v>
      </c>
      <c r="J21865" t="s">
        <v>32557</v>
      </c>
      <c r="K21865" t="s">
        <v>32575</v>
      </c>
      <c r="L21865">
        <v>0</v>
      </c>
      <c r="M21865">
        <v>0</v>
      </c>
      <c r="N21865">
        <v>45</v>
      </c>
      <c r="O21865" t="s">
        <v>32559</v>
      </c>
      <c r="P21865" t="s">
        <v>32657</v>
      </c>
    </row>
    <row r="21866" spans="1:16" x14ac:dyDescent="0.3">
      <c r="A21866">
        <v>49</v>
      </c>
      <c r="B21866" s="1" t="str">
        <f t="shared" si="341"/>
        <v>Adults</v>
      </c>
      <c r="C21866" t="s">
        <v>32561</v>
      </c>
      <c r="D21866">
        <v>296849</v>
      </c>
      <c r="E21866" t="s">
        <v>32563</v>
      </c>
      <c r="F21866">
        <v>10</v>
      </c>
      <c r="G21866" t="s">
        <v>32592</v>
      </c>
      <c r="H21866" t="s">
        <v>32562</v>
      </c>
      <c r="I21866" t="s">
        <v>32593</v>
      </c>
      <c r="J21866" t="s">
        <v>32557</v>
      </c>
      <c r="K21866" t="s">
        <v>32575</v>
      </c>
      <c r="L21866">
        <v>0</v>
      </c>
      <c r="M21866">
        <v>0</v>
      </c>
      <c r="N21866">
        <v>40</v>
      </c>
      <c r="O21866" t="s">
        <v>32559</v>
      </c>
      <c r="P21866" t="s">
        <v>32657</v>
      </c>
    </row>
    <row r="21867" spans="1:16" x14ac:dyDescent="0.3">
      <c r="A21867">
        <v>51</v>
      </c>
      <c r="B21867" s="1" t="str">
        <f t="shared" si="341"/>
        <v>Adults</v>
      </c>
      <c r="C21867" t="s">
        <v>32606</v>
      </c>
      <c r="D21867">
        <v>193720</v>
      </c>
      <c r="E21867" t="s">
        <v>32554</v>
      </c>
      <c r="F21867">
        <v>9</v>
      </c>
      <c r="G21867" t="s">
        <v>32600</v>
      </c>
      <c r="H21867" t="s">
        <v>32590</v>
      </c>
      <c r="I21867" t="s">
        <v>32564</v>
      </c>
      <c r="J21867" t="s">
        <v>32557</v>
      </c>
      <c r="K21867" t="s">
        <v>32575</v>
      </c>
      <c r="L21867">
        <v>0</v>
      </c>
      <c r="M21867">
        <v>0</v>
      </c>
      <c r="N21867">
        <v>40</v>
      </c>
      <c r="O21867" t="s">
        <v>32559</v>
      </c>
      <c r="P21867" t="s">
        <v>32658</v>
      </c>
    </row>
    <row r="21868" spans="1:16" x14ac:dyDescent="0.3">
      <c r="A21868">
        <v>42</v>
      </c>
      <c r="B21868" s="1" t="str">
        <f t="shared" si="341"/>
        <v>Adults</v>
      </c>
      <c r="C21868" t="s">
        <v>32561</v>
      </c>
      <c r="D21868">
        <v>106698</v>
      </c>
      <c r="E21868" t="s">
        <v>32563</v>
      </c>
      <c r="F21868">
        <v>10</v>
      </c>
      <c r="G21868" t="s">
        <v>32567</v>
      </c>
      <c r="H21868" t="s">
        <v>32572</v>
      </c>
      <c r="I21868" t="s">
        <v>32564</v>
      </c>
      <c r="J21868" t="s">
        <v>32557</v>
      </c>
      <c r="K21868" t="s">
        <v>32558</v>
      </c>
      <c r="L21868">
        <v>0</v>
      </c>
      <c r="M21868">
        <v>0</v>
      </c>
      <c r="N21868">
        <v>32</v>
      </c>
      <c r="O21868" t="s">
        <v>32559</v>
      </c>
      <c r="P21868" t="s">
        <v>32658</v>
      </c>
    </row>
    <row r="21869" spans="1:16" x14ac:dyDescent="0.3">
      <c r="A21869">
        <v>66</v>
      </c>
      <c r="B21869" s="1" t="str">
        <f t="shared" si="341"/>
        <v>Seniors</v>
      </c>
      <c r="C21869" t="s">
        <v>32561</v>
      </c>
      <c r="D21869">
        <v>214469</v>
      </c>
      <c r="E21869" t="s">
        <v>32554</v>
      </c>
      <c r="F21869">
        <v>9</v>
      </c>
      <c r="G21869" t="s">
        <v>32555</v>
      </c>
      <c r="H21869" t="s">
        <v>32574</v>
      </c>
      <c r="I21869" t="s">
        <v>32556</v>
      </c>
      <c r="J21869" t="s">
        <v>32557</v>
      </c>
      <c r="K21869" t="s">
        <v>32558</v>
      </c>
      <c r="L21869">
        <v>0</v>
      </c>
      <c r="M21869">
        <v>0</v>
      </c>
      <c r="N21869">
        <v>13</v>
      </c>
      <c r="O21869" t="s">
        <v>32559</v>
      </c>
      <c r="P21869" t="s">
        <v>32658</v>
      </c>
    </row>
    <row r="21870" spans="1:16" x14ac:dyDescent="0.3">
      <c r="A21870">
        <v>44</v>
      </c>
      <c r="B21870" s="1" t="str">
        <f t="shared" si="341"/>
        <v>Adults</v>
      </c>
      <c r="C21870" t="s">
        <v>32561</v>
      </c>
      <c r="D21870">
        <v>185798</v>
      </c>
      <c r="E21870" t="s">
        <v>32594</v>
      </c>
      <c r="F21870">
        <v>11</v>
      </c>
      <c r="G21870" t="s">
        <v>32569</v>
      </c>
      <c r="H21870" t="s">
        <v>32582</v>
      </c>
      <c r="I21870" t="s">
        <v>32579</v>
      </c>
      <c r="J21870" t="s">
        <v>32557</v>
      </c>
      <c r="K21870" t="s">
        <v>32575</v>
      </c>
      <c r="L21870">
        <v>0</v>
      </c>
      <c r="M21870">
        <v>0</v>
      </c>
      <c r="N21870">
        <v>48</v>
      </c>
      <c r="O21870" t="s">
        <v>32559</v>
      </c>
      <c r="P21870" t="s">
        <v>32657</v>
      </c>
    </row>
    <row r="21871" spans="1:16" x14ac:dyDescent="0.3">
      <c r="A21871">
        <v>26</v>
      </c>
      <c r="B21871" s="1" t="str">
        <f t="shared" si="341"/>
        <v>Young Adults</v>
      </c>
      <c r="C21871" t="s">
        <v>32561</v>
      </c>
      <c r="D21871">
        <v>333108</v>
      </c>
      <c r="E21871" t="s">
        <v>32554</v>
      </c>
      <c r="F21871">
        <v>9</v>
      </c>
      <c r="G21871" t="s">
        <v>32567</v>
      </c>
      <c r="H21871" t="s">
        <v>32591</v>
      </c>
      <c r="I21871" t="s">
        <v>32556</v>
      </c>
      <c r="J21871" t="s">
        <v>32557</v>
      </c>
      <c r="K21871" t="s">
        <v>32575</v>
      </c>
      <c r="L21871">
        <v>0</v>
      </c>
      <c r="M21871">
        <v>0</v>
      </c>
      <c r="N21871">
        <v>40</v>
      </c>
      <c r="O21871" t="s">
        <v>32559</v>
      </c>
      <c r="P21871" t="s">
        <v>32658</v>
      </c>
    </row>
    <row r="21872" spans="1:16" x14ac:dyDescent="0.3">
      <c r="A21872">
        <v>43</v>
      </c>
      <c r="B21872" s="1" t="str">
        <f t="shared" si="341"/>
        <v>Adults</v>
      </c>
      <c r="C21872" t="s">
        <v>32561</v>
      </c>
      <c r="D21872">
        <v>35210</v>
      </c>
      <c r="E21872" t="s">
        <v>32563</v>
      </c>
      <c r="F21872">
        <v>10</v>
      </c>
      <c r="G21872" t="s">
        <v>32567</v>
      </c>
      <c r="H21872" t="s">
        <v>32574</v>
      </c>
      <c r="I21872" t="s">
        <v>32564</v>
      </c>
      <c r="J21872" t="s">
        <v>32557</v>
      </c>
      <c r="K21872" t="s">
        <v>32558</v>
      </c>
      <c r="L21872">
        <v>0</v>
      </c>
      <c r="M21872">
        <v>0</v>
      </c>
      <c r="N21872">
        <v>40</v>
      </c>
      <c r="O21872" t="s">
        <v>32559</v>
      </c>
      <c r="P21872" t="s">
        <v>32658</v>
      </c>
    </row>
    <row r="21873" spans="1:16" x14ac:dyDescent="0.3">
      <c r="A21873">
        <v>25</v>
      </c>
      <c r="B21873" s="1" t="str">
        <f t="shared" si="341"/>
        <v>Young Adults</v>
      </c>
      <c r="C21873" t="s">
        <v>32656</v>
      </c>
      <c r="D21873">
        <v>335376</v>
      </c>
      <c r="E21873" t="s">
        <v>32585</v>
      </c>
      <c r="F21873">
        <v>13</v>
      </c>
      <c r="G21873" t="s">
        <v>32578</v>
      </c>
      <c r="H21873" t="s">
        <v>32656</v>
      </c>
      <c r="I21873" t="s">
        <v>32571</v>
      </c>
      <c r="J21873" t="s">
        <v>32557</v>
      </c>
      <c r="K21873" t="s">
        <v>32558</v>
      </c>
      <c r="L21873">
        <v>0</v>
      </c>
      <c r="M21873">
        <v>0</v>
      </c>
      <c r="N21873">
        <v>30</v>
      </c>
      <c r="O21873" t="s">
        <v>32559</v>
      </c>
      <c r="P21873" t="s">
        <v>32658</v>
      </c>
    </row>
    <row r="21874" spans="1:16" x14ac:dyDescent="0.3">
      <c r="A21874">
        <v>17</v>
      </c>
      <c r="B21874" s="1" t="str">
        <f t="shared" si="341"/>
        <v>Adolescent</v>
      </c>
      <c r="C21874" t="s">
        <v>32561</v>
      </c>
      <c r="D21874">
        <v>170455</v>
      </c>
      <c r="E21874" t="s">
        <v>32587</v>
      </c>
      <c r="F21874">
        <v>7</v>
      </c>
      <c r="G21874" t="s">
        <v>32578</v>
      </c>
      <c r="H21874" t="s">
        <v>32591</v>
      </c>
      <c r="I21874" t="s">
        <v>32571</v>
      </c>
      <c r="J21874" t="s">
        <v>32557</v>
      </c>
      <c r="K21874" t="s">
        <v>32558</v>
      </c>
      <c r="L21874">
        <v>0</v>
      </c>
      <c r="M21874">
        <v>0</v>
      </c>
      <c r="N21874">
        <v>8</v>
      </c>
      <c r="O21874" t="s">
        <v>32559</v>
      </c>
      <c r="P21874" t="s">
        <v>32658</v>
      </c>
    </row>
    <row r="21875" spans="1:16" x14ac:dyDescent="0.3">
      <c r="A21875">
        <v>52</v>
      </c>
      <c r="B21875" s="1" t="str">
        <f t="shared" si="341"/>
        <v>Adults</v>
      </c>
      <c r="C21875" t="s">
        <v>32561</v>
      </c>
      <c r="D21875">
        <v>298215</v>
      </c>
      <c r="E21875" t="s">
        <v>32585</v>
      </c>
      <c r="F21875">
        <v>13</v>
      </c>
      <c r="G21875" t="s">
        <v>32592</v>
      </c>
      <c r="H21875" t="s">
        <v>32582</v>
      </c>
      <c r="I21875" t="s">
        <v>32593</v>
      </c>
      <c r="J21875" t="s">
        <v>32557</v>
      </c>
      <c r="K21875" t="s">
        <v>32575</v>
      </c>
      <c r="L21875">
        <v>0</v>
      </c>
      <c r="M21875">
        <v>0</v>
      </c>
      <c r="N21875">
        <v>50</v>
      </c>
      <c r="O21875" t="s">
        <v>32559</v>
      </c>
      <c r="P21875" t="s">
        <v>32657</v>
      </c>
    </row>
    <row r="21876" spans="1:16" x14ac:dyDescent="0.3">
      <c r="A21876">
        <v>34</v>
      </c>
      <c r="B21876" s="1" t="str">
        <f t="shared" si="341"/>
        <v>Adults</v>
      </c>
      <c r="C21876" t="s">
        <v>32656</v>
      </c>
      <c r="D21876">
        <v>93834</v>
      </c>
      <c r="E21876" t="s">
        <v>32554</v>
      </c>
      <c r="F21876">
        <v>9</v>
      </c>
      <c r="G21876" t="s">
        <v>32569</v>
      </c>
      <c r="H21876" t="s">
        <v>32656</v>
      </c>
      <c r="I21876" t="s">
        <v>32571</v>
      </c>
      <c r="J21876" t="s">
        <v>32557</v>
      </c>
      <c r="K21876" t="s">
        <v>32558</v>
      </c>
      <c r="L21876">
        <v>0</v>
      </c>
      <c r="M21876">
        <v>0</v>
      </c>
      <c r="N21876">
        <v>8</v>
      </c>
      <c r="O21876" t="s">
        <v>32559</v>
      </c>
      <c r="P21876" t="s">
        <v>32658</v>
      </c>
    </row>
    <row r="21877" spans="1:16" x14ac:dyDescent="0.3">
      <c r="A21877">
        <v>24</v>
      </c>
      <c r="B21877" s="1" t="str">
        <f t="shared" si="341"/>
        <v>Young Adults</v>
      </c>
      <c r="C21877" t="s">
        <v>32561</v>
      </c>
      <c r="D21877">
        <v>404416</v>
      </c>
      <c r="E21877" t="s">
        <v>32563</v>
      </c>
      <c r="F21877">
        <v>10</v>
      </c>
      <c r="G21877" t="s">
        <v>32578</v>
      </c>
      <c r="H21877" t="s">
        <v>32590</v>
      </c>
      <c r="I21877" t="s">
        <v>32556</v>
      </c>
      <c r="J21877" t="s">
        <v>32557</v>
      </c>
      <c r="K21877" t="s">
        <v>32575</v>
      </c>
      <c r="L21877">
        <v>0</v>
      </c>
      <c r="M21877">
        <v>0</v>
      </c>
      <c r="N21877">
        <v>40</v>
      </c>
      <c r="O21877" t="s">
        <v>32559</v>
      </c>
      <c r="P21877" t="s">
        <v>32658</v>
      </c>
    </row>
    <row r="21878" spans="1:16" x14ac:dyDescent="0.3">
      <c r="A21878">
        <v>41</v>
      </c>
      <c r="B21878" s="1" t="str">
        <f t="shared" si="341"/>
        <v>Adults</v>
      </c>
      <c r="C21878" t="s">
        <v>32656</v>
      </c>
      <c r="D21878">
        <v>206916</v>
      </c>
      <c r="E21878" t="s">
        <v>32585</v>
      </c>
      <c r="F21878">
        <v>13</v>
      </c>
      <c r="G21878" t="s">
        <v>32600</v>
      </c>
      <c r="H21878" t="s">
        <v>32656</v>
      </c>
      <c r="I21878" t="s">
        <v>32556</v>
      </c>
      <c r="J21878" t="s">
        <v>32557</v>
      </c>
      <c r="K21878" t="s">
        <v>32575</v>
      </c>
      <c r="L21878">
        <v>0</v>
      </c>
      <c r="M21878">
        <v>0</v>
      </c>
      <c r="N21878">
        <v>30</v>
      </c>
      <c r="O21878" t="s">
        <v>32559</v>
      </c>
      <c r="P21878" t="s">
        <v>32658</v>
      </c>
    </row>
    <row r="21879" spans="1:16" x14ac:dyDescent="0.3">
      <c r="A21879">
        <v>65</v>
      </c>
      <c r="B21879" s="1" t="str">
        <f t="shared" si="341"/>
        <v>Seniors</v>
      </c>
      <c r="C21879" t="s">
        <v>32561</v>
      </c>
      <c r="D21879">
        <v>143175</v>
      </c>
      <c r="E21879" t="s">
        <v>32563</v>
      </c>
      <c r="F21879">
        <v>10</v>
      </c>
      <c r="G21879" t="s">
        <v>32555</v>
      </c>
      <c r="H21879" t="s">
        <v>32591</v>
      </c>
      <c r="I21879" t="s">
        <v>32579</v>
      </c>
      <c r="J21879" t="s">
        <v>32557</v>
      </c>
      <c r="K21879" t="s">
        <v>32558</v>
      </c>
      <c r="L21879">
        <v>0</v>
      </c>
      <c r="M21879">
        <v>0</v>
      </c>
      <c r="N21879">
        <v>45</v>
      </c>
      <c r="O21879" t="s">
        <v>32559</v>
      </c>
      <c r="P21879" t="s">
        <v>32658</v>
      </c>
    </row>
    <row r="21880" spans="1:16" x14ac:dyDescent="0.3">
      <c r="A21880">
        <v>36</v>
      </c>
      <c r="B21880" s="1" t="str">
        <f t="shared" si="341"/>
        <v>Adults</v>
      </c>
      <c r="C21880" t="s">
        <v>32583</v>
      </c>
      <c r="D21880">
        <v>409189</v>
      </c>
      <c r="E21880" t="s">
        <v>32563</v>
      </c>
      <c r="F21880">
        <v>10</v>
      </c>
      <c r="G21880" t="s">
        <v>32592</v>
      </c>
      <c r="H21880" t="s">
        <v>32582</v>
      </c>
      <c r="I21880" t="s">
        <v>32593</v>
      </c>
      <c r="J21880" t="s">
        <v>32557</v>
      </c>
      <c r="K21880" t="s">
        <v>32575</v>
      </c>
      <c r="L21880">
        <v>0</v>
      </c>
      <c r="M21880">
        <v>0</v>
      </c>
      <c r="N21880">
        <v>40</v>
      </c>
      <c r="O21880" t="s">
        <v>32559</v>
      </c>
      <c r="P21880" t="s">
        <v>32657</v>
      </c>
    </row>
    <row r="21881" spans="1:16" x14ac:dyDescent="0.3">
      <c r="A21881">
        <v>19</v>
      </c>
      <c r="B21881" s="1" t="str">
        <f t="shared" si="341"/>
        <v>Adolescent</v>
      </c>
      <c r="C21881" t="s">
        <v>32561</v>
      </c>
      <c r="D21881">
        <v>285750</v>
      </c>
      <c r="E21881" t="s">
        <v>32554</v>
      </c>
      <c r="F21881">
        <v>9</v>
      </c>
      <c r="G21881" t="s">
        <v>32578</v>
      </c>
      <c r="H21881" t="s">
        <v>32590</v>
      </c>
      <c r="I21881" t="s">
        <v>32579</v>
      </c>
      <c r="J21881" t="s">
        <v>32557</v>
      </c>
      <c r="K21881" t="s">
        <v>32575</v>
      </c>
      <c r="L21881">
        <v>0</v>
      </c>
      <c r="M21881">
        <v>0</v>
      </c>
      <c r="N21881">
        <v>30</v>
      </c>
      <c r="O21881" t="s">
        <v>32559</v>
      </c>
      <c r="P21881" t="s">
        <v>32658</v>
      </c>
    </row>
    <row r="21882" spans="1:16" x14ac:dyDescent="0.3">
      <c r="A21882">
        <v>43</v>
      </c>
      <c r="B21882" s="1" t="str">
        <f t="shared" si="341"/>
        <v>Adults</v>
      </c>
      <c r="C21882" t="s">
        <v>32561</v>
      </c>
      <c r="D21882">
        <v>235556</v>
      </c>
      <c r="E21882" t="s">
        <v>32563</v>
      </c>
      <c r="F21882">
        <v>10</v>
      </c>
      <c r="G21882" t="s">
        <v>32600</v>
      </c>
      <c r="H21882" t="s">
        <v>32591</v>
      </c>
      <c r="I21882" t="s">
        <v>32556</v>
      </c>
      <c r="J21882" t="s">
        <v>32557</v>
      </c>
      <c r="K21882" t="s">
        <v>32575</v>
      </c>
      <c r="L21882">
        <v>0</v>
      </c>
      <c r="M21882">
        <v>0</v>
      </c>
      <c r="N21882">
        <v>45</v>
      </c>
      <c r="O21882" t="s">
        <v>32596</v>
      </c>
      <c r="P21882" t="s">
        <v>32658</v>
      </c>
    </row>
    <row r="21883" spans="1:16" x14ac:dyDescent="0.3">
      <c r="A21883">
        <v>39</v>
      </c>
      <c r="B21883" s="1" t="str">
        <f t="shared" si="341"/>
        <v>Adults</v>
      </c>
      <c r="C21883" t="s">
        <v>32606</v>
      </c>
      <c r="D21883">
        <v>170382</v>
      </c>
      <c r="E21883" t="s">
        <v>32586</v>
      </c>
      <c r="F21883">
        <v>14</v>
      </c>
      <c r="G21883" t="s">
        <v>32592</v>
      </c>
      <c r="H21883" t="s">
        <v>32570</v>
      </c>
      <c r="I21883" t="s">
        <v>32604</v>
      </c>
      <c r="J21883" t="s">
        <v>32557</v>
      </c>
      <c r="K21883" t="s">
        <v>32558</v>
      </c>
      <c r="L21883">
        <v>0</v>
      </c>
      <c r="M21883">
        <v>0</v>
      </c>
      <c r="N21883">
        <v>50</v>
      </c>
      <c r="O21883" t="s">
        <v>32622</v>
      </c>
      <c r="P21883" t="s">
        <v>32657</v>
      </c>
    </row>
    <row r="21884" spans="1:16" x14ac:dyDescent="0.3">
      <c r="A21884">
        <v>48</v>
      </c>
      <c r="B21884" s="1" t="str">
        <f t="shared" si="341"/>
        <v>Adults</v>
      </c>
      <c r="C21884" t="s">
        <v>32561</v>
      </c>
      <c r="D21884">
        <v>195437</v>
      </c>
      <c r="E21884" t="s">
        <v>32587</v>
      </c>
      <c r="F21884">
        <v>7</v>
      </c>
      <c r="G21884" t="s">
        <v>32592</v>
      </c>
      <c r="H21884" t="s">
        <v>32588</v>
      </c>
      <c r="I21884" t="s">
        <v>32593</v>
      </c>
      <c r="J21884" t="s">
        <v>32557</v>
      </c>
      <c r="K21884" t="s">
        <v>32575</v>
      </c>
      <c r="L21884">
        <v>0</v>
      </c>
      <c r="M21884">
        <v>0</v>
      </c>
      <c r="N21884">
        <v>40</v>
      </c>
      <c r="O21884" t="s">
        <v>32559</v>
      </c>
      <c r="P21884" t="s">
        <v>32657</v>
      </c>
    </row>
    <row r="21885" spans="1:16" x14ac:dyDescent="0.3">
      <c r="A21885">
        <v>50</v>
      </c>
      <c r="B21885" s="1" t="str">
        <f t="shared" si="341"/>
        <v>Adults</v>
      </c>
      <c r="C21885" t="s">
        <v>32606</v>
      </c>
      <c r="D21885">
        <v>191130</v>
      </c>
      <c r="E21885" t="s">
        <v>32594</v>
      </c>
      <c r="F21885">
        <v>11</v>
      </c>
      <c r="G21885" t="s">
        <v>32592</v>
      </c>
      <c r="H21885" t="s">
        <v>32607</v>
      </c>
      <c r="I21885" t="s">
        <v>32593</v>
      </c>
      <c r="J21885" t="s">
        <v>32557</v>
      </c>
      <c r="K21885" t="s">
        <v>32575</v>
      </c>
      <c r="L21885">
        <v>0</v>
      </c>
      <c r="M21885">
        <v>0</v>
      </c>
      <c r="N21885">
        <v>40</v>
      </c>
      <c r="O21885" t="s">
        <v>32559</v>
      </c>
      <c r="P21885" t="s">
        <v>32657</v>
      </c>
    </row>
    <row r="21886" spans="1:16" x14ac:dyDescent="0.3">
      <c r="A21886">
        <v>21</v>
      </c>
      <c r="B21886" s="1" t="str">
        <f t="shared" si="341"/>
        <v>Young Adults</v>
      </c>
      <c r="C21886" t="s">
        <v>32561</v>
      </c>
      <c r="D21886">
        <v>231160</v>
      </c>
      <c r="E21886" t="s">
        <v>32563</v>
      </c>
      <c r="F21886">
        <v>10</v>
      </c>
      <c r="G21886" t="s">
        <v>32578</v>
      </c>
      <c r="H21886" t="s">
        <v>32572</v>
      </c>
      <c r="I21886" t="s">
        <v>32571</v>
      </c>
      <c r="J21886" t="s">
        <v>32557</v>
      </c>
      <c r="K21886" t="s">
        <v>32575</v>
      </c>
      <c r="L21886">
        <v>0</v>
      </c>
      <c r="M21886">
        <v>0</v>
      </c>
      <c r="N21886">
        <v>25</v>
      </c>
      <c r="O21886" t="s">
        <v>32559</v>
      </c>
      <c r="P21886" t="s">
        <v>32658</v>
      </c>
    </row>
    <row r="21887" spans="1:16" x14ac:dyDescent="0.3">
      <c r="A21887">
        <v>36</v>
      </c>
      <c r="B21887" s="1" t="str">
        <f t="shared" si="341"/>
        <v>Adults</v>
      </c>
      <c r="C21887" t="s">
        <v>32561</v>
      </c>
      <c r="D21887">
        <v>47310</v>
      </c>
      <c r="E21887" t="s">
        <v>32554</v>
      </c>
      <c r="F21887">
        <v>9</v>
      </c>
      <c r="G21887" t="s">
        <v>32578</v>
      </c>
      <c r="H21887" t="s">
        <v>32572</v>
      </c>
      <c r="I21887" t="s">
        <v>32556</v>
      </c>
      <c r="J21887" t="s">
        <v>32565</v>
      </c>
      <c r="K21887" t="s">
        <v>32558</v>
      </c>
      <c r="L21887">
        <v>0</v>
      </c>
      <c r="M21887">
        <v>0</v>
      </c>
      <c r="N21887">
        <v>40</v>
      </c>
      <c r="O21887" t="s">
        <v>32559</v>
      </c>
      <c r="P21887" t="s">
        <v>32658</v>
      </c>
    </row>
    <row r="21888" spans="1:16" x14ac:dyDescent="0.3">
      <c r="A21888">
        <v>33</v>
      </c>
      <c r="B21888" s="1" t="str">
        <f t="shared" si="341"/>
        <v>Adults</v>
      </c>
      <c r="C21888" t="s">
        <v>32561</v>
      </c>
      <c r="D21888">
        <v>214635</v>
      </c>
      <c r="E21888" t="s">
        <v>32554</v>
      </c>
      <c r="F21888">
        <v>9</v>
      </c>
      <c r="G21888" t="s">
        <v>32592</v>
      </c>
      <c r="H21888" t="s">
        <v>32572</v>
      </c>
      <c r="I21888" t="s">
        <v>32593</v>
      </c>
      <c r="J21888" t="s">
        <v>32565</v>
      </c>
      <c r="K21888" t="s">
        <v>32575</v>
      </c>
      <c r="L21888">
        <v>0</v>
      </c>
      <c r="M21888">
        <v>0</v>
      </c>
      <c r="N21888">
        <v>36</v>
      </c>
      <c r="O21888" t="s">
        <v>32636</v>
      </c>
      <c r="P21888" t="s">
        <v>32658</v>
      </c>
    </row>
    <row r="21889" spans="1:16" x14ac:dyDescent="0.3">
      <c r="A21889">
        <v>50</v>
      </c>
      <c r="B21889" s="1" t="str">
        <f t="shared" si="341"/>
        <v>Adults</v>
      </c>
      <c r="C21889" t="s">
        <v>32581</v>
      </c>
      <c r="D21889">
        <v>65160</v>
      </c>
      <c r="E21889" t="s">
        <v>32585</v>
      </c>
      <c r="F21889">
        <v>13</v>
      </c>
      <c r="G21889" t="s">
        <v>32592</v>
      </c>
      <c r="H21889" t="s">
        <v>32562</v>
      </c>
      <c r="I21889" t="s">
        <v>32593</v>
      </c>
      <c r="J21889" t="s">
        <v>32557</v>
      </c>
      <c r="K21889" t="s">
        <v>32575</v>
      </c>
      <c r="L21889">
        <v>0</v>
      </c>
      <c r="M21889">
        <v>0</v>
      </c>
      <c r="N21889">
        <v>40</v>
      </c>
      <c r="O21889" t="s">
        <v>32559</v>
      </c>
      <c r="P21889" t="s">
        <v>32658</v>
      </c>
    </row>
    <row r="21890" spans="1:16" x14ac:dyDescent="0.3">
      <c r="A21890">
        <v>34</v>
      </c>
      <c r="B21890" s="1" t="str">
        <f t="shared" ref="B21890:B21953" si="342">IF(AND(A21890&lt;=12, A21890&gt;0), "Children", IF(AND(A21890&gt;=13, A21890&lt;=19), "Adolescent", IF(AND(A21890&gt;=20, A21890&lt;=29), "Young Adults", IF(AND(A21890&gt;=30, A21890&lt;=55), "Adults", "Seniors"))))</f>
        <v>Adults</v>
      </c>
      <c r="C21890" t="s">
        <v>32561</v>
      </c>
      <c r="D21890">
        <v>263307</v>
      </c>
      <c r="E21890" t="s">
        <v>32585</v>
      </c>
      <c r="F21890">
        <v>13</v>
      </c>
      <c r="G21890" t="s">
        <v>32578</v>
      </c>
      <c r="H21890" t="s">
        <v>32591</v>
      </c>
      <c r="I21890" t="s">
        <v>32564</v>
      </c>
      <c r="J21890" t="s">
        <v>32565</v>
      </c>
      <c r="K21890" t="s">
        <v>32575</v>
      </c>
      <c r="L21890">
        <v>0</v>
      </c>
      <c r="M21890">
        <v>0</v>
      </c>
      <c r="N21890">
        <v>45</v>
      </c>
      <c r="O21890" t="s">
        <v>32656</v>
      </c>
      <c r="P21890" t="s">
        <v>32658</v>
      </c>
    </row>
    <row r="21891" spans="1:16" x14ac:dyDescent="0.3">
      <c r="A21891">
        <v>70</v>
      </c>
      <c r="B21891" s="1" t="str">
        <f t="shared" si="342"/>
        <v>Seniors</v>
      </c>
      <c r="C21891" t="s">
        <v>32599</v>
      </c>
      <c r="D21891">
        <v>272896</v>
      </c>
      <c r="E21891" t="s">
        <v>32577</v>
      </c>
      <c r="F21891">
        <v>16</v>
      </c>
      <c r="G21891" t="s">
        <v>32592</v>
      </c>
      <c r="H21891" t="s">
        <v>32562</v>
      </c>
      <c r="I21891" t="s">
        <v>32593</v>
      </c>
      <c r="J21891" t="s">
        <v>32557</v>
      </c>
      <c r="K21891" t="s">
        <v>32575</v>
      </c>
      <c r="L21891">
        <v>0</v>
      </c>
      <c r="M21891">
        <v>0</v>
      </c>
      <c r="N21891">
        <v>40</v>
      </c>
      <c r="O21891" t="s">
        <v>32559</v>
      </c>
      <c r="P21891" t="s">
        <v>32657</v>
      </c>
    </row>
    <row r="21892" spans="1:16" x14ac:dyDescent="0.3">
      <c r="A21892">
        <v>39</v>
      </c>
      <c r="B21892" s="1" t="str">
        <f t="shared" si="342"/>
        <v>Adults</v>
      </c>
      <c r="C21892" t="s">
        <v>32561</v>
      </c>
      <c r="D21892">
        <v>232854</v>
      </c>
      <c r="E21892" t="s">
        <v>32554</v>
      </c>
      <c r="F21892">
        <v>9</v>
      </c>
      <c r="G21892" t="s">
        <v>32567</v>
      </c>
      <c r="H21892" t="s">
        <v>32588</v>
      </c>
      <c r="I21892" t="s">
        <v>32556</v>
      </c>
      <c r="J21892" t="s">
        <v>32557</v>
      </c>
      <c r="K21892" t="s">
        <v>32575</v>
      </c>
      <c r="L21892">
        <v>0</v>
      </c>
      <c r="M21892">
        <v>0</v>
      </c>
      <c r="N21892">
        <v>40</v>
      </c>
      <c r="O21892" t="s">
        <v>32559</v>
      </c>
      <c r="P21892" t="s">
        <v>32658</v>
      </c>
    </row>
    <row r="21893" spans="1:16" x14ac:dyDescent="0.3">
      <c r="A21893">
        <v>44</v>
      </c>
      <c r="B21893" s="1" t="str">
        <f t="shared" si="342"/>
        <v>Adults</v>
      </c>
      <c r="C21893" t="s">
        <v>32561</v>
      </c>
      <c r="D21893">
        <v>442035</v>
      </c>
      <c r="E21893" t="s">
        <v>32563</v>
      </c>
      <c r="F21893">
        <v>10</v>
      </c>
      <c r="G21893" t="s">
        <v>32567</v>
      </c>
      <c r="H21893" t="s">
        <v>32570</v>
      </c>
      <c r="I21893" t="s">
        <v>32556</v>
      </c>
      <c r="J21893" t="s">
        <v>32557</v>
      </c>
      <c r="K21893" t="s">
        <v>32558</v>
      </c>
      <c r="L21893">
        <v>0</v>
      </c>
      <c r="M21893">
        <v>0</v>
      </c>
      <c r="N21893">
        <v>40</v>
      </c>
      <c r="O21893" t="s">
        <v>32559</v>
      </c>
      <c r="P21893" t="s">
        <v>32658</v>
      </c>
    </row>
    <row r="21894" spans="1:16" x14ac:dyDescent="0.3">
      <c r="A21894">
        <v>32</v>
      </c>
      <c r="B21894" s="1" t="str">
        <f t="shared" si="342"/>
        <v>Adults</v>
      </c>
      <c r="C21894" t="s">
        <v>32561</v>
      </c>
      <c r="D21894">
        <v>127875</v>
      </c>
      <c r="E21894" t="s">
        <v>32585</v>
      </c>
      <c r="F21894">
        <v>13</v>
      </c>
      <c r="G21894" t="s">
        <v>32592</v>
      </c>
      <c r="H21894" t="s">
        <v>32605</v>
      </c>
      <c r="I21894" t="s">
        <v>32604</v>
      </c>
      <c r="J21894" t="s">
        <v>32557</v>
      </c>
      <c r="K21894" t="s">
        <v>32558</v>
      </c>
      <c r="L21894">
        <v>0</v>
      </c>
      <c r="M21894">
        <v>0</v>
      </c>
      <c r="N21894">
        <v>40</v>
      </c>
      <c r="O21894" t="s">
        <v>32559</v>
      </c>
      <c r="P21894" t="s">
        <v>32657</v>
      </c>
    </row>
    <row r="21895" spans="1:16" x14ac:dyDescent="0.3">
      <c r="A21895">
        <v>40</v>
      </c>
      <c r="B21895" s="1" t="str">
        <f t="shared" si="342"/>
        <v>Adults</v>
      </c>
      <c r="C21895" t="s">
        <v>32561</v>
      </c>
      <c r="D21895">
        <v>283724</v>
      </c>
      <c r="E21895" t="s">
        <v>32616</v>
      </c>
      <c r="F21895">
        <v>5</v>
      </c>
      <c r="G21895" t="s">
        <v>32578</v>
      </c>
      <c r="H21895" t="s">
        <v>32582</v>
      </c>
      <c r="I21895" t="s">
        <v>32579</v>
      </c>
      <c r="J21895" t="s">
        <v>32565</v>
      </c>
      <c r="K21895" t="s">
        <v>32575</v>
      </c>
      <c r="L21895">
        <v>0</v>
      </c>
      <c r="M21895">
        <v>0</v>
      </c>
      <c r="N21895">
        <v>49</v>
      </c>
      <c r="O21895" t="s">
        <v>32559</v>
      </c>
      <c r="P21895" t="s">
        <v>32658</v>
      </c>
    </row>
    <row r="21896" spans="1:16" x14ac:dyDescent="0.3">
      <c r="A21896">
        <v>21</v>
      </c>
      <c r="B21896" s="1" t="str">
        <f t="shared" si="342"/>
        <v>Young Adults</v>
      </c>
      <c r="C21896" t="s">
        <v>32656</v>
      </c>
      <c r="D21896">
        <v>228649</v>
      </c>
      <c r="E21896" t="s">
        <v>32563</v>
      </c>
      <c r="F21896">
        <v>10</v>
      </c>
      <c r="G21896" t="s">
        <v>32578</v>
      </c>
      <c r="H21896" t="s">
        <v>32656</v>
      </c>
      <c r="I21896" t="s">
        <v>32571</v>
      </c>
      <c r="J21896" t="s">
        <v>32557</v>
      </c>
      <c r="K21896" t="s">
        <v>32575</v>
      </c>
      <c r="L21896">
        <v>0</v>
      </c>
      <c r="M21896">
        <v>0</v>
      </c>
      <c r="N21896">
        <v>20</v>
      </c>
      <c r="O21896" t="s">
        <v>32559</v>
      </c>
      <c r="P21896" t="s">
        <v>32658</v>
      </c>
    </row>
    <row r="21897" spans="1:16" x14ac:dyDescent="0.3">
      <c r="A21897">
        <v>47</v>
      </c>
      <c r="B21897" s="1" t="str">
        <f t="shared" si="342"/>
        <v>Adults</v>
      </c>
      <c r="C21897" t="s">
        <v>32561</v>
      </c>
      <c r="D21897">
        <v>249935</v>
      </c>
      <c r="E21897" t="s">
        <v>32587</v>
      </c>
      <c r="F21897">
        <v>7</v>
      </c>
      <c r="G21897" t="s">
        <v>32567</v>
      </c>
      <c r="H21897" t="s">
        <v>32582</v>
      </c>
      <c r="I21897" t="s">
        <v>32571</v>
      </c>
      <c r="J21897" t="s">
        <v>32557</v>
      </c>
      <c r="K21897" t="s">
        <v>32575</v>
      </c>
      <c r="L21897">
        <v>0</v>
      </c>
      <c r="M21897">
        <v>0</v>
      </c>
      <c r="N21897">
        <v>8</v>
      </c>
      <c r="O21897" t="s">
        <v>32559</v>
      </c>
      <c r="P21897" t="s">
        <v>32658</v>
      </c>
    </row>
    <row r="21898" spans="1:16" x14ac:dyDescent="0.3">
      <c r="A21898">
        <v>19</v>
      </c>
      <c r="B21898" s="1" t="str">
        <f t="shared" si="342"/>
        <v>Adolescent</v>
      </c>
      <c r="C21898" t="s">
        <v>32561</v>
      </c>
      <c r="D21898">
        <v>533147</v>
      </c>
      <c r="E21898" t="s">
        <v>32554</v>
      </c>
      <c r="F21898">
        <v>9</v>
      </c>
      <c r="G21898" t="s">
        <v>32578</v>
      </c>
      <c r="H21898" t="s">
        <v>32574</v>
      </c>
      <c r="I21898" t="s">
        <v>32556</v>
      </c>
      <c r="J21898" t="s">
        <v>32557</v>
      </c>
      <c r="K21898" t="s">
        <v>32575</v>
      </c>
      <c r="L21898">
        <v>0</v>
      </c>
      <c r="M21898">
        <v>0</v>
      </c>
      <c r="N21898">
        <v>30</v>
      </c>
      <c r="O21898" t="s">
        <v>32559</v>
      </c>
      <c r="P21898" t="s">
        <v>32658</v>
      </c>
    </row>
    <row r="21899" spans="1:16" x14ac:dyDescent="0.3">
      <c r="A21899">
        <v>22</v>
      </c>
      <c r="B21899" s="1" t="str">
        <f t="shared" si="342"/>
        <v>Young Adults</v>
      </c>
      <c r="C21899" t="s">
        <v>32561</v>
      </c>
      <c r="D21899">
        <v>137862</v>
      </c>
      <c r="E21899" t="s">
        <v>32563</v>
      </c>
      <c r="F21899">
        <v>10</v>
      </c>
      <c r="G21899" t="s">
        <v>32578</v>
      </c>
      <c r="H21899" t="s">
        <v>32574</v>
      </c>
      <c r="I21899" t="s">
        <v>32579</v>
      </c>
      <c r="J21899" t="s">
        <v>32557</v>
      </c>
      <c r="K21899" t="s">
        <v>32558</v>
      </c>
      <c r="L21899">
        <v>0</v>
      </c>
      <c r="M21899">
        <v>0</v>
      </c>
      <c r="N21899">
        <v>16</v>
      </c>
      <c r="O21899" t="s">
        <v>32559</v>
      </c>
      <c r="P21899" t="s">
        <v>32658</v>
      </c>
    </row>
    <row r="21900" spans="1:16" x14ac:dyDescent="0.3">
      <c r="A21900">
        <v>20</v>
      </c>
      <c r="B21900" s="1" t="str">
        <f t="shared" si="342"/>
        <v>Young Adults</v>
      </c>
      <c r="C21900" t="s">
        <v>32561</v>
      </c>
      <c r="D21900">
        <v>249543</v>
      </c>
      <c r="E21900" t="s">
        <v>32563</v>
      </c>
      <c r="F21900">
        <v>10</v>
      </c>
      <c r="G21900" t="s">
        <v>32578</v>
      </c>
      <c r="H21900" t="s">
        <v>32607</v>
      </c>
      <c r="I21900" t="s">
        <v>32571</v>
      </c>
      <c r="J21900" t="s">
        <v>32557</v>
      </c>
      <c r="K21900" t="s">
        <v>32558</v>
      </c>
      <c r="L21900">
        <v>0</v>
      </c>
      <c r="M21900">
        <v>0</v>
      </c>
      <c r="N21900">
        <v>16</v>
      </c>
      <c r="O21900" t="s">
        <v>32559</v>
      </c>
      <c r="P21900" t="s">
        <v>32658</v>
      </c>
    </row>
    <row r="21901" spans="1:16" x14ac:dyDescent="0.3">
      <c r="A21901">
        <v>17</v>
      </c>
      <c r="B21901" s="1" t="str">
        <f t="shared" si="342"/>
        <v>Adolescent</v>
      </c>
      <c r="C21901" t="s">
        <v>32561</v>
      </c>
      <c r="D21901">
        <v>147339</v>
      </c>
      <c r="E21901" t="s">
        <v>32573</v>
      </c>
      <c r="F21901">
        <v>6</v>
      </c>
      <c r="G21901" t="s">
        <v>32578</v>
      </c>
      <c r="H21901" t="s">
        <v>32570</v>
      </c>
      <c r="I21901" t="s">
        <v>32571</v>
      </c>
      <c r="J21901" t="s">
        <v>32618</v>
      </c>
      <c r="K21901" t="s">
        <v>32558</v>
      </c>
      <c r="L21901">
        <v>0</v>
      </c>
      <c r="M21901">
        <v>0</v>
      </c>
      <c r="N21901">
        <v>15</v>
      </c>
      <c r="O21901" t="s">
        <v>32559</v>
      </c>
      <c r="P21901" t="s">
        <v>32658</v>
      </c>
    </row>
    <row r="21902" spans="1:16" x14ac:dyDescent="0.3">
      <c r="A21902">
        <v>41</v>
      </c>
      <c r="B21902" s="1" t="str">
        <f t="shared" si="342"/>
        <v>Adults</v>
      </c>
      <c r="C21902" t="s">
        <v>32561</v>
      </c>
      <c r="D21902">
        <v>256647</v>
      </c>
      <c r="E21902" t="s">
        <v>32554</v>
      </c>
      <c r="F21902">
        <v>9</v>
      </c>
      <c r="G21902" t="s">
        <v>32592</v>
      </c>
      <c r="H21902" t="s">
        <v>32568</v>
      </c>
      <c r="I21902" t="s">
        <v>32593</v>
      </c>
      <c r="J21902" t="s">
        <v>32565</v>
      </c>
      <c r="K21902" t="s">
        <v>32575</v>
      </c>
      <c r="L21902">
        <v>0</v>
      </c>
      <c r="M21902">
        <v>0</v>
      </c>
      <c r="N21902">
        <v>40</v>
      </c>
      <c r="O21902" t="s">
        <v>32559</v>
      </c>
      <c r="P21902" t="s">
        <v>32658</v>
      </c>
    </row>
    <row r="21903" spans="1:16" x14ac:dyDescent="0.3">
      <c r="A21903">
        <v>20</v>
      </c>
      <c r="B21903" s="1" t="str">
        <f t="shared" si="342"/>
        <v>Young Adults</v>
      </c>
      <c r="C21903" t="s">
        <v>32656</v>
      </c>
      <c r="D21903">
        <v>150084</v>
      </c>
      <c r="E21903" t="s">
        <v>32563</v>
      </c>
      <c r="F21903">
        <v>10</v>
      </c>
      <c r="G21903" t="s">
        <v>32578</v>
      </c>
      <c r="H21903" t="s">
        <v>32656</v>
      </c>
      <c r="I21903" t="s">
        <v>32571</v>
      </c>
      <c r="J21903" t="s">
        <v>32557</v>
      </c>
      <c r="K21903" t="s">
        <v>32575</v>
      </c>
      <c r="L21903">
        <v>0</v>
      </c>
      <c r="M21903">
        <v>0</v>
      </c>
      <c r="N21903">
        <v>25</v>
      </c>
      <c r="O21903" t="s">
        <v>32559</v>
      </c>
      <c r="P21903" t="s">
        <v>32658</v>
      </c>
    </row>
    <row r="21904" spans="1:16" x14ac:dyDescent="0.3">
      <c r="A21904">
        <v>24</v>
      </c>
      <c r="B21904" s="1" t="str">
        <f t="shared" si="342"/>
        <v>Young Adults</v>
      </c>
      <c r="C21904" t="s">
        <v>32561</v>
      </c>
      <c r="D21904">
        <v>285457</v>
      </c>
      <c r="E21904" t="s">
        <v>32554</v>
      </c>
      <c r="F21904">
        <v>9</v>
      </c>
      <c r="G21904" t="s">
        <v>32578</v>
      </c>
      <c r="H21904" t="s">
        <v>32572</v>
      </c>
      <c r="I21904" t="s">
        <v>32556</v>
      </c>
      <c r="J21904" t="s">
        <v>32557</v>
      </c>
      <c r="K21904" t="s">
        <v>32575</v>
      </c>
      <c r="L21904">
        <v>0</v>
      </c>
      <c r="M21904">
        <v>0</v>
      </c>
      <c r="N21904">
        <v>40</v>
      </c>
      <c r="O21904" t="s">
        <v>32559</v>
      </c>
      <c r="P21904" t="s">
        <v>32658</v>
      </c>
    </row>
    <row r="21905" spans="1:16" x14ac:dyDescent="0.3">
      <c r="A21905">
        <v>33</v>
      </c>
      <c r="B21905" s="1" t="str">
        <f t="shared" si="342"/>
        <v>Adults</v>
      </c>
      <c r="C21905" t="s">
        <v>32561</v>
      </c>
      <c r="D21905">
        <v>303867</v>
      </c>
      <c r="E21905" t="s">
        <v>32563</v>
      </c>
      <c r="F21905">
        <v>10</v>
      </c>
      <c r="G21905" t="s">
        <v>32592</v>
      </c>
      <c r="H21905" t="s">
        <v>32562</v>
      </c>
      <c r="I21905" t="s">
        <v>32593</v>
      </c>
      <c r="J21905" t="s">
        <v>32557</v>
      </c>
      <c r="K21905" t="s">
        <v>32575</v>
      </c>
      <c r="L21905">
        <v>0</v>
      </c>
      <c r="M21905">
        <v>0</v>
      </c>
      <c r="N21905">
        <v>50</v>
      </c>
      <c r="O21905" t="s">
        <v>32559</v>
      </c>
      <c r="P21905" t="s">
        <v>32658</v>
      </c>
    </row>
    <row r="21906" spans="1:16" x14ac:dyDescent="0.3">
      <c r="A21906">
        <v>44</v>
      </c>
      <c r="B21906" s="1" t="str">
        <f t="shared" si="342"/>
        <v>Adults</v>
      </c>
      <c r="C21906" t="s">
        <v>32581</v>
      </c>
      <c r="D21906">
        <v>113597</v>
      </c>
      <c r="E21906" t="s">
        <v>32563</v>
      </c>
      <c r="F21906">
        <v>10</v>
      </c>
      <c r="G21906" t="s">
        <v>32592</v>
      </c>
      <c r="H21906" t="s">
        <v>32562</v>
      </c>
      <c r="I21906" t="s">
        <v>32593</v>
      </c>
      <c r="J21906" t="s">
        <v>32557</v>
      </c>
      <c r="K21906" t="s">
        <v>32575</v>
      </c>
      <c r="L21906">
        <v>0</v>
      </c>
      <c r="M21906">
        <v>0</v>
      </c>
      <c r="N21906">
        <v>55</v>
      </c>
      <c r="O21906" t="s">
        <v>32559</v>
      </c>
      <c r="P21906" t="s">
        <v>32657</v>
      </c>
    </row>
    <row r="21907" spans="1:16" x14ac:dyDescent="0.3">
      <c r="A21907">
        <v>26</v>
      </c>
      <c r="B21907" s="1" t="str">
        <f t="shared" si="342"/>
        <v>Young Adults</v>
      </c>
      <c r="C21907" t="s">
        <v>32583</v>
      </c>
      <c r="D21907">
        <v>151626</v>
      </c>
      <c r="E21907" t="s">
        <v>32554</v>
      </c>
      <c r="F21907">
        <v>9</v>
      </c>
      <c r="G21907" t="s">
        <v>32578</v>
      </c>
      <c r="H21907" t="s">
        <v>32570</v>
      </c>
      <c r="I21907" t="s">
        <v>32571</v>
      </c>
      <c r="J21907" t="s">
        <v>32565</v>
      </c>
      <c r="K21907" t="s">
        <v>32558</v>
      </c>
      <c r="L21907">
        <v>0</v>
      </c>
      <c r="M21907">
        <v>0</v>
      </c>
      <c r="N21907">
        <v>40</v>
      </c>
      <c r="O21907" t="s">
        <v>32559</v>
      </c>
      <c r="P21907" t="s">
        <v>32658</v>
      </c>
    </row>
    <row r="21908" spans="1:16" x14ac:dyDescent="0.3">
      <c r="A21908">
        <v>47</v>
      </c>
      <c r="B21908" s="1" t="str">
        <f t="shared" si="342"/>
        <v>Adults</v>
      </c>
      <c r="C21908" t="s">
        <v>32583</v>
      </c>
      <c r="D21908">
        <v>26145</v>
      </c>
      <c r="E21908" t="s">
        <v>32594</v>
      </c>
      <c r="F21908">
        <v>11</v>
      </c>
      <c r="G21908" t="s">
        <v>32592</v>
      </c>
      <c r="H21908" t="s">
        <v>32591</v>
      </c>
      <c r="I21908" t="s">
        <v>32593</v>
      </c>
      <c r="J21908" t="s">
        <v>32557</v>
      </c>
      <c r="K21908" t="s">
        <v>32575</v>
      </c>
      <c r="L21908">
        <v>0</v>
      </c>
      <c r="M21908">
        <v>0</v>
      </c>
      <c r="N21908">
        <v>40</v>
      </c>
      <c r="O21908" t="s">
        <v>32559</v>
      </c>
      <c r="P21908" t="s">
        <v>32657</v>
      </c>
    </row>
    <row r="21909" spans="1:16" x14ac:dyDescent="0.3">
      <c r="A21909">
        <v>24</v>
      </c>
      <c r="B21909" s="1" t="str">
        <f t="shared" si="342"/>
        <v>Young Adults</v>
      </c>
      <c r="C21909" t="s">
        <v>32561</v>
      </c>
      <c r="D21909">
        <v>176189</v>
      </c>
      <c r="E21909" t="s">
        <v>32554</v>
      </c>
      <c r="F21909">
        <v>9</v>
      </c>
      <c r="G21909" t="s">
        <v>32592</v>
      </c>
      <c r="H21909" t="s">
        <v>32568</v>
      </c>
      <c r="I21909" t="s">
        <v>32593</v>
      </c>
      <c r="J21909" t="s">
        <v>32557</v>
      </c>
      <c r="K21909" t="s">
        <v>32575</v>
      </c>
      <c r="L21909">
        <v>0</v>
      </c>
      <c r="M21909">
        <v>0</v>
      </c>
      <c r="N21909">
        <v>40</v>
      </c>
      <c r="O21909" t="s">
        <v>32559</v>
      </c>
      <c r="P21909" t="s">
        <v>32658</v>
      </c>
    </row>
    <row r="21910" spans="1:16" x14ac:dyDescent="0.3">
      <c r="A21910">
        <v>58</v>
      </c>
      <c r="B21910" s="1" t="str">
        <f t="shared" si="342"/>
        <v>Seniors</v>
      </c>
      <c r="C21910" t="s">
        <v>32581</v>
      </c>
      <c r="D21910">
        <v>497253</v>
      </c>
      <c r="E21910" t="s">
        <v>32585</v>
      </c>
      <c r="F21910">
        <v>13</v>
      </c>
      <c r="G21910" t="s">
        <v>32592</v>
      </c>
      <c r="H21910" t="s">
        <v>32562</v>
      </c>
      <c r="I21910" t="s">
        <v>32593</v>
      </c>
      <c r="J21910" t="s">
        <v>32565</v>
      </c>
      <c r="K21910" t="s">
        <v>32575</v>
      </c>
      <c r="L21910">
        <v>0</v>
      </c>
      <c r="M21910">
        <v>0</v>
      </c>
      <c r="N21910">
        <v>40</v>
      </c>
      <c r="O21910" t="s">
        <v>32559</v>
      </c>
      <c r="P21910" t="s">
        <v>32657</v>
      </c>
    </row>
    <row r="21911" spans="1:16" x14ac:dyDescent="0.3">
      <c r="A21911">
        <v>38</v>
      </c>
      <c r="B21911" s="1" t="str">
        <f t="shared" si="342"/>
        <v>Adults</v>
      </c>
      <c r="C21911" t="s">
        <v>32583</v>
      </c>
      <c r="D21911">
        <v>282461</v>
      </c>
      <c r="E21911" t="s">
        <v>32566</v>
      </c>
      <c r="F21911">
        <v>4</v>
      </c>
      <c r="G21911" t="s">
        <v>32592</v>
      </c>
      <c r="H21911" t="s">
        <v>32591</v>
      </c>
      <c r="I21911" t="s">
        <v>32593</v>
      </c>
      <c r="J21911" t="s">
        <v>32557</v>
      </c>
      <c r="K21911" t="s">
        <v>32575</v>
      </c>
      <c r="L21911">
        <v>0</v>
      </c>
      <c r="M21911">
        <v>0</v>
      </c>
      <c r="N21911">
        <v>35</v>
      </c>
      <c r="O21911" t="s">
        <v>32559</v>
      </c>
      <c r="P21911" t="s">
        <v>32657</v>
      </c>
    </row>
    <row r="21912" spans="1:16" x14ac:dyDescent="0.3">
      <c r="A21912">
        <v>21</v>
      </c>
      <c r="B21912" s="1" t="str">
        <f t="shared" si="342"/>
        <v>Young Adults</v>
      </c>
      <c r="C21912" t="s">
        <v>32561</v>
      </c>
      <c r="D21912">
        <v>225541</v>
      </c>
      <c r="E21912" t="s">
        <v>32563</v>
      </c>
      <c r="F21912">
        <v>10</v>
      </c>
      <c r="G21912" t="s">
        <v>32578</v>
      </c>
      <c r="H21912" t="s">
        <v>32574</v>
      </c>
      <c r="I21912" t="s">
        <v>32556</v>
      </c>
      <c r="J21912" t="s">
        <v>32557</v>
      </c>
      <c r="K21912" t="s">
        <v>32558</v>
      </c>
      <c r="L21912">
        <v>0</v>
      </c>
      <c r="M21912">
        <v>0</v>
      </c>
      <c r="N21912">
        <v>40</v>
      </c>
      <c r="O21912" t="s">
        <v>32559</v>
      </c>
      <c r="P21912" t="s">
        <v>32658</v>
      </c>
    </row>
    <row r="21913" spans="1:16" x14ac:dyDescent="0.3">
      <c r="A21913">
        <v>33</v>
      </c>
      <c r="B21913" s="1" t="str">
        <f t="shared" si="342"/>
        <v>Adults</v>
      </c>
      <c r="C21913" t="s">
        <v>32561</v>
      </c>
      <c r="D21913">
        <v>203488</v>
      </c>
      <c r="E21913" t="s">
        <v>32563</v>
      </c>
      <c r="F21913">
        <v>10</v>
      </c>
      <c r="G21913" t="s">
        <v>32578</v>
      </c>
      <c r="H21913" t="s">
        <v>32562</v>
      </c>
      <c r="I21913" t="s">
        <v>32571</v>
      </c>
      <c r="J21913" t="s">
        <v>32557</v>
      </c>
      <c r="K21913" t="s">
        <v>32575</v>
      </c>
      <c r="L21913">
        <v>0</v>
      </c>
      <c r="M21913">
        <v>0</v>
      </c>
      <c r="N21913">
        <v>45</v>
      </c>
      <c r="O21913" t="s">
        <v>32559</v>
      </c>
      <c r="P21913" t="s">
        <v>32658</v>
      </c>
    </row>
    <row r="21914" spans="1:16" x14ac:dyDescent="0.3">
      <c r="A21914">
        <v>23</v>
      </c>
      <c r="B21914" s="1" t="str">
        <f t="shared" si="342"/>
        <v>Young Adults</v>
      </c>
      <c r="C21914" t="s">
        <v>32656</v>
      </c>
      <c r="D21914">
        <v>296613</v>
      </c>
      <c r="E21914" t="s">
        <v>32563</v>
      </c>
      <c r="F21914">
        <v>10</v>
      </c>
      <c r="G21914" t="s">
        <v>32578</v>
      </c>
      <c r="H21914" t="s">
        <v>32656</v>
      </c>
      <c r="I21914" t="s">
        <v>32571</v>
      </c>
      <c r="J21914" t="s">
        <v>32557</v>
      </c>
      <c r="K21914" t="s">
        <v>32558</v>
      </c>
      <c r="L21914">
        <v>0</v>
      </c>
      <c r="M21914">
        <v>0</v>
      </c>
      <c r="N21914">
        <v>32</v>
      </c>
      <c r="O21914" t="s">
        <v>32559</v>
      </c>
      <c r="P21914" t="s">
        <v>32658</v>
      </c>
    </row>
    <row r="21915" spans="1:16" x14ac:dyDescent="0.3">
      <c r="A21915">
        <v>40</v>
      </c>
      <c r="B21915" s="1" t="str">
        <f t="shared" si="342"/>
        <v>Adults</v>
      </c>
      <c r="C21915" t="s">
        <v>32561</v>
      </c>
      <c r="D21915">
        <v>99373</v>
      </c>
      <c r="E21915" t="s">
        <v>32573</v>
      </c>
      <c r="F21915">
        <v>6</v>
      </c>
      <c r="G21915" t="s">
        <v>32567</v>
      </c>
      <c r="H21915" t="s">
        <v>32568</v>
      </c>
      <c r="I21915" t="s">
        <v>32564</v>
      </c>
      <c r="J21915" t="s">
        <v>32557</v>
      </c>
      <c r="K21915" t="s">
        <v>32558</v>
      </c>
      <c r="L21915">
        <v>0</v>
      </c>
      <c r="M21915">
        <v>0</v>
      </c>
      <c r="N21915">
        <v>40</v>
      </c>
      <c r="O21915" t="s">
        <v>32559</v>
      </c>
      <c r="P21915" t="s">
        <v>32658</v>
      </c>
    </row>
    <row r="21916" spans="1:16" x14ac:dyDescent="0.3">
      <c r="A21916">
        <v>47</v>
      </c>
      <c r="B21916" s="1" t="str">
        <f t="shared" si="342"/>
        <v>Adults</v>
      </c>
      <c r="C21916" t="s">
        <v>32606</v>
      </c>
      <c r="D21916">
        <v>109705</v>
      </c>
      <c r="E21916" t="s">
        <v>32554</v>
      </c>
      <c r="F21916">
        <v>9</v>
      </c>
      <c r="G21916" t="s">
        <v>32567</v>
      </c>
      <c r="H21916" t="s">
        <v>32562</v>
      </c>
      <c r="I21916" t="s">
        <v>32556</v>
      </c>
      <c r="J21916" t="s">
        <v>32557</v>
      </c>
      <c r="K21916" t="s">
        <v>32558</v>
      </c>
      <c r="L21916">
        <v>0</v>
      </c>
      <c r="M21916">
        <v>0</v>
      </c>
      <c r="N21916">
        <v>40</v>
      </c>
      <c r="O21916" t="s">
        <v>32559</v>
      </c>
      <c r="P21916" t="s">
        <v>32658</v>
      </c>
    </row>
    <row r="21917" spans="1:16" x14ac:dyDescent="0.3">
      <c r="A21917">
        <v>41</v>
      </c>
      <c r="B21917" s="1" t="str">
        <f t="shared" si="342"/>
        <v>Adults</v>
      </c>
      <c r="C21917" t="s">
        <v>32561</v>
      </c>
      <c r="D21917">
        <v>144947</v>
      </c>
      <c r="E21917" t="s">
        <v>32585</v>
      </c>
      <c r="F21917">
        <v>13</v>
      </c>
      <c r="G21917" t="s">
        <v>32567</v>
      </c>
      <c r="H21917" t="s">
        <v>32562</v>
      </c>
      <c r="I21917" t="s">
        <v>32564</v>
      </c>
      <c r="J21917" t="s">
        <v>32565</v>
      </c>
      <c r="K21917" t="s">
        <v>32558</v>
      </c>
      <c r="L21917">
        <v>0</v>
      </c>
      <c r="M21917">
        <v>0</v>
      </c>
      <c r="N21917">
        <v>40</v>
      </c>
      <c r="O21917" t="s">
        <v>32559</v>
      </c>
      <c r="P21917" t="s">
        <v>32658</v>
      </c>
    </row>
    <row r="21918" spans="1:16" x14ac:dyDescent="0.3">
      <c r="A21918">
        <v>38</v>
      </c>
      <c r="B21918" s="1" t="str">
        <f t="shared" si="342"/>
        <v>Adults</v>
      </c>
      <c r="C21918" t="s">
        <v>32561</v>
      </c>
      <c r="D21918">
        <v>617898</v>
      </c>
      <c r="E21918" t="s">
        <v>32585</v>
      </c>
      <c r="F21918">
        <v>13</v>
      </c>
      <c r="G21918" t="s">
        <v>32592</v>
      </c>
      <c r="H21918" t="s">
        <v>32601</v>
      </c>
      <c r="I21918" t="s">
        <v>32593</v>
      </c>
      <c r="J21918" t="s">
        <v>32557</v>
      </c>
      <c r="K21918" t="s">
        <v>32575</v>
      </c>
      <c r="L21918">
        <v>0</v>
      </c>
      <c r="M21918">
        <v>0</v>
      </c>
      <c r="N21918">
        <v>50</v>
      </c>
      <c r="O21918" t="s">
        <v>32559</v>
      </c>
      <c r="P21918" t="s">
        <v>32658</v>
      </c>
    </row>
    <row r="21919" spans="1:16" x14ac:dyDescent="0.3">
      <c r="A21919">
        <v>50</v>
      </c>
      <c r="B21919" s="1" t="str">
        <f t="shared" si="342"/>
        <v>Adults</v>
      </c>
      <c r="C21919" t="s">
        <v>32561</v>
      </c>
      <c r="D21919">
        <v>38310</v>
      </c>
      <c r="E21919" t="s">
        <v>32566</v>
      </c>
      <c r="F21919">
        <v>4</v>
      </c>
      <c r="G21919" t="s">
        <v>32567</v>
      </c>
      <c r="H21919" t="s">
        <v>32572</v>
      </c>
      <c r="I21919" t="s">
        <v>32579</v>
      </c>
      <c r="J21919" t="s">
        <v>32557</v>
      </c>
      <c r="K21919" t="s">
        <v>32558</v>
      </c>
      <c r="L21919">
        <v>0</v>
      </c>
      <c r="M21919">
        <v>0</v>
      </c>
      <c r="N21919">
        <v>40</v>
      </c>
      <c r="O21919" t="s">
        <v>32559</v>
      </c>
      <c r="P21919" t="s">
        <v>32658</v>
      </c>
    </row>
    <row r="21920" spans="1:16" x14ac:dyDescent="0.3">
      <c r="A21920">
        <v>45</v>
      </c>
      <c r="B21920" s="1" t="str">
        <f t="shared" si="342"/>
        <v>Adults</v>
      </c>
      <c r="C21920" t="s">
        <v>32561</v>
      </c>
      <c r="D21920">
        <v>248993</v>
      </c>
      <c r="E21920" t="s">
        <v>32554</v>
      </c>
      <c r="F21920">
        <v>9</v>
      </c>
      <c r="G21920" t="s">
        <v>32600</v>
      </c>
      <c r="H21920" t="s">
        <v>32601</v>
      </c>
      <c r="I21920" t="s">
        <v>32579</v>
      </c>
      <c r="J21920" t="s">
        <v>32565</v>
      </c>
      <c r="K21920" t="s">
        <v>32575</v>
      </c>
      <c r="L21920">
        <v>0</v>
      </c>
      <c r="M21920">
        <v>0</v>
      </c>
      <c r="N21920">
        <v>40</v>
      </c>
      <c r="O21920" t="s">
        <v>32559</v>
      </c>
      <c r="P21920" t="s">
        <v>32658</v>
      </c>
    </row>
    <row r="21921" spans="1:16" x14ac:dyDescent="0.3">
      <c r="A21921">
        <v>65</v>
      </c>
      <c r="B21921" s="1" t="str">
        <f t="shared" si="342"/>
        <v>Seniors</v>
      </c>
      <c r="C21921" t="s">
        <v>32656</v>
      </c>
      <c r="D21921">
        <v>149131</v>
      </c>
      <c r="E21921" t="s">
        <v>32585</v>
      </c>
      <c r="F21921">
        <v>13</v>
      </c>
      <c r="G21921" t="s">
        <v>32592</v>
      </c>
      <c r="H21921" t="s">
        <v>32656</v>
      </c>
      <c r="I21921" t="s">
        <v>32593</v>
      </c>
      <c r="J21921" t="s">
        <v>32557</v>
      </c>
      <c r="K21921" t="s">
        <v>32575</v>
      </c>
      <c r="L21921">
        <v>0</v>
      </c>
      <c r="M21921">
        <v>0</v>
      </c>
      <c r="N21921">
        <v>40</v>
      </c>
      <c r="O21921" t="s">
        <v>32625</v>
      </c>
      <c r="P21921" t="s">
        <v>32657</v>
      </c>
    </row>
    <row r="21922" spans="1:16" x14ac:dyDescent="0.3">
      <c r="A21922">
        <v>33</v>
      </c>
      <c r="B21922" s="1" t="str">
        <f t="shared" si="342"/>
        <v>Adults</v>
      </c>
      <c r="C21922" t="s">
        <v>32561</v>
      </c>
      <c r="D21922">
        <v>69311</v>
      </c>
      <c r="E21922" t="s">
        <v>32554</v>
      </c>
      <c r="F21922">
        <v>9</v>
      </c>
      <c r="G21922" t="s">
        <v>32578</v>
      </c>
      <c r="H21922" t="s">
        <v>32590</v>
      </c>
      <c r="I21922" t="s">
        <v>32556</v>
      </c>
      <c r="J21922" t="s">
        <v>32557</v>
      </c>
      <c r="K21922" t="s">
        <v>32575</v>
      </c>
      <c r="L21922">
        <v>0</v>
      </c>
      <c r="M21922">
        <v>0</v>
      </c>
      <c r="N21922">
        <v>40</v>
      </c>
      <c r="O21922" t="s">
        <v>32559</v>
      </c>
      <c r="P21922" t="s">
        <v>32658</v>
      </c>
    </row>
    <row r="21923" spans="1:16" x14ac:dyDescent="0.3">
      <c r="A21923">
        <v>34</v>
      </c>
      <c r="B21923" s="1" t="str">
        <f t="shared" si="342"/>
        <v>Adults</v>
      </c>
      <c r="C21923" t="s">
        <v>32581</v>
      </c>
      <c r="D21923">
        <v>143766</v>
      </c>
      <c r="E21923" t="s">
        <v>32589</v>
      </c>
      <c r="F21923">
        <v>12</v>
      </c>
      <c r="G21923" t="s">
        <v>32578</v>
      </c>
      <c r="H21923" t="s">
        <v>32574</v>
      </c>
      <c r="I21923" t="s">
        <v>32556</v>
      </c>
      <c r="J21923" t="s">
        <v>32557</v>
      </c>
      <c r="K21923" t="s">
        <v>32575</v>
      </c>
      <c r="L21923">
        <v>0</v>
      </c>
      <c r="M21923">
        <v>0</v>
      </c>
      <c r="N21923">
        <v>40</v>
      </c>
      <c r="O21923" t="s">
        <v>32559</v>
      </c>
      <c r="P21923" t="s">
        <v>32658</v>
      </c>
    </row>
    <row r="21924" spans="1:16" x14ac:dyDescent="0.3">
      <c r="A21924">
        <v>65</v>
      </c>
      <c r="B21924" s="1" t="str">
        <f t="shared" si="342"/>
        <v>Seniors</v>
      </c>
      <c r="C21924" t="s">
        <v>32561</v>
      </c>
      <c r="D21924">
        <v>213477</v>
      </c>
      <c r="E21924" t="s">
        <v>32586</v>
      </c>
      <c r="F21924">
        <v>14</v>
      </c>
      <c r="G21924" t="s">
        <v>32567</v>
      </c>
      <c r="H21924" t="s">
        <v>32591</v>
      </c>
      <c r="I21924" t="s">
        <v>32556</v>
      </c>
      <c r="J21924" t="s">
        <v>32557</v>
      </c>
      <c r="K21924" t="s">
        <v>32575</v>
      </c>
      <c r="L21924">
        <v>0</v>
      </c>
      <c r="M21924">
        <v>0</v>
      </c>
      <c r="N21924">
        <v>28</v>
      </c>
      <c r="O21924" t="s">
        <v>32559</v>
      </c>
      <c r="P21924" t="s">
        <v>32658</v>
      </c>
    </row>
    <row r="21925" spans="1:16" x14ac:dyDescent="0.3">
      <c r="A21925">
        <v>24</v>
      </c>
      <c r="B21925" s="1" t="str">
        <f t="shared" si="342"/>
        <v>Young Adults</v>
      </c>
      <c r="C21925" t="s">
        <v>32561</v>
      </c>
      <c r="D21925">
        <v>275691</v>
      </c>
      <c r="E21925" t="s">
        <v>32587</v>
      </c>
      <c r="F21925">
        <v>7</v>
      </c>
      <c r="G21925" t="s">
        <v>32578</v>
      </c>
      <c r="H21925" t="s">
        <v>32588</v>
      </c>
      <c r="I21925" t="s">
        <v>32571</v>
      </c>
      <c r="J21925" t="s">
        <v>32557</v>
      </c>
      <c r="K21925" t="s">
        <v>32575</v>
      </c>
      <c r="L21925">
        <v>0</v>
      </c>
      <c r="M21925">
        <v>0</v>
      </c>
      <c r="N21925">
        <v>39</v>
      </c>
      <c r="O21925" t="s">
        <v>32559</v>
      </c>
      <c r="P21925" t="s">
        <v>32658</v>
      </c>
    </row>
    <row r="21926" spans="1:16" x14ac:dyDescent="0.3">
      <c r="A21926">
        <v>26</v>
      </c>
      <c r="B21926" s="1" t="str">
        <f t="shared" si="342"/>
        <v>Young Adults</v>
      </c>
      <c r="C21926" t="s">
        <v>32561</v>
      </c>
      <c r="D21926">
        <v>59367</v>
      </c>
      <c r="E21926" t="s">
        <v>32585</v>
      </c>
      <c r="F21926">
        <v>13</v>
      </c>
      <c r="G21926" t="s">
        <v>32578</v>
      </c>
      <c r="H21926" t="s">
        <v>32568</v>
      </c>
      <c r="I21926" t="s">
        <v>32579</v>
      </c>
      <c r="J21926" t="s">
        <v>32557</v>
      </c>
      <c r="K21926" t="s">
        <v>32575</v>
      </c>
      <c r="L21926">
        <v>0</v>
      </c>
      <c r="M21926">
        <v>0</v>
      </c>
      <c r="N21926">
        <v>40</v>
      </c>
      <c r="O21926" t="s">
        <v>32559</v>
      </c>
      <c r="P21926" t="s">
        <v>32658</v>
      </c>
    </row>
    <row r="21927" spans="1:16" x14ac:dyDescent="0.3">
      <c r="A21927">
        <v>55</v>
      </c>
      <c r="B21927" s="1" t="str">
        <f t="shared" si="342"/>
        <v>Adults</v>
      </c>
      <c r="C21927" t="s">
        <v>32561</v>
      </c>
      <c r="D21927">
        <v>35551</v>
      </c>
      <c r="E21927" t="s">
        <v>32554</v>
      </c>
      <c r="F21927">
        <v>9</v>
      </c>
      <c r="G21927" t="s">
        <v>32567</v>
      </c>
      <c r="H21927" t="s">
        <v>32582</v>
      </c>
      <c r="I21927" t="s">
        <v>32556</v>
      </c>
      <c r="J21927" t="s">
        <v>32557</v>
      </c>
      <c r="K21927" t="s">
        <v>32575</v>
      </c>
      <c r="L21927">
        <v>0</v>
      </c>
      <c r="M21927">
        <v>0</v>
      </c>
      <c r="N21927">
        <v>40</v>
      </c>
      <c r="O21927" t="s">
        <v>32559</v>
      </c>
      <c r="P21927" t="s">
        <v>32658</v>
      </c>
    </row>
    <row r="21928" spans="1:16" x14ac:dyDescent="0.3">
      <c r="A21928">
        <v>66</v>
      </c>
      <c r="B21928" s="1" t="str">
        <f t="shared" si="342"/>
        <v>Seniors</v>
      </c>
      <c r="C21928" t="s">
        <v>32561</v>
      </c>
      <c r="D21928">
        <v>236784</v>
      </c>
      <c r="E21928" t="s">
        <v>32585</v>
      </c>
      <c r="F21928">
        <v>13</v>
      </c>
      <c r="G21928" t="s">
        <v>32567</v>
      </c>
      <c r="H21928" t="s">
        <v>32570</v>
      </c>
      <c r="I21928" t="s">
        <v>32564</v>
      </c>
      <c r="J21928" t="s">
        <v>32557</v>
      </c>
      <c r="K21928" t="s">
        <v>32558</v>
      </c>
      <c r="L21928">
        <v>0</v>
      </c>
      <c r="M21928">
        <v>0</v>
      </c>
      <c r="N21928">
        <v>8</v>
      </c>
      <c r="O21928" t="s">
        <v>32629</v>
      </c>
      <c r="P21928" t="s">
        <v>32658</v>
      </c>
    </row>
    <row r="21929" spans="1:16" x14ac:dyDescent="0.3">
      <c r="A21929">
        <v>43</v>
      </c>
      <c r="B21929" s="1" t="str">
        <f t="shared" si="342"/>
        <v>Adults</v>
      </c>
      <c r="C21929" t="s">
        <v>32606</v>
      </c>
      <c r="D21929">
        <v>193755</v>
      </c>
      <c r="E21929" t="s">
        <v>32585</v>
      </c>
      <c r="F21929">
        <v>13</v>
      </c>
      <c r="G21929" t="s">
        <v>32592</v>
      </c>
      <c r="H21929" t="s">
        <v>32570</v>
      </c>
      <c r="I21929" t="s">
        <v>32593</v>
      </c>
      <c r="J21929" t="s">
        <v>32557</v>
      </c>
      <c r="K21929" t="s">
        <v>32575</v>
      </c>
      <c r="L21929">
        <v>0</v>
      </c>
      <c r="M21929">
        <v>0</v>
      </c>
      <c r="N21929">
        <v>40</v>
      </c>
      <c r="O21929" t="s">
        <v>32559</v>
      </c>
      <c r="P21929" t="s">
        <v>32658</v>
      </c>
    </row>
    <row r="21930" spans="1:16" x14ac:dyDescent="0.3">
      <c r="A21930">
        <v>37</v>
      </c>
      <c r="B21930" s="1" t="str">
        <f t="shared" si="342"/>
        <v>Adults</v>
      </c>
      <c r="C21930" t="s">
        <v>32561</v>
      </c>
      <c r="D21930">
        <v>315291</v>
      </c>
      <c r="E21930" t="s">
        <v>32585</v>
      </c>
      <c r="F21930">
        <v>13</v>
      </c>
      <c r="G21930" t="s">
        <v>32578</v>
      </c>
      <c r="H21930" t="s">
        <v>32574</v>
      </c>
      <c r="I21930" t="s">
        <v>32579</v>
      </c>
      <c r="J21930" t="s">
        <v>32565</v>
      </c>
      <c r="K21930" t="s">
        <v>32558</v>
      </c>
      <c r="L21930">
        <v>0</v>
      </c>
      <c r="M21930">
        <v>0</v>
      </c>
      <c r="N21930">
        <v>40</v>
      </c>
      <c r="O21930" t="s">
        <v>32559</v>
      </c>
      <c r="P21930" t="s">
        <v>32658</v>
      </c>
    </row>
    <row r="21931" spans="1:16" x14ac:dyDescent="0.3">
      <c r="A21931">
        <v>22</v>
      </c>
      <c r="B21931" s="1" t="str">
        <f t="shared" si="342"/>
        <v>Young Adults</v>
      </c>
      <c r="C21931" t="s">
        <v>32561</v>
      </c>
      <c r="D21931">
        <v>290504</v>
      </c>
      <c r="E21931" t="s">
        <v>32554</v>
      </c>
      <c r="F21931">
        <v>9</v>
      </c>
      <c r="G21931" t="s">
        <v>32592</v>
      </c>
      <c r="H21931" t="s">
        <v>32582</v>
      </c>
      <c r="I21931" t="s">
        <v>32593</v>
      </c>
      <c r="J21931" t="s">
        <v>32557</v>
      </c>
      <c r="K21931" t="s">
        <v>32575</v>
      </c>
      <c r="L21931">
        <v>0</v>
      </c>
      <c r="M21931">
        <v>0</v>
      </c>
      <c r="N21931">
        <v>40</v>
      </c>
      <c r="O21931" t="s">
        <v>32559</v>
      </c>
      <c r="P21931" t="s">
        <v>32658</v>
      </c>
    </row>
    <row r="21932" spans="1:16" x14ac:dyDescent="0.3">
      <c r="A21932">
        <v>21</v>
      </c>
      <c r="B21932" s="1" t="str">
        <f t="shared" si="342"/>
        <v>Young Adults</v>
      </c>
      <c r="C21932" t="s">
        <v>32561</v>
      </c>
      <c r="D21932">
        <v>256240</v>
      </c>
      <c r="E21932" t="s">
        <v>32587</v>
      </c>
      <c r="F21932">
        <v>7</v>
      </c>
      <c r="G21932" t="s">
        <v>32592</v>
      </c>
      <c r="H21932" t="s">
        <v>32568</v>
      </c>
      <c r="I21932" t="s">
        <v>32593</v>
      </c>
      <c r="J21932" t="s">
        <v>32557</v>
      </c>
      <c r="K21932" t="s">
        <v>32575</v>
      </c>
      <c r="L21932">
        <v>0</v>
      </c>
      <c r="M21932">
        <v>0</v>
      </c>
      <c r="N21932">
        <v>40</v>
      </c>
      <c r="O21932" t="s">
        <v>32559</v>
      </c>
      <c r="P21932" t="s">
        <v>32658</v>
      </c>
    </row>
    <row r="21933" spans="1:16" x14ac:dyDescent="0.3">
      <c r="A21933">
        <v>69</v>
      </c>
      <c r="B21933" s="1" t="str">
        <f t="shared" si="342"/>
        <v>Seniors</v>
      </c>
      <c r="C21933" t="s">
        <v>32656</v>
      </c>
      <c r="D21933">
        <v>199591</v>
      </c>
      <c r="E21933" t="s">
        <v>32584</v>
      </c>
      <c r="F21933">
        <v>15</v>
      </c>
      <c r="G21933" t="s">
        <v>32592</v>
      </c>
      <c r="H21933" t="s">
        <v>32656</v>
      </c>
      <c r="I21933" t="s">
        <v>32604</v>
      </c>
      <c r="J21933" t="s">
        <v>32557</v>
      </c>
      <c r="K21933" t="s">
        <v>32558</v>
      </c>
      <c r="L21933">
        <v>0</v>
      </c>
      <c r="M21933">
        <v>0</v>
      </c>
      <c r="N21933">
        <v>25</v>
      </c>
      <c r="O21933" t="s">
        <v>32656</v>
      </c>
      <c r="P21933" t="s">
        <v>32658</v>
      </c>
    </row>
    <row r="21934" spans="1:16" x14ac:dyDescent="0.3">
      <c r="A21934">
        <v>27</v>
      </c>
      <c r="B21934" s="1" t="str">
        <f t="shared" si="342"/>
        <v>Young Adults</v>
      </c>
      <c r="C21934" t="s">
        <v>32561</v>
      </c>
      <c r="D21934">
        <v>178709</v>
      </c>
      <c r="E21934" t="s">
        <v>32586</v>
      </c>
      <c r="F21934">
        <v>14</v>
      </c>
      <c r="G21934" t="s">
        <v>32578</v>
      </c>
      <c r="H21934" t="s">
        <v>32568</v>
      </c>
      <c r="I21934" t="s">
        <v>32556</v>
      </c>
      <c r="J21934" t="s">
        <v>32557</v>
      </c>
      <c r="K21934" t="s">
        <v>32558</v>
      </c>
      <c r="L21934">
        <v>0</v>
      </c>
      <c r="M21934">
        <v>0</v>
      </c>
      <c r="N21934">
        <v>40</v>
      </c>
      <c r="O21934" t="s">
        <v>32559</v>
      </c>
      <c r="P21934" t="s">
        <v>32658</v>
      </c>
    </row>
    <row r="21935" spans="1:16" x14ac:dyDescent="0.3">
      <c r="A21935">
        <v>24</v>
      </c>
      <c r="B21935" s="1" t="str">
        <f t="shared" si="342"/>
        <v>Young Adults</v>
      </c>
      <c r="C21935" t="s">
        <v>32561</v>
      </c>
      <c r="D21935">
        <v>187937</v>
      </c>
      <c r="E21935" t="s">
        <v>32585</v>
      </c>
      <c r="F21935">
        <v>13</v>
      </c>
      <c r="G21935" t="s">
        <v>32578</v>
      </c>
      <c r="H21935" t="s">
        <v>32570</v>
      </c>
      <c r="I21935" t="s">
        <v>32564</v>
      </c>
      <c r="J21935" t="s">
        <v>32557</v>
      </c>
      <c r="K21935" t="s">
        <v>32558</v>
      </c>
      <c r="L21935">
        <v>0</v>
      </c>
      <c r="M21935">
        <v>0</v>
      </c>
      <c r="N21935">
        <v>40</v>
      </c>
      <c r="O21935" t="s">
        <v>32559</v>
      </c>
      <c r="P21935" t="s">
        <v>32658</v>
      </c>
    </row>
    <row r="21936" spans="1:16" x14ac:dyDescent="0.3">
      <c r="A21936">
        <v>18</v>
      </c>
      <c r="B21936" s="1" t="str">
        <f t="shared" si="342"/>
        <v>Adolescent</v>
      </c>
      <c r="C21936" t="s">
        <v>32654</v>
      </c>
      <c r="D21936">
        <v>157131</v>
      </c>
      <c r="E21936" t="s">
        <v>32587</v>
      </c>
      <c r="F21936">
        <v>7</v>
      </c>
      <c r="G21936" t="s">
        <v>32578</v>
      </c>
      <c r="H21936" t="s">
        <v>32656</v>
      </c>
      <c r="I21936" t="s">
        <v>32571</v>
      </c>
      <c r="J21936" t="s">
        <v>32557</v>
      </c>
      <c r="K21936" t="s">
        <v>32558</v>
      </c>
      <c r="L21936">
        <v>0</v>
      </c>
      <c r="M21936">
        <v>0</v>
      </c>
      <c r="N21936">
        <v>10</v>
      </c>
      <c r="O21936" t="s">
        <v>32559</v>
      </c>
      <c r="P21936" t="s">
        <v>32658</v>
      </c>
    </row>
    <row r="21937" spans="1:16" x14ac:dyDescent="0.3">
      <c r="A21937">
        <v>53</v>
      </c>
      <c r="B21937" s="1" t="str">
        <f t="shared" si="342"/>
        <v>Adults</v>
      </c>
      <c r="C21937" t="s">
        <v>32606</v>
      </c>
      <c r="D21937">
        <v>188772</v>
      </c>
      <c r="E21937" t="s">
        <v>32554</v>
      </c>
      <c r="F21937">
        <v>9</v>
      </c>
      <c r="G21937" t="s">
        <v>32555</v>
      </c>
      <c r="H21937" t="s">
        <v>32572</v>
      </c>
      <c r="I21937" t="s">
        <v>32556</v>
      </c>
      <c r="J21937" t="s">
        <v>32557</v>
      </c>
      <c r="K21937" t="s">
        <v>32558</v>
      </c>
      <c r="L21937">
        <v>0</v>
      </c>
      <c r="M21937">
        <v>0</v>
      </c>
      <c r="N21937">
        <v>30</v>
      </c>
      <c r="O21937" t="s">
        <v>32559</v>
      </c>
      <c r="P21937" t="s">
        <v>32658</v>
      </c>
    </row>
    <row r="21938" spans="1:16" x14ac:dyDescent="0.3">
      <c r="A21938">
        <v>26</v>
      </c>
      <c r="B21938" s="1" t="str">
        <f t="shared" si="342"/>
        <v>Young Adults</v>
      </c>
      <c r="C21938" t="s">
        <v>32561</v>
      </c>
      <c r="D21938">
        <v>157617</v>
      </c>
      <c r="E21938" t="s">
        <v>32554</v>
      </c>
      <c r="F21938">
        <v>9</v>
      </c>
      <c r="G21938" t="s">
        <v>32592</v>
      </c>
      <c r="H21938" t="s">
        <v>32582</v>
      </c>
      <c r="I21938" t="s">
        <v>32593</v>
      </c>
      <c r="J21938" t="s">
        <v>32557</v>
      </c>
      <c r="K21938" t="s">
        <v>32575</v>
      </c>
      <c r="L21938">
        <v>0</v>
      </c>
      <c r="M21938">
        <v>0</v>
      </c>
      <c r="N21938">
        <v>40</v>
      </c>
      <c r="O21938" t="s">
        <v>32620</v>
      </c>
      <c r="P21938" t="s">
        <v>32658</v>
      </c>
    </row>
    <row r="21939" spans="1:16" x14ac:dyDescent="0.3">
      <c r="A21939">
        <v>60</v>
      </c>
      <c r="B21939" s="1" t="str">
        <f t="shared" si="342"/>
        <v>Seniors</v>
      </c>
      <c r="C21939" t="s">
        <v>32561</v>
      </c>
      <c r="D21939">
        <v>96099</v>
      </c>
      <c r="E21939" t="s">
        <v>32563</v>
      </c>
      <c r="F21939">
        <v>10</v>
      </c>
      <c r="G21939" t="s">
        <v>32592</v>
      </c>
      <c r="H21939" t="s">
        <v>32591</v>
      </c>
      <c r="I21939" t="s">
        <v>32593</v>
      </c>
      <c r="J21939" t="s">
        <v>32557</v>
      </c>
      <c r="K21939" t="s">
        <v>32575</v>
      </c>
      <c r="L21939">
        <v>0</v>
      </c>
      <c r="M21939">
        <v>0</v>
      </c>
      <c r="N21939">
        <v>40</v>
      </c>
      <c r="O21939" t="s">
        <v>32559</v>
      </c>
      <c r="P21939" t="s">
        <v>32657</v>
      </c>
    </row>
    <row r="21940" spans="1:16" x14ac:dyDescent="0.3">
      <c r="A21940">
        <v>21</v>
      </c>
      <c r="B21940" s="1" t="str">
        <f t="shared" si="342"/>
        <v>Young Adults</v>
      </c>
      <c r="C21940" t="s">
        <v>32561</v>
      </c>
      <c r="D21940">
        <v>122322</v>
      </c>
      <c r="E21940" t="s">
        <v>32563</v>
      </c>
      <c r="F21940">
        <v>10</v>
      </c>
      <c r="G21940" t="s">
        <v>32578</v>
      </c>
      <c r="H21940" t="s">
        <v>32572</v>
      </c>
      <c r="I21940" t="s">
        <v>32571</v>
      </c>
      <c r="J21940" t="s">
        <v>32557</v>
      </c>
      <c r="K21940" t="s">
        <v>32558</v>
      </c>
      <c r="L21940">
        <v>0</v>
      </c>
      <c r="M21940">
        <v>0</v>
      </c>
      <c r="N21940">
        <v>60</v>
      </c>
      <c r="O21940" t="s">
        <v>32559</v>
      </c>
      <c r="P21940" t="s">
        <v>32658</v>
      </c>
    </row>
    <row r="21941" spans="1:16" x14ac:dyDescent="0.3">
      <c r="A21941">
        <v>39</v>
      </c>
      <c r="B21941" s="1" t="str">
        <f t="shared" si="342"/>
        <v>Adults</v>
      </c>
      <c r="C21941" t="s">
        <v>32561</v>
      </c>
      <c r="D21941">
        <v>409189</v>
      </c>
      <c r="E21941" t="s">
        <v>32597</v>
      </c>
      <c r="F21941">
        <v>3</v>
      </c>
      <c r="G21941" t="s">
        <v>32592</v>
      </c>
      <c r="H21941" t="s">
        <v>32572</v>
      </c>
      <c r="I21941" t="s">
        <v>32593</v>
      </c>
      <c r="J21941" t="s">
        <v>32557</v>
      </c>
      <c r="K21941" t="s">
        <v>32575</v>
      </c>
      <c r="L21941">
        <v>0</v>
      </c>
      <c r="M21941">
        <v>0</v>
      </c>
      <c r="N21941">
        <v>40</v>
      </c>
      <c r="O21941" t="s">
        <v>32596</v>
      </c>
      <c r="P21941" t="s">
        <v>32658</v>
      </c>
    </row>
    <row r="21942" spans="1:16" x14ac:dyDescent="0.3">
      <c r="A21942">
        <v>45</v>
      </c>
      <c r="B21942" s="1" t="str">
        <f t="shared" si="342"/>
        <v>Adults</v>
      </c>
      <c r="C21942" t="s">
        <v>32561</v>
      </c>
      <c r="D21942">
        <v>175925</v>
      </c>
      <c r="E21942" t="s">
        <v>32563</v>
      </c>
      <c r="F21942">
        <v>10</v>
      </c>
      <c r="G21942" t="s">
        <v>32592</v>
      </c>
      <c r="H21942" t="s">
        <v>32562</v>
      </c>
      <c r="I21942" t="s">
        <v>32593</v>
      </c>
      <c r="J21942" t="s">
        <v>32557</v>
      </c>
      <c r="K21942" t="s">
        <v>32575</v>
      </c>
      <c r="L21942">
        <v>0</v>
      </c>
      <c r="M21942">
        <v>0</v>
      </c>
      <c r="N21942">
        <v>60</v>
      </c>
      <c r="O21942" t="s">
        <v>32559</v>
      </c>
      <c r="P21942" t="s">
        <v>32657</v>
      </c>
    </row>
    <row r="21943" spans="1:16" x14ac:dyDescent="0.3">
      <c r="A21943">
        <v>76</v>
      </c>
      <c r="B21943" s="1" t="str">
        <f t="shared" si="342"/>
        <v>Seniors</v>
      </c>
      <c r="C21943" t="s">
        <v>32583</v>
      </c>
      <c r="D21943">
        <v>236878</v>
      </c>
      <c r="E21943" t="s">
        <v>32554</v>
      </c>
      <c r="F21943">
        <v>9</v>
      </c>
      <c r="G21943" t="s">
        <v>32592</v>
      </c>
      <c r="H21943" t="s">
        <v>32582</v>
      </c>
      <c r="I21943" t="s">
        <v>32593</v>
      </c>
      <c r="J21943" t="s">
        <v>32557</v>
      </c>
      <c r="K21943" t="s">
        <v>32575</v>
      </c>
      <c r="L21943">
        <v>0</v>
      </c>
      <c r="M21943">
        <v>0</v>
      </c>
      <c r="N21943">
        <v>30</v>
      </c>
      <c r="O21943" t="s">
        <v>32559</v>
      </c>
      <c r="P21943" t="s">
        <v>32658</v>
      </c>
    </row>
    <row r="21944" spans="1:16" x14ac:dyDescent="0.3">
      <c r="A21944">
        <v>19</v>
      </c>
      <c r="B21944" s="1" t="str">
        <f t="shared" si="342"/>
        <v>Adolescent</v>
      </c>
      <c r="C21944" t="s">
        <v>32561</v>
      </c>
      <c r="D21944">
        <v>216647</v>
      </c>
      <c r="E21944" t="s">
        <v>32563</v>
      </c>
      <c r="F21944">
        <v>10</v>
      </c>
      <c r="G21944" t="s">
        <v>32578</v>
      </c>
      <c r="H21944" t="s">
        <v>32572</v>
      </c>
      <c r="I21944" t="s">
        <v>32556</v>
      </c>
      <c r="J21944" t="s">
        <v>32557</v>
      </c>
      <c r="K21944" t="s">
        <v>32558</v>
      </c>
      <c r="L21944">
        <v>0</v>
      </c>
      <c r="M21944">
        <v>0</v>
      </c>
      <c r="N21944">
        <v>30</v>
      </c>
      <c r="O21944" t="s">
        <v>32559</v>
      </c>
      <c r="P21944" t="s">
        <v>32658</v>
      </c>
    </row>
    <row r="21945" spans="1:16" x14ac:dyDescent="0.3">
      <c r="A21945">
        <v>34</v>
      </c>
      <c r="B21945" s="1" t="str">
        <f t="shared" si="342"/>
        <v>Adults</v>
      </c>
      <c r="C21945" t="s">
        <v>32561</v>
      </c>
      <c r="D21945">
        <v>300681</v>
      </c>
      <c r="E21945" t="s">
        <v>32563</v>
      </c>
      <c r="F21945">
        <v>10</v>
      </c>
      <c r="G21945" t="s">
        <v>32592</v>
      </c>
      <c r="H21945" t="s">
        <v>32570</v>
      </c>
      <c r="I21945" t="s">
        <v>32593</v>
      </c>
      <c r="J21945" t="s">
        <v>32565</v>
      </c>
      <c r="K21945" t="s">
        <v>32575</v>
      </c>
      <c r="L21945">
        <v>0</v>
      </c>
      <c r="M21945">
        <v>0</v>
      </c>
      <c r="N21945">
        <v>40</v>
      </c>
      <c r="O21945" t="s">
        <v>32643</v>
      </c>
      <c r="P21945" t="s">
        <v>32657</v>
      </c>
    </row>
    <row r="21946" spans="1:16" x14ac:dyDescent="0.3">
      <c r="A21946">
        <v>54</v>
      </c>
      <c r="B21946" s="1" t="str">
        <f t="shared" si="342"/>
        <v>Adults</v>
      </c>
      <c r="C21946" t="s">
        <v>32561</v>
      </c>
      <c r="D21946">
        <v>327769</v>
      </c>
      <c r="E21946" t="s">
        <v>32563</v>
      </c>
      <c r="F21946">
        <v>10</v>
      </c>
      <c r="G21946" t="s">
        <v>32567</v>
      </c>
      <c r="H21946" t="s">
        <v>32582</v>
      </c>
      <c r="I21946" t="s">
        <v>32556</v>
      </c>
      <c r="J21946" t="s">
        <v>32557</v>
      </c>
      <c r="K21946" t="s">
        <v>32575</v>
      </c>
      <c r="L21946">
        <v>0</v>
      </c>
      <c r="M21946">
        <v>0</v>
      </c>
      <c r="N21946">
        <v>40</v>
      </c>
      <c r="O21946" t="s">
        <v>32559</v>
      </c>
      <c r="P21946" t="s">
        <v>32658</v>
      </c>
    </row>
    <row r="21947" spans="1:16" x14ac:dyDescent="0.3">
      <c r="A21947">
        <v>23</v>
      </c>
      <c r="B21947" s="1" t="str">
        <f t="shared" si="342"/>
        <v>Young Adults</v>
      </c>
      <c r="C21947" t="s">
        <v>32561</v>
      </c>
      <c r="D21947">
        <v>194723</v>
      </c>
      <c r="E21947" t="s">
        <v>32585</v>
      </c>
      <c r="F21947">
        <v>13</v>
      </c>
      <c r="G21947" t="s">
        <v>32578</v>
      </c>
      <c r="H21947" t="s">
        <v>32574</v>
      </c>
      <c r="I21947" t="s">
        <v>32556</v>
      </c>
      <c r="J21947" t="s">
        <v>32557</v>
      </c>
      <c r="K21947" t="s">
        <v>32558</v>
      </c>
      <c r="L21947">
        <v>0</v>
      </c>
      <c r="M21947">
        <v>0</v>
      </c>
      <c r="N21947">
        <v>40</v>
      </c>
      <c r="O21947" t="s">
        <v>32559</v>
      </c>
      <c r="P21947" t="s">
        <v>32658</v>
      </c>
    </row>
    <row r="21948" spans="1:16" x14ac:dyDescent="0.3">
      <c r="A21948">
        <v>44</v>
      </c>
      <c r="B21948" s="1" t="str">
        <f t="shared" si="342"/>
        <v>Adults</v>
      </c>
      <c r="C21948" t="s">
        <v>32606</v>
      </c>
      <c r="D21948">
        <v>31251</v>
      </c>
      <c r="E21948" t="s">
        <v>32566</v>
      </c>
      <c r="F21948">
        <v>4</v>
      </c>
      <c r="G21948" t="s">
        <v>32567</v>
      </c>
      <c r="H21948" t="s">
        <v>32590</v>
      </c>
      <c r="I21948" t="s">
        <v>32556</v>
      </c>
      <c r="J21948" t="s">
        <v>32557</v>
      </c>
      <c r="K21948" t="s">
        <v>32575</v>
      </c>
      <c r="L21948">
        <v>0</v>
      </c>
      <c r="M21948">
        <v>0</v>
      </c>
      <c r="N21948">
        <v>40</v>
      </c>
      <c r="O21948" t="s">
        <v>32559</v>
      </c>
      <c r="P21948" t="s">
        <v>32658</v>
      </c>
    </row>
    <row r="21949" spans="1:16" x14ac:dyDescent="0.3">
      <c r="A21949">
        <v>27</v>
      </c>
      <c r="B21949" s="1" t="str">
        <f t="shared" si="342"/>
        <v>Young Adults</v>
      </c>
      <c r="C21949" t="s">
        <v>32561</v>
      </c>
      <c r="D21949">
        <v>212506</v>
      </c>
      <c r="E21949" t="s">
        <v>32563</v>
      </c>
      <c r="F21949">
        <v>10</v>
      </c>
      <c r="G21949" t="s">
        <v>32567</v>
      </c>
      <c r="H21949" t="s">
        <v>32574</v>
      </c>
      <c r="I21949" t="s">
        <v>32564</v>
      </c>
      <c r="J21949" t="s">
        <v>32565</v>
      </c>
      <c r="K21949" t="s">
        <v>32558</v>
      </c>
      <c r="L21949">
        <v>0</v>
      </c>
      <c r="M21949">
        <v>0</v>
      </c>
      <c r="N21949">
        <v>40</v>
      </c>
      <c r="O21949" t="s">
        <v>32559</v>
      </c>
      <c r="P21949" t="s">
        <v>32658</v>
      </c>
    </row>
    <row r="21950" spans="1:16" x14ac:dyDescent="0.3">
      <c r="A21950">
        <v>23</v>
      </c>
      <c r="B21950" s="1" t="str">
        <f t="shared" si="342"/>
        <v>Young Adults</v>
      </c>
      <c r="C21950" t="s">
        <v>32561</v>
      </c>
      <c r="D21950">
        <v>23037</v>
      </c>
      <c r="E21950" t="s">
        <v>32615</v>
      </c>
      <c r="F21950">
        <v>8</v>
      </c>
      <c r="G21950" t="s">
        <v>32578</v>
      </c>
      <c r="H21950" t="s">
        <v>32590</v>
      </c>
      <c r="I21950" t="s">
        <v>32571</v>
      </c>
      <c r="J21950" t="s">
        <v>32623</v>
      </c>
      <c r="K21950" t="s">
        <v>32575</v>
      </c>
      <c r="L21950">
        <v>0</v>
      </c>
      <c r="M21950">
        <v>0</v>
      </c>
      <c r="N21950">
        <v>40</v>
      </c>
      <c r="O21950" t="s">
        <v>32559</v>
      </c>
      <c r="P21950" t="s">
        <v>32658</v>
      </c>
    </row>
    <row r="21951" spans="1:16" x14ac:dyDescent="0.3">
      <c r="A21951">
        <v>37</v>
      </c>
      <c r="B21951" s="1" t="str">
        <f t="shared" si="342"/>
        <v>Adults</v>
      </c>
      <c r="C21951" t="s">
        <v>32583</v>
      </c>
      <c r="D21951">
        <v>29054</v>
      </c>
      <c r="E21951" t="s">
        <v>32554</v>
      </c>
      <c r="F21951">
        <v>9</v>
      </c>
      <c r="G21951" t="s">
        <v>32592</v>
      </c>
      <c r="H21951" t="s">
        <v>32601</v>
      </c>
      <c r="I21951" t="s">
        <v>32593</v>
      </c>
      <c r="J21951" t="s">
        <v>32557</v>
      </c>
      <c r="K21951" t="s">
        <v>32575</v>
      </c>
      <c r="L21951">
        <v>0</v>
      </c>
      <c r="M21951">
        <v>0</v>
      </c>
      <c r="N21951">
        <v>50</v>
      </c>
      <c r="O21951" t="s">
        <v>32559</v>
      </c>
      <c r="P21951" t="s">
        <v>32658</v>
      </c>
    </row>
    <row r="21952" spans="1:16" x14ac:dyDescent="0.3">
      <c r="A21952">
        <v>41</v>
      </c>
      <c r="B21952" s="1" t="str">
        <f t="shared" si="342"/>
        <v>Adults</v>
      </c>
      <c r="C21952" t="s">
        <v>32561</v>
      </c>
      <c r="D21952">
        <v>92733</v>
      </c>
      <c r="E21952" t="s">
        <v>32554</v>
      </c>
      <c r="F21952">
        <v>9</v>
      </c>
      <c r="G21952" t="s">
        <v>32592</v>
      </c>
      <c r="H21952" t="s">
        <v>32582</v>
      </c>
      <c r="I21952" t="s">
        <v>32593</v>
      </c>
      <c r="J21952" t="s">
        <v>32557</v>
      </c>
      <c r="K21952" t="s">
        <v>32575</v>
      </c>
      <c r="L21952">
        <v>0</v>
      </c>
      <c r="M21952">
        <v>0</v>
      </c>
      <c r="N21952">
        <v>40</v>
      </c>
      <c r="O21952" t="s">
        <v>32559</v>
      </c>
      <c r="P21952" t="s">
        <v>32657</v>
      </c>
    </row>
    <row r="21953" spans="1:16" x14ac:dyDescent="0.3">
      <c r="A21953">
        <v>21</v>
      </c>
      <c r="B21953" s="1" t="str">
        <f t="shared" si="342"/>
        <v>Young Adults</v>
      </c>
      <c r="C21953" t="s">
        <v>32576</v>
      </c>
      <c r="D21953">
        <v>184678</v>
      </c>
      <c r="E21953" t="s">
        <v>32563</v>
      </c>
      <c r="F21953">
        <v>10</v>
      </c>
      <c r="G21953" t="s">
        <v>32578</v>
      </c>
      <c r="H21953" t="s">
        <v>32574</v>
      </c>
      <c r="I21953" t="s">
        <v>32571</v>
      </c>
      <c r="J21953" t="s">
        <v>32557</v>
      </c>
      <c r="K21953" t="s">
        <v>32558</v>
      </c>
      <c r="L21953">
        <v>0</v>
      </c>
      <c r="M21953">
        <v>0</v>
      </c>
      <c r="N21953">
        <v>35</v>
      </c>
      <c r="O21953" t="s">
        <v>32559</v>
      </c>
      <c r="P21953" t="s">
        <v>32658</v>
      </c>
    </row>
    <row r="21954" spans="1:16" x14ac:dyDescent="0.3">
      <c r="A21954">
        <v>37</v>
      </c>
      <c r="B21954" s="1" t="str">
        <f t="shared" ref="B21954:B22017" si="343">IF(AND(A21954&lt;=12, A21954&gt;0), "Children", IF(AND(A21954&gt;=13, A21954&lt;=19), "Adolescent", IF(AND(A21954&gt;=20, A21954&lt;=29), "Young Adults", IF(AND(A21954&gt;=30, A21954&lt;=55), "Adults", "Seniors"))))</f>
        <v>Adults</v>
      </c>
      <c r="C21954" t="s">
        <v>32581</v>
      </c>
      <c r="D21954">
        <v>32528</v>
      </c>
      <c r="E21954" t="s">
        <v>32554</v>
      </c>
      <c r="F21954">
        <v>9</v>
      </c>
      <c r="G21954" t="s">
        <v>32592</v>
      </c>
      <c r="H21954" t="s">
        <v>32574</v>
      </c>
      <c r="I21954" t="s">
        <v>32593</v>
      </c>
      <c r="J21954" t="s">
        <v>32557</v>
      </c>
      <c r="K21954" t="s">
        <v>32575</v>
      </c>
      <c r="L21954">
        <v>0</v>
      </c>
      <c r="M21954">
        <v>0</v>
      </c>
      <c r="N21954">
        <v>40</v>
      </c>
      <c r="O21954" t="s">
        <v>32622</v>
      </c>
      <c r="P21954" t="s">
        <v>32657</v>
      </c>
    </row>
    <row r="21955" spans="1:16" x14ac:dyDescent="0.3">
      <c r="A21955">
        <v>35</v>
      </c>
      <c r="B21955" s="1" t="str">
        <f t="shared" si="343"/>
        <v>Adults</v>
      </c>
      <c r="C21955" t="s">
        <v>32561</v>
      </c>
      <c r="D21955">
        <v>73715</v>
      </c>
      <c r="E21955" t="s">
        <v>32587</v>
      </c>
      <c r="F21955">
        <v>7</v>
      </c>
      <c r="G21955" t="s">
        <v>32592</v>
      </c>
      <c r="H21955" t="s">
        <v>32582</v>
      </c>
      <c r="I21955" t="s">
        <v>32593</v>
      </c>
      <c r="J21955" t="s">
        <v>32557</v>
      </c>
      <c r="K21955" t="s">
        <v>32575</v>
      </c>
      <c r="L21955">
        <v>0</v>
      </c>
      <c r="M21955">
        <v>0</v>
      </c>
      <c r="N21955">
        <v>40</v>
      </c>
      <c r="O21955" t="s">
        <v>32559</v>
      </c>
      <c r="P21955" t="s">
        <v>32658</v>
      </c>
    </row>
    <row r="21956" spans="1:16" x14ac:dyDescent="0.3">
      <c r="A21956">
        <v>47</v>
      </c>
      <c r="B21956" s="1" t="str">
        <f t="shared" si="343"/>
        <v>Adults</v>
      </c>
      <c r="C21956" t="s">
        <v>32561</v>
      </c>
      <c r="D21956">
        <v>209212</v>
      </c>
      <c r="E21956" t="s">
        <v>32616</v>
      </c>
      <c r="F21956">
        <v>5</v>
      </c>
      <c r="G21956" t="s">
        <v>32592</v>
      </c>
      <c r="H21956" t="s">
        <v>32568</v>
      </c>
      <c r="I21956" t="s">
        <v>32593</v>
      </c>
      <c r="J21956" t="s">
        <v>32565</v>
      </c>
      <c r="K21956" t="s">
        <v>32575</v>
      </c>
      <c r="L21956">
        <v>0</v>
      </c>
      <c r="M21956">
        <v>0</v>
      </c>
      <c r="N21956">
        <v>56</v>
      </c>
      <c r="O21956" t="s">
        <v>32656</v>
      </c>
      <c r="P21956" t="s">
        <v>32658</v>
      </c>
    </row>
    <row r="21957" spans="1:16" x14ac:dyDescent="0.3">
      <c r="A21957">
        <v>41</v>
      </c>
      <c r="B21957" s="1" t="str">
        <f t="shared" si="343"/>
        <v>Adults</v>
      </c>
      <c r="C21957" t="s">
        <v>32561</v>
      </c>
      <c r="D21957">
        <v>287037</v>
      </c>
      <c r="E21957" t="s">
        <v>32563</v>
      </c>
      <c r="F21957">
        <v>10</v>
      </c>
      <c r="G21957" t="s">
        <v>32578</v>
      </c>
      <c r="H21957" t="s">
        <v>32601</v>
      </c>
      <c r="I21957" t="s">
        <v>32556</v>
      </c>
      <c r="J21957" t="s">
        <v>32557</v>
      </c>
      <c r="K21957" t="s">
        <v>32575</v>
      </c>
      <c r="L21957">
        <v>0</v>
      </c>
      <c r="M21957">
        <v>0</v>
      </c>
      <c r="N21957">
        <v>40</v>
      </c>
      <c r="O21957" t="s">
        <v>32559</v>
      </c>
      <c r="P21957" t="s">
        <v>32658</v>
      </c>
    </row>
    <row r="21958" spans="1:16" x14ac:dyDescent="0.3">
      <c r="A21958">
        <v>50</v>
      </c>
      <c r="B21958" s="1" t="str">
        <f t="shared" si="343"/>
        <v>Adults</v>
      </c>
      <c r="C21958" t="s">
        <v>32583</v>
      </c>
      <c r="D21958">
        <v>64667</v>
      </c>
      <c r="E21958" t="s">
        <v>32554</v>
      </c>
      <c r="F21958">
        <v>9</v>
      </c>
      <c r="G21958" t="s">
        <v>32567</v>
      </c>
      <c r="H21958" t="s">
        <v>32570</v>
      </c>
      <c r="I21958" t="s">
        <v>32556</v>
      </c>
      <c r="J21958" t="s">
        <v>32602</v>
      </c>
      <c r="K21958" t="s">
        <v>32558</v>
      </c>
      <c r="L21958">
        <v>0</v>
      </c>
      <c r="M21958">
        <v>0</v>
      </c>
      <c r="N21958">
        <v>60</v>
      </c>
      <c r="O21958" t="s">
        <v>32603</v>
      </c>
      <c r="P21958" t="s">
        <v>32658</v>
      </c>
    </row>
    <row r="21959" spans="1:16" x14ac:dyDescent="0.3">
      <c r="A21959">
        <v>26</v>
      </c>
      <c r="B21959" s="1" t="str">
        <f t="shared" si="343"/>
        <v>Young Adults</v>
      </c>
      <c r="C21959" t="s">
        <v>32599</v>
      </c>
      <c r="D21959">
        <v>366662</v>
      </c>
      <c r="E21959" t="s">
        <v>32554</v>
      </c>
      <c r="F21959">
        <v>9</v>
      </c>
      <c r="G21959" t="s">
        <v>32578</v>
      </c>
      <c r="H21959" t="s">
        <v>32591</v>
      </c>
      <c r="I21959" t="s">
        <v>32571</v>
      </c>
      <c r="J21959" t="s">
        <v>32557</v>
      </c>
      <c r="K21959" t="s">
        <v>32575</v>
      </c>
      <c r="L21959">
        <v>0</v>
      </c>
      <c r="M21959">
        <v>0</v>
      </c>
      <c r="N21959">
        <v>50</v>
      </c>
      <c r="O21959" t="s">
        <v>32559</v>
      </c>
      <c r="P21959" t="s">
        <v>32658</v>
      </c>
    </row>
    <row r="21960" spans="1:16" x14ac:dyDescent="0.3">
      <c r="A21960">
        <v>36</v>
      </c>
      <c r="B21960" s="1" t="str">
        <f t="shared" si="343"/>
        <v>Adults</v>
      </c>
      <c r="C21960" t="s">
        <v>32606</v>
      </c>
      <c r="D21960">
        <v>113337</v>
      </c>
      <c r="E21960" t="s">
        <v>32563</v>
      </c>
      <c r="F21960">
        <v>10</v>
      </c>
      <c r="G21960" t="s">
        <v>32592</v>
      </c>
      <c r="H21960" t="s">
        <v>32605</v>
      </c>
      <c r="I21960" t="s">
        <v>32593</v>
      </c>
      <c r="J21960" t="s">
        <v>32557</v>
      </c>
      <c r="K21960" t="s">
        <v>32575</v>
      </c>
      <c r="L21960">
        <v>0</v>
      </c>
      <c r="M21960">
        <v>0</v>
      </c>
      <c r="N21960">
        <v>42</v>
      </c>
      <c r="O21960" t="s">
        <v>32559</v>
      </c>
      <c r="P21960" t="s">
        <v>32657</v>
      </c>
    </row>
    <row r="21961" spans="1:16" x14ac:dyDescent="0.3">
      <c r="A21961">
        <v>47</v>
      </c>
      <c r="B21961" s="1" t="str">
        <f t="shared" si="343"/>
        <v>Adults</v>
      </c>
      <c r="C21961" t="s">
        <v>32561</v>
      </c>
      <c r="D21961">
        <v>387468</v>
      </c>
      <c r="E21961" t="s">
        <v>32563</v>
      </c>
      <c r="F21961">
        <v>10</v>
      </c>
      <c r="G21961" t="s">
        <v>32592</v>
      </c>
      <c r="H21961" t="s">
        <v>32570</v>
      </c>
      <c r="I21961" t="s">
        <v>32593</v>
      </c>
      <c r="J21961" t="s">
        <v>32557</v>
      </c>
      <c r="K21961" t="s">
        <v>32575</v>
      </c>
      <c r="L21961">
        <v>0</v>
      </c>
      <c r="M21961">
        <v>0</v>
      </c>
      <c r="N21961">
        <v>40</v>
      </c>
      <c r="O21961" t="s">
        <v>32648</v>
      </c>
      <c r="P21961" t="s">
        <v>32657</v>
      </c>
    </row>
    <row r="21962" spans="1:16" x14ac:dyDescent="0.3">
      <c r="A21962">
        <v>51</v>
      </c>
      <c r="B21962" s="1" t="str">
        <f t="shared" si="343"/>
        <v>Adults</v>
      </c>
      <c r="C21962" t="s">
        <v>32561</v>
      </c>
      <c r="D21962">
        <v>384248</v>
      </c>
      <c r="E21962" t="s">
        <v>32563</v>
      </c>
      <c r="F21962">
        <v>10</v>
      </c>
      <c r="G21962" t="s">
        <v>32567</v>
      </c>
      <c r="H21962" t="s">
        <v>32562</v>
      </c>
      <c r="I21962" t="s">
        <v>32564</v>
      </c>
      <c r="J21962" t="s">
        <v>32565</v>
      </c>
      <c r="K21962" t="s">
        <v>32558</v>
      </c>
      <c r="L21962">
        <v>0</v>
      </c>
      <c r="M21962">
        <v>0</v>
      </c>
      <c r="N21962">
        <v>50</v>
      </c>
      <c r="O21962" t="s">
        <v>32559</v>
      </c>
      <c r="P21962" t="s">
        <v>32658</v>
      </c>
    </row>
    <row r="21963" spans="1:16" x14ac:dyDescent="0.3">
      <c r="A21963">
        <v>40</v>
      </c>
      <c r="B21963" s="1" t="str">
        <f t="shared" si="343"/>
        <v>Adults</v>
      </c>
      <c r="C21963" t="s">
        <v>32599</v>
      </c>
      <c r="D21963">
        <v>182629</v>
      </c>
      <c r="E21963" t="s">
        <v>32585</v>
      </c>
      <c r="F21963">
        <v>13</v>
      </c>
      <c r="G21963" t="s">
        <v>32567</v>
      </c>
      <c r="H21963" t="s">
        <v>32562</v>
      </c>
      <c r="I21963" t="s">
        <v>32556</v>
      </c>
      <c r="J21963" t="s">
        <v>32557</v>
      </c>
      <c r="K21963" t="s">
        <v>32575</v>
      </c>
      <c r="L21963">
        <v>0</v>
      </c>
      <c r="M21963">
        <v>0</v>
      </c>
      <c r="N21963">
        <v>40</v>
      </c>
      <c r="O21963" t="s">
        <v>32559</v>
      </c>
      <c r="P21963" t="s">
        <v>32658</v>
      </c>
    </row>
    <row r="21964" spans="1:16" x14ac:dyDescent="0.3">
      <c r="A21964">
        <v>56</v>
      </c>
      <c r="B21964" s="1" t="str">
        <f t="shared" si="343"/>
        <v>Seniors</v>
      </c>
      <c r="C21964" t="s">
        <v>32561</v>
      </c>
      <c r="D21964">
        <v>267652</v>
      </c>
      <c r="E21964" t="s">
        <v>32585</v>
      </c>
      <c r="F21964">
        <v>13</v>
      </c>
      <c r="G21964" t="s">
        <v>32592</v>
      </c>
      <c r="H21964" t="s">
        <v>32582</v>
      </c>
      <c r="I21964" t="s">
        <v>32593</v>
      </c>
      <c r="J21964" t="s">
        <v>32557</v>
      </c>
      <c r="K21964" t="s">
        <v>32575</v>
      </c>
      <c r="L21964">
        <v>0</v>
      </c>
      <c r="M21964">
        <v>0</v>
      </c>
      <c r="N21964">
        <v>40</v>
      </c>
      <c r="O21964" t="s">
        <v>32559</v>
      </c>
      <c r="P21964" t="s">
        <v>32658</v>
      </c>
    </row>
    <row r="21965" spans="1:16" x14ac:dyDescent="0.3">
      <c r="A21965">
        <v>50</v>
      </c>
      <c r="B21965" s="1" t="str">
        <f t="shared" si="343"/>
        <v>Adults</v>
      </c>
      <c r="C21965" t="s">
        <v>32561</v>
      </c>
      <c r="D21965">
        <v>410186</v>
      </c>
      <c r="E21965" t="s">
        <v>32554</v>
      </c>
      <c r="F21965">
        <v>9</v>
      </c>
      <c r="G21965" t="s">
        <v>32592</v>
      </c>
      <c r="H21965" t="s">
        <v>32582</v>
      </c>
      <c r="I21965" t="s">
        <v>32593</v>
      </c>
      <c r="J21965" t="s">
        <v>32557</v>
      </c>
      <c r="K21965" t="s">
        <v>32575</v>
      </c>
      <c r="L21965">
        <v>0</v>
      </c>
      <c r="M21965">
        <v>0</v>
      </c>
      <c r="N21965">
        <v>40</v>
      </c>
      <c r="O21965" t="s">
        <v>32559</v>
      </c>
      <c r="P21965" t="s">
        <v>32658</v>
      </c>
    </row>
    <row r="21966" spans="1:16" x14ac:dyDescent="0.3">
      <c r="A21966">
        <v>28</v>
      </c>
      <c r="B21966" s="1" t="str">
        <f t="shared" si="343"/>
        <v>Young Adults</v>
      </c>
      <c r="C21966" t="s">
        <v>32561</v>
      </c>
      <c r="D21966">
        <v>365411</v>
      </c>
      <c r="E21966" t="s">
        <v>32616</v>
      </c>
      <c r="F21966">
        <v>5</v>
      </c>
      <c r="G21966" t="s">
        <v>32592</v>
      </c>
      <c r="H21966" t="s">
        <v>32568</v>
      </c>
      <c r="I21966" t="s">
        <v>32593</v>
      </c>
      <c r="J21966" t="s">
        <v>32557</v>
      </c>
      <c r="K21966" t="s">
        <v>32575</v>
      </c>
      <c r="L21966">
        <v>0</v>
      </c>
      <c r="M21966">
        <v>0</v>
      </c>
      <c r="N21966">
        <v>42</v>
      </c>
      <c r="O21966" t="s">
        <v>32559</v>
      </c>
      <c r="P21966" t="s">
        <v>32658</v>
      </c>
    </row>
    <row r="21967" spans="1:16" x14ac:dyDescent="0.3">
      <c r="A21967">
        <v>28</v>
      </c>
      <c r="B21967" s="1" t="str">
        <f t="shared" si="343"/>
        <v>Young Adults</v>
      </c>
      <c r="C21967" t="s">
        <v>32561</v>
      </c>
      <c r="D21967">
        <v>205337</v>
      </c>
      <c r="E21967" t="s">
        <v>32554</v>
      </c>
      <c r="F21967">
        <v>9</v>
      </c>
      <c r="G21967" t="s">
        <v>32592</v>
      </c>
      <c r="H21967" t="s">
        <v>32568</v>
      </c>
      <c r="I21967" t="s">
        <v>32593</v>
      </c>
      <c r="J21967" t="s">
        <v>32557</v>
      </c>
      <c r="K21967" t="s">
        <v>32575</v>
      </c>
      <c r="L21967">
        <v>0</v>
      </c>
      <c r="M21967">
        <v>0</v>
      </c>
      <c r="N21967">
        <v>40</v>
      </c>
      <c r="O21967" t="s">
        <v>32559</v>
      </c>
      <c r="P21967" t="s">
        <v>32658</v>
      </c>
    </row>
    <row r="21968" spans="1:16" x14ac:dyDescent="0.3">
      <c r="A21968">
        <v>19</v>
      </c>
      <c r="B21968" s="1" t="str">
        <f t="shared" si="343"/>
        <v>Adolescent</v>
      </c>
      <c r="C21968" t="s">
        <v>32583</v>
      </c>
      <c r="D21968">
        <v>100999</v>
      </c>
      <c r="E21968" t="s">
        <v>32587</v>
      </c>
      <c r="F21968">
        <v>7</v>
      </c>
      <c r="G21968" t="s">
        <v>32578</v>
      </c>
      <c r="H21968" t="s">
        <v>32574</v>
      </c>
      <c r="I21968" t="s">
        <v>32571</v>
      </c>
      <c r="J21968" t="s">
        <v>32557</v>
      </c>
      <c r="K21968" t="s">
        <v>32558</v>
      </c>
      <c r="L21968">
        <v>0</v>
      </c>
      <c r="M21968">
        <v>0</v>
      </c>
      <c r="N21968">
        <v>30</v>
      </c>
      <c r="O21968" t="s">
        <v>32559</v>
      </c>
      <c r="P21968" t="s">
        <v>32658</v>
      </c>
    </row>
    <row r="21969" spans="1:16" x14ac:dyDescent="0.3">
      <c r="A21969">
        <v>44</v>
      </c>
      <c r="B21969" s="1" t="str">
        <f t="shared" si="343"/>
        <v>Adults</v>
      </c>
      <c r="C21969" t="s">
        <v>32561</v>
      </c>
      <c r="D21969">
        <v>197462</v>
      </c>
      <c r="E21969" t="s">
        <v>32554</v>
      </c>
      <c r="F21969">
        <v>9</v>
      </c>
      <c r="G21969" t="s">
        <v>32592</v>
      </c>
      <c r="H21969" t="s">
        <v>32568</v>
      </c>
      <c r="I21969" t="s">
        <v>32593</v>
      </c>
      <c r="J21969" t="s">
        <v>32557</v>
      </c>
      <c r="K21969" t="s">
        <v>32575</v>
      </c>
      <c r="L21969">
        <v>0</v>
      </c>
      <c r="M21969">
        <v>0</v>
      </c>
      <c r="N21969">
        <v>40</v>
      </c>
      <c r="O21969" t="s">
        <v>32559</v>
      </c>
      <c r="P21969" t="s">
        <v>32658</v>
      </c>
    </row>
    <row r="21970" spans="1:16" x14ac:dyDescent="0.3">
      <c r="A21970">
        <v>47</v>
      </c>
      <c r="B21970" s="1" t="str">
        <f t="shared" si="343"/>
        <v>Adults</v>
      </c>
      <c r="C21970" t="s">
        <v>32561</v>
      </c>
      <c r="D21970">
        <v>191978</v>
      </c>
      <c r="E21970" t="s">
        <v>32563</v>
      </c>
      <c r="F21970">
        <v>10</v>
      </c>
      <c r="G21970" t="s">
        <v>32592</v>
      </c>
      <c r="H21970" t="s">
        <v>32562</v>
      </c>
      <c r="I21970" t="s">
        <v>32593</v>
      </c>
      <c r="J21970" t="s">
        <v>32557</v>
      </c>
      <c r="K21970" t="s">
        <v>32575</v>
      </c>
      <c r="L21970">
        <v>0</v>
      </c>
      <c r="M21970">
        <v>0</v>
      </c>
      <c r="N21970">
        <v>40</v>
      </c>
      <c r="O21970" t="s">
        <v>32559</v>
      </c>
      <c r="P21970" t="s">
        <v>32657</v>
      </c>
    </row>
    <row r="21971" spans="1:16" x14ac:dyDescent="0.3">
      <c r="A21971">
        <v>31</v>
      </c>
      <c r="B21971" s="1" t="str">
        <f t="shared" si="343"/>
        <v>Adults</v>
      </c>
      <c r="C21971" t="s">
        <v>32561</v>
      </c>
      <c r="D21971">
        <v>50178</v>
      </c>
      <c r="E21971" t="s">
        <v>32563</v>
      </c>
      <c r="F21971">
        <v>10</v>
      </c>
      <c r="G21971" t="s">
        <v>32592</v>
      </c>
      <c r="H21971" t="s">
        <v>32568</v>
      </c>
      <c r="I21971" t="s">
        <v>32593</v>
      </c>
      <c r="J21971" t="s">
        <v>32557</v>
      </c>
      <c r="K21971" t="s">
        <v>32575</v>
      </c>
      <c r="L21971">
        <v>0</v>
      </c>
      <c r="M21971">
        <v>0</v>
      </c>
      <c r="N21971">
        <v>40</v>
      </c>
      <c r="O21971" t="s">
        <v>32559</v>
      </c>
      <c r="P21971" t="s">
        <v>32658</v>
      </c>
    </row>
    <row r="21972" spans="1:16" x14ac:dyDescent="0.3">
      <c r="A21972">
        <v>61</v>
      </c>
      <c r="B21972" s="1" t="str">
        <f t="shared" si="343"/>
        <v>Seniors</v>
      </c>
      <c r="C21972" t="s">
        <v>32561</v>
      </c>
      <c r="D21972">
        <v>72442</v>
      </c>
      <c r="E21972" t="s">
        <v>32587</v>
      </c>
      <c r="F21972">
        <v>7</v>
      </c>
      <c r="G21972" t="s">
        <v>32592</v>
      </c>
      <c r="H21972" t="s">
        <v>32572</v>
      </c>
      <c r="I21972" t="s">
        <v>32593</v>
      </c>
      <c r="J21972" t="s">
        <v>32557</v>
      </c>
      <c r="K21972" t="s">
        <v>32575</v>
      </c>
      <c r="L21972">
        <v>0</v>
      </c>
      <c r="M21972">
        <v>0</v>
      </c>
      <c r="N21972">
        <v>40</v>
      </c>
      <c r="O21972" t="s">
        <v>32559</v>
      </c>
      <c r="P21972" t="s">
        <v>32657</v>
      </c>
    </row>
    <row r="21973" spans="1:16" x14ac:dyDescent="0.3">
      <c r="A21973">
        <v>21</v>
      </c>
      <c r="B21973" s="1" t="str">
        <f t="shared" si="343"/>
        <v>Young Adults</v>
      </c>
      <c r="C21973" t="s">
        <v>32561</v>
      </c>
      <c r="D21973">
        <v>248512</v>
      </c>
      <c r="E21973" t="s">
        <v>32563</v>
      </c>
      <c r="F21973">
        <v>10</v>
      </c>
      <c r="G21973" t="s">
        <v>32578</v>
      </c>
      <c r="H21973" t="s">
        <v>32574</v>
      </c>
      <c r="I21973" t="s">
        <v>32571</v>
      </c>
      <c r="J21973" t="s">
        <v>32557</v>
      </c>
      <c r="K21973" t="s">
        <v>32558</v>
      </c>
      <c r="L21973">
        <v>0</v>
      </c>
      <c r="M21973">
        <v>0</v>
      </c>
      <c r="N21973">
        <v>40</v>
      </c>
      <c r="O21973" t="s">
        <v>32559</v>
      </c>
      <c r="P21973" t="s">
        <v>32658</v>
      </c>
    </row>
    <row r="21974" spans="1:16" x14ac:dyDescent="0.3">
      <c r="A21974">
        <v>26</v>
      </c>
      <c r="B21974" s="1" t="str">
        <f t="shared" si="343"/>
        <v>Young Adults</v>
      </c>
      <c r="C21974" t="s">
        <v>32561</v>
      </c>
      <c r="D21974">
        <v>178140</v>
      </c>
      <c r="E21974" t="s">
        <v>32585</v>
      </c>
      <c r="F21974">
        <v>13</v>
      </c>
      <c r="G21974" t="s">
        <v>32592</v>
      </c>
      <c r="H21974" t="s">
        <v>32572</v>
      </c>
      <c r="I21974" t="s">
        <v>32593</v>
      </c>
      <c r="J21974" t="s">
        <v>32557</v>
      </c>
      <c r="K21974" t="s">
        <v>32575</v>
      </c>
      <c r="L21974">
        <v>0</v>
      </c>
      <c r="M21974">
        <v>0</v>
      </c>
      <c r="N21974">
        <v>45</v>
      </c>
      <c r="O21974" t="s">
        <v>32559</v>
      </c>
      <c r="P21974" t="s">
        <v>32657</v>
      </c>
    </row>
    <row r="21975" spans="1:16" x14ac:dyDescent="0.3">
      <c r="A21975">
        <v>58</v>
      </c>
      <c r="B21975" s="1" t="str">
        <f t="shared" si="343"/>
        <v>Seniors</v>
      </c>
      <c r="C21975" t="s">
        <v>32561</v>
      </c>
      <c r="D21975">
        <v>354024</v>
      </c>
      <c r="E21975" t="s">
        <v>32554</v>
      </c>
      <c r="F21975">
        <v>9</v>
      </c>
      <c r="G21975" t="s">
        <v>32592</v>
      </c>
      <c r="H21975" t="s">
        <v>32574</v>
      </c>
      <c r="I21975" t="s">
        <v>32604</v>
      </c>
      <c r="J21975" t="s">
        <v>32557</v>
      </c>
      <c r="K21975" t="s">
        <v>32558</v>
      </c>
      <c r="L21975">
        <v>0</v>
      </c>
      <c r="M21975">
        <v>0</v>
      </c>
      <c r="N21975">
        <v>40</v>
      </c>
      <c r="O21975" t="s">
        <v>32559</v>
      </c>
      <c r="P21975" t="s">
        <v>32657</v>
      </c>
    </row>
    <row r="21976" spans="1:16" x14ac:dyDescent="0.3">
      <c r="A21976">
        <v>35</v>
      </c>
      <c r="B21976" s="1" t="str">
        <f t="shared" si="343"/>
        <v>Adults</v>
      </c>
      <c r="C21976" t="s">
        <v>32561</v>
      </c>
      <c r="D21976">
        <v>143589</v>
      </c>
      <c r="E21976" t="s">
        <v>32585</v>
      </c>
      <c r="F21976">
        <v>13</v>
      </c>
      <c r="G21976" t="s">
        <v>32600</v>
      </c>
      <c r="H21976" t="s">
        <v>32570</v>
      </c>
      <c r="I21976" t="s">
        <v>32556</v>
      </c>
      <c r="J21976" t="s">
        <v>32602</v>
      </c>
      <c r="K21976" t="s">
        <v>32558</v>
      </c>
      <c r="L21976">
        <v>0</v>
      </c>
      <c r="M21976">
        <v>0</v>
      </c>
      <c r="N21976">
        <v>40</v>
      </c>
      <c r="O21976" t="s">
        <v>32611</v>
      </c>
      <c r="P21976" t="s">
        <v>32658</v>
      </c>
    </row>
    <row r="21977" spans="1:16" x14ac:dyDescent="0.3">
      <c r="A21977">
        <v>35</v>
      </c>
      <c r="B21977" s="1" t="str">
        <f t="shared" si="343"/>
        <v>Adults</v>
      </c>
      <c r="C21977" t="s">
        <v>32561</v>
      </c>
      <c r="D21977">
        <v>219902</v>
      </c>
      <c r="E21977" t="s">
        <v>32594</v>
      </c>
      <c r="F21977">
        <v>11</v>
      </c>
      <c r="G21977" t="s">
        <v>32578</v>
      </c>
      <c r="H21977" t="s">
        <v>32574</v>
      </c>
      <c r="I21977" t="s">
        <v>32556</v>
      </c>
      <c r="J21977" t="s">
        <v>32565</v>
      </c>
      <c r="K21977" t="s">
        <v>32558</v>
      </c>
      <c r="L21977">
        <v>0</v>
      </c>
      <c r="M21977">
        <v>0</v>
      </c>
      <c r="N21977">
        <v>40</v>
      </c>
      <c r="O21977" t="s">
        <v>32559</v>
      </c>
      <c r="P21977" t="s">
        <v>32658</v>
      </c>
    </row>
    <row r="21978" spans="1:16" x14ac:dyDescent="0.3">
      <c r="A21978">
        <v>33</v>
      </c>
      <c r="B21978" s="1" t="str">
        <f t="shared" si="343"/>
        <v>Adults</v>
      </c>
      <c r="C21978" t="s">
        <v>32561</v>
      </c>
      <c r="D21978">
        <v>132601</v>
      </c>
      <c r="E21978" t="s">
        <v>32585</v>
      </c>
      <c r="F21978">
        <v>13</v>
      </c>
      <c r="G21978" t="s">
        <v>32592</v>
      </c>
      <c r="H21978" t="s">
        <v>32591</v>
      </c>
      <c r="I21978" t="s">
        <v>32593</v>
      </c>
      <c r="J21978" t="s">
        <v>32557</v>
      </c>
      <c r="K21978" t="s">
        <v>32575</v>
      </c>
      <c r="L21978">
        <v>0</v>
      </c>
      <c r="M21978">
        <v>0</v>
      </c>
      <c r="N21978">
        <v>55</v>
      </c>
      <c r="O21978" t="s">
        <v>32559</v>
      </c>
      <c r="P21978" t="s">
        <v>32657</v>
      </c>
    </row>
    <row r="21979" spans="1:16" x14ac:dyDescent="0.3">
      <c r="A21979">
        <v>38</v>
      </c>
      <c r="B21979" s="1" t="str">
        <f t="shared" si="343"/>
        <v>Adults</v>
      </c>
      <c r="C21979" t="s">
        <v>32583</v>
      </c>
      <c r="D21979">
        <v>29430</v>
      </c>
      <c r="E21979" t="s">
        <v>32563</v>
      </c>
      <c r="F21979">
        <v>10</v>
      </c>
      <c r="G21979" t="s">
        <v>32567</v>
      </c>
      <c r="H21979" t="s">
        <v>32568</v>
      </c>
      <c r="I21979" t="s">
        <v>32564</v>
      </c>
      <c r="J21979" t="s">
        <v>32557</v>
      </c>
      <c r="K21979" t="s">
        <v>32575</v>
      </c>
      <c r="L21979">
        <v>0</v>
      </c>
      <c r="M21979">
        <v>0</v>
      </c>
      <c r="N21979">
        <v>40</v>
      </c>
      <c r="O21979" t="s">
        <v>32559</v>
      </c>
      <c r="P21979" t="s">
        <v>32658</v>
      </c>
    </row>
    <row r="21980" spans="1:16" x14ac:dyDescent="0.3">
      <c r="A21980">
        <v>50</v>
      </c>
      <c r="B21980" s="1" t="str">
        <f t="shared" si="343"/>
        <v>Adults</v>
      </c>
      <c r="C21980" t="s">
        <v>32583</v>
      </c>
      <c r="D21980">
        <v>30731</v>
      </c>
      <c r="E21980" t="s">
        <v>32594</v>
      </c>
      <c r="F21980">
        <v>11</v>
      </c>
      <c r="G21980" t="s">
        <v>32578</v>
      </c>
      <c r="H21980" t="s">
        <v>32572</v>
      </c>
      <c r="I21980" t="s">
        <v>32556</v>
      </c>
      <c r="J21980" t="s">
        <v>32557</v>
      </c>
      <c r="K21980" t="s">
        <v>32575</v>
      </c>
      <c r="L21980">
        <v>0</v>
      </c>
      <c r="M21980">
        <v>0</v>
      </c>
      <c r="N21980">
        <v>50</v>
      </c>
      <c r="O21980" t="s">
        <v>32559</v>
      </c>
      <c r="P21980" t="s">
        <v>32658</v>
      </c>
    </row>
    <row r="21981" spans="1:16" x14ac:dyDescent="0.3">
      <c r="A21981">
        <v>66</v>
      </c>
      <c r="B21981" s="1" t="str">
        <f t="shared" si="343"/>
        <v>Seniors</v>
      </c>
      <c r="C21981" t="s">
        <v>32561</v>
      </c>
      <c r="D21981">
        <v>210825</v>
      </c>
      <c r="E21981" t="s">
        <v>32563</v>
      </c>
      <c r="F21981">
        <v>10</v>
      </c>
      <c r="G21981" t="s">
        <v>32592</v>
      </c>
      <c r="H21981" t="s">
        <v>32605</v>
      </c>
      <c r="I21981" t="s">
        <v>32593</v>
      </c>
      <c r="J21981" t="s">
        <v>32557</v>
      </c>
      <c r="K21981" t="s">
        <v>32575</v>
      </c>
      <c r="L21981">
        <v>0</v>
      </c>
      <c r="M21981">
        <v>0</v>
      </c>
      <c r="N21981">
        <v>40</v>
      </c>
      <c r="O21981" t="s">
        <v>32559</v>
      </c>
      <c r="P21981" t="s">
        <v>32657</v>
      </c>
    </row>
    <row r="21982" spans="1:16" x14ac:dyDescent="0.3">
      <c r="A21982">
        <v>36</v>
      </c>
      <c r="B21982" s="1" t="str">
        <f t="shared" si="343"/>
        <v>Adults</v>
      </c>
      <c r="C21982" t="s">
        <v>32606</v>
      </c>
      <c r="D21982">
        <v>251091</v>
      </c>
      <c r="E21982" t="s">
        <v>32563</v>
      </c>
      <c r="F21982">
        <v>10</v>
      </c>
      <c r="G21982" t="s">
        <v>32592</v>
      </c>
      <c r="H21982" t="s">
        <v>32607</v>
      </c>
      <c r="I21982" t="s">
        <v>32593</v>
      </c>
      <c r="J21982" t="s">
        <v>32557</v>
      </c>
      <c r="K21982" t="s">
        <v>32575</v>
      </c>
      <c r="L21982">
        <v>0</v>
      </c>
      <c r="M21982">
        <v>0</v>
      </c>
      <c r="N21982">
        <v>40</v>
      </c>
      <c r="O21982" t="s">
        <v>32559</v>
      </c>
      <c r="P21982" t="s">
        <v>32657</v>
      </c>
    </row>
    <row r="21983" spans="1:16" x14ac:dyDescent="0.3">
      <c r="A21983">
        <v>33</v>
      </c>
      <c r="B21983" s="1" t="str">
        <f t="shared" si="343"/>
        <v>Adults</v>
      </c>
      <c r="C21983" t="s">
        <v>32561</v>
      </c>
      <c r="D21983">
        <v>219034</v>
      </c>
      <c r="E21983" t="s">
        <v>32587</v>
      </c>
      <c r="F21983">
        <v>7</v>
      </c>
      <c r="G21983" t="s">
        <v>32578</v>
      </c>
      <c r="H21983" t="s">
        <v>32591</v>
      </c>
      <c r="I21983" t="s">
        <v>32556</v>
      </c>
      <c r="J21983" t="s">
        <v>32557</v>
      </c>
      <c r="K21983" t="s">
        <v>32558</v>
      </c>
      <c r="L21983">
        <v>0</v>
      </c>
      <c r="M21983">
        <v>0</v>
      </c>
      <c r="N21983">
        <v>40</v>
      </c>
      <c r="O21983" t="s">
        <v>32559</v>
      </c>
      <c r="P21983" t="s">
        <v>32658</v>
      </c>
    </row>
    <row r="21984" spans="1:16" x14ac:dyDescent="0.3">
      <c r="A21984">
        <v>55</v>
      </c>
      <c r="B21984" s="1" t="str">
        <f t="shared" si="343"/>
        <v>Adults</v>
      </c>
      <c r="C21984" t="s">
        <v>32581</v>
      </c>
      <c r="D21984">
        <v>35723</v>
      </c>
      <c r="E21984" t="s">
        <v>32586</v>
      </c>
      <c r="F21984">
        <v>14</v>
      </c>
      <c r="G21984" t="s">
        <v>32592</v>
      </c>
      <c r="H21984" t="s">
        <v>32562</v>
      </c>
      <c r="I21984" t="s">
        <v>32593</v>
      </c>
      <c r="J21984" t="s">
        <v>32557</v>
      </c>
      <c r="K21984" t="s">
        <v>32575</v>
      </c>
      <c r="L21984">
        <v>0</v>
      </c>
      <c r="M21984">
        <v>0</v>
      </c>
      <c r="N21984">
        <v>60</v>
      </c>
      <c r="O21984" t="s">
        <v>32559</v>
      </c>
      <c r="P21984" t="s">
        <v>32657</v>
      </c>
    </row>
    <row r="21985" spans="1:16" x14ac:dyDescent="0.3">
      <c r="A21985">
        <v>46</v>
      </c>
      <c r="B21985" s="1" t="str">
        <f t="shared" si="343"/>
        <v>Adults</v>
      </c>
      <c r="C21985" t="s">
        <v>32561</v>
      </c>
      <c r="D21985">
        <v>358886</v>
      </c>
      <c r="E21985" t="s">
        <v>32554</v>
      </c>
      <c r="F21985">
        <v>9</v>
      </c>
      <c r="G21985" t="s">
        <v>32592</v>
      </c>
      <c r="H21985" t="s">
        <v>32568</v>
      </c>
      <c r="I21985" t="s">
        <v>32593</v>
      </c>
      <c r="J21985" t="s">
        <v>32557</v>
      </c>
      <c r="K21985" t="s">
        <v>32575</v>
      </c>
      <c r="L21985">
        <v>0</v>
      </c>
      <c r="M21985">
        <v>0</v>
      </c>
      <c r="N21985">
        <v>40</v>
      </c>
      <c r="O21985" t="s">
        <v>32559</v>
      </c>
      <c r="P21985" t="s">
        <v>32658</v>
      </c>
    </row>
    <row r="21986" spans="1:16" x14ac:dyDescent="0.3">
      <c r="A21986">
        <v>36</v>
      </c>
      <c r="B21986" s="1" t="str">
        <f t="shared" si="343"/>
        <v>Adults</v>
      </c>
      <c r="C21986" t="s">
        <v>32561</v>
      </c>
      <c r="D21986">
        <v>248708</v>
      </c>
      <c r="E21986" t="s">
        <v>32589</v>
      </c>
      <c r="F21986">
        <v>12</v>
      </c>
      <c r="G21986" t="s">
        <v>32578</v>
      </c>
      <c r="H21986" t="s">
        <v>32582</v>
      </c>
      <c r="I21986" t="s">
        <v>32556</v>
      </c>
      <c r="J21986" t="s">
        <v>32557</v>
      </c>
      <c r="K21986" t="s">
        <v>32575</v>
      </c>
      <c r="L21986">
        <v>0</v>
      </c>
      <c r="M21986">
        <v>0</v>
      </c>
      <c r="N21986">
        <v>40</v>
      </c>
      <c r="O21986" t="s">
        <v>32559</v>
      </c>
      <c r="P21986" t="s">
        <v>32658</v>
      </c>
    </row>
    <row r="21987" spans="1:16" x14ac:dyDescent="0.3">
      <c r="A21987">
        <v>41</v>
      </c>
      <c r="B21987" s="1" t="str">
        <f t="shared" si="343"/>
        <v>Adults</v>
      </c>
      <c r="C21987" t="s">
        <v>32656</v>
      </c>
      <c r="D21987">
        <v>77937</v>
      </c>
      <c r="E21987" t="s">
        <v>32615</v>
      </c>
      <c r="F21987">
        <v>8</v>
      </c>
      <c r="G21987" t="s">
        <v>32567</v>
      </c>
      <c r="H21987" t="s">
        <v>32656</v>
      </c>
      <c r="I21987" t="s">
        <v>32556</v>
      </c>
      <c r="J21987" t="s">
        <v>32557</v>
      </c>
      <c r="K21987" t="s">
        <v>32558</v>
      </c>
      <c r="L21987">
        <v>0</v>
      </c>
      <c r="M21987">
        <v>0</v>
      </c>
      <c r="N21987">
        <v>40</v>
      </c>
      <c r="O21987" t="s">
        <v>32613</v>
      </c>
      <c r="P21987" t="s">
        <v>32658</v>
      </c>
    </row>
    <row r="21988" spans="1:16" x14ac:dyDescent="0.3">
      <c r="A21988">
        <v>30</v>
      </c>
      <c r="B21988" s="1" t="str">
        <f t="shared" si="343"/>
        <v>Adults</v>
      </c>
      <c r="C21988" t="s">
        <v>32561</v>
      </c>
      <c r="D21988">
        <v>30063</v>
      </c>
      <c r="E21988" t="s">
        <v>32554</v>
      </c>
      <c r="F21988">
        <v>9</v>
      </c>
      <c r="G21988" t="s">
        <v>32567</v>
      </c>
      <c r="H21988" t="s">
        <v>32572</v>
      </c>
      <c r="I21988" t="s">
        <v>32564</v>
      </c>
      <c r="J21988" t="s">
        <v>32557</v>
      </c>
      <c r="K21988" t="s">
        <v>32558</v>
      </c>
      <c r="L21988">
        <v>0</v>
      </c>
      <c r="M21988">
        <v>0</v>
      </c>
      <c r="N21988">
        <v>32</v>
      </c>
      <c r="O21988" t="s">
        <v>32559</v>
      </c>
      <c r="P21988" t="s">
        <v>32658</v>
      </c>
    </row>
    <row r="21989" spans="1:16" x14ac:dyDescent="0.3">
      <c r="A21989">
        <v>29</v>
      </c>
      <c r="B21989" s="1" t="str">
        <f t="shared" si="343"/>
        <v>Young Adults</v>
      </c>
      <c r="C21989" t="s">
        <v>32561</v>
      </c>
      <c r="D21989">
        <v>253799</v>
      </c>
      <c r="E21989" t="s">
        <v>32615</v>
      </c>
      <c r="F21989">
        <v>8</v>
      </c>
      <c r="G21989" t="s">
        <v>32578</v>
      </c>
      <c r="H21989" t="s">
        <v>32562</v>
      </c>
      <c r="I21989" t="s">
        <v>32556</v>
      </c>
      <c r="J21989" t="s">
        <v>32557</v>
      </c>
      <c r="K21989" t="s">
        <v>32575</v>
      </c>
      <c r="L21989">
        <v>0</v>
      </c>
      <c r="M21989">
        <v>0</v>
      </c>
      <c r="N21989">
        <v>42</v>
      </c>
      <c r="O21989" t="s">
        <v>32622</v>
      </c>
      <c r="P21989" t="s">
        <v>32658</v>
      </c>
    </row>
    <row r="21990" spans="1:16" x14ac:dyDescent="0.3">
      <c r="A21990">
        <v>60</v>
      </c>
      <c r="B21990" s="1" t="str">
        <f t="shared" si="343"/>
        <v>Seniors</v>
      </c>
      <c r="C21990" t="s">
        <v>32656</v>
      </c>
      <c r="D21990">
        <v>41553</v>
      </c>
      <c r="E21990" t="s">
        <v>32563</v>
      </c>
      <c r="F21990">
        <v>10</v>
      </c>
      <c r="G21990" t="s">
        <v>32555</v>
      </c>
      <c r="H21990" t="s">
        <v>32656</v>
      </c>
      <c r="I21990" t="s">
        <v>32556</v>
      </c>
      <c r="J21990" t="s">
        <v>32565</v>
      </c>
      <c r="K21990" t="s">
        <v>32558</v>
      </c>
      <c r="L21990">
        <v>0</v>
      </c>
      <c r="M21990">
        <v>0</v>
      </c>
      <c r="N21990">
        <v>40</v>
      </c>
      <c r="O21990" t="s">
        <v>32559</v>
      </c>
      <c r="P21990" t="s">
        <v>32658</v>
      </c>
    </row>
    <row r="21991" spans="1:16" x14ac:dyDescent="0.3">
      <c r="A21991">
        <v>24</v>
      </c>
      <c r="B21991" s="1" t="str">
        <f t="shared" si="343"/>
        <v>Young Adults</v>
      </c>
      <c r="C21991" t="s">
        <v>32561</v>
      </c>
      <c r="D21991">
        <v>59146</v>
      </c>
      <c r="E21991" t="s">
        <v>32554</v>
      </c>
      <c r="F21991">
        <v>9</v>
      </c>
      <c r="G21991" t="s">
        <v>32569</v>
      </c>
      <c r="H21991" t="s">
        <v>32591</v>
      </c>
      <c r="I21991" t="s">
        <v>32564</v>
      </c>
      <c r="J21991" t="s">
        <v>32557</v>
      </c>
      <c r="K21991" t="s">
        <v>32558</v>
      </c>
      <c r="L21991">
        <v>0</v>
      </c>
      <c r="M21991">
        <v>0</v>
      </c>
      <c r="N21991">
        <v>48</v>
      </c>
      <c r="O21991" t="s">
        <v>32559</v>
      </c>
      <c r="P21991" t="s">
        <v>32658</v>
      </c>
    </row>
    <row r="21992" spans="1:16" x14ac:dyDescent="0.3">
      <c r="A21992">
        <v>42</v>
      </c>
      <c r="B21992" s="1" t="str">
        <f t="shared" si="343"/>
        <v>Adults</v>
      </c>
      <c r="C21992" t="s">
        <v>32583</v>
      </c>
      <c r="D21992">
        <v>343609</v>
      </c>
      <c r="E21992" t="s">
        <v>32563</v>
      </c>
      <c r="F21992">
        <v>10</v>
      </c>
      <c r="G21992" t="s">
        <v>32569</v>
      </c>
      <c r="H21992" t="s">
        <v>32572</v>
      </c>
      <c r="I21992" t="s">
        <v>32564</v>
      </c>
      <c r="J21992" t="s">
        <v>32565</v>
      </c>
      <c r="K21992" t="s">
        <v>32558</v>
      </c>
      <c r="L21992">
        <v>0</v>
      </c>
      <c r="M21992">
        <v>0</v>
      </c>
      <c r="N21992">
        <v>50</v>
      </c>
      <c r="O21992" t="s">
        <v>32559</v>
      </c>
      <c r="P21992" t="s">
        <v>32658</v>
      </c>
    </row>
    <row r="21993" spans="1:16" x14ac:dyDescent="0.3">
      <c r="A21993">
        <v>26</v>
      </c>
      <c r="B21993" s="1" t="str">
        <f t="shared" si="343"/>
        <v>Young Adults</v>
      </c>
      <c r="C21993" t="s">
        <v>32561</v>
      </c>
      <c r="D21993">
        <v>216010</v>
      </c>
      <c r="E21993" t="s">
        <v>32554</v>
      </c>
      <c r="F21993">
        <v>9</v>
      </c>
      <c r="G21993" t="s">
        <v>32569</v>
      </c>
      <c r="H21993" t="s">
        <v>32562</v>
      </c>
      <c r="I21993" t="s">
        <v>32571</v>
      </c>
      <c r="J21993" t="s">
        <v>32557</v>
      </c>
      <c r="K21993" t="s">
        <v>32558</v>
      </c>
      <c r="L21993">
        <v>0</v>
      </c>
      <c r="M21993">
        <v>0</v>
      </c>
      <c r="N21993">
        <v>40</v>
      </c>
      <c r="O21993" t="s">
        <v>32559</v>
      </c>
      <c r="P21993" t="s">
        <v>32658</v>
      </c>
    </row>
    <row r="21994" spans="1:16" x14ac:dyDescent="0.3">
      <c r="A21994">
        <v>37</v>
      </c>
      <c r="B21994" s="1" t="str">
        <f t="shared" si="343"/>
        <v>Adults</v>
      </c>
      <c r="C21994" t="s">
        <v>32561</v>
      </c>
      <c r="D21994">
        <v>164526</v>
      </c>
      <c r="E21994" t="s">
        <v>32585</v>
      </c>
      <c r="F21994">
        <v>13</v>
      </c>
      <c r="G21994" t="s">
        <v>32592</v>
      </c>
      <c r="H21994" t="s">
        <v>32570</v>
      </c>
      <c r="I21994" t="s">
        <v>32593</v>
      </c>
      <c r="J21994" t="s">
        <v>32557</v>
      </c>
      <c r="K21994" t="s">
        <v>32575</v>
      </c>
      <c r="L21994">
        <v>0</v>
      </c>
      <c r="M21994">
        <v>0</v>
      </c>
      <c r="N21994">
        <v>40</v>
      </c>
      <c r="O21994" t="s">
        <v>32559</v>
      </c>
      <c r="P21994" t="s">
        <v>32658</v>
      </c>
    </row>
    <row r="21995" spans="1:16" x14ac:dyDescent="0.3">
      <c r="A21995">
        <v>27</v>
      </c>
      <c r="B21995" s="1" t="str">
        <f t="shared" si="343"/>
        <v>Young Adults</v>
      </c>
      <c r="C21995" t="s">
        <v>32561</v>
      </c>
      <c r="D21995">
        <v>150958</v>
      </c>
      <c r="E21995" t="s">
        <v>32597</v>
      </c>
      <c r="F21995">
        <v>3</v>
      </c>
      <c r="G21995" t="s">
        <v>32578</v>
      </c>
      <c r="H21995" t="s">
        <v>32601</v>
      </c>
      <c r="I21995" t="s">
        <v>32564</v>
      </c>
      <c r="J21995" t="s">
        <v>32557</v>
      </c>
      <c r="K21995" t="s">
        <v>32575</v>
      </c>
      <c r="L21995">
        <v>0</v>
      </c>
      <c r="M21995">
        <v>0</v>
      </c>
      <c r="N21995">
        <v>48</v>
      </c>
      <c r="O21995" t="s">
        <v>32642</v>
      </c>
      <c r="P21995" t="s">
        <v>32658</v>
      </c>
    </row>
    <row r="21996" spans="1:16" x14ac:dyDescent="0.3">
      <c r="A21996">
        <v>26</v>
      </c>
      <c r="B21996" s="1" t="str">
        <f t="shared" si="343"/>
        <v>Young Adults</v>
      </c>
      <c r="C21996" t="s">
        <v>32561</v>
      </c>
      <c r="D21996">
        <v>244495</v>
      </c>
      <c r="E21996" t="s">
        <v>32554</v>
      </c>
      <c r="F21996">
        <v>9</v>
      </c>
      <c r="G21996" t="s">
        <v>32592</v>
      </c>
      <c r="H21996" t="s">
        <v>32582</v>
      </c>
      <c r="I21996" t="s">
        <v>32593</v>
      </c>
      <c r="J21996" t="s">
        <v>32557</v>
      </c>
      <c r="K21996" t="s">
        <v>32575</v>
      </c>
      <c r="L21996">
        <v>0</v>
      </c>
      <c r="M21996">
        <v>0</v>
      </c>
      <c r="N21996">
        <v>48</v>
      </c>
      <c r="O21996" t="s">
        <v>32559</v>
      </c>
      <c r="P21996" t="s">
        <v>32658</v>
      </c>
    </row>
    <row r="21997" spans="1:16" x14ac:dyDescent="0.3">
      <c r="A21997">
        <v>23</v>
      </c>
      <c r="B21997" s="1" t="str">
        <f t="shared" si="343"/>
        <v>Young Adults</v>
      </c>
      <c r="C21997" t="s">
        <v>32561</v>
      </c>
      <c r="D21997">
        <v>199336</v>
      </c>
      <c r="E21997" t="s">
        <v>32594</v>
      </c>
      <c r="F21997">
        <v>11</v>
      </c>
      <c r="G21997" t="s">
        <v>32578</v>
      </c>
      <c r="H21997" t="s">
        <v>32582</v>
      </c>
      <c r="I21997" t="s">
        <v>32564</v>
      </c>
      <c r="J21997" t="s">
        <v>32557</v>
      </c>
      <c r="K21997" t="s">
        <v>32575</v>
      </c>
      <c r="L21997">
        <v>0</v>
      </c>
      <c r="M21997">
        <v>0</v>
      </c>
      <c r="N21997">
        <v>50</v>
      </c>
      <c r="O21997" t="s">
        <v>32559</v>
      </c>
      <c r="P21997" t="s">
        <v>32658</v>
      </c>
    </row>
    <row r="21998" spans="1:16" x14ac:dyDescent="0.3">
      <c r="A21998">
        <v>60</v>
      </c>
      <c r="B21998" s="1" t="str">
        <f t="shared" si="343"/>
        <v>Seniors</v>
      </c>
      <c r="C21998" t="s">
        <v>32561</v>
      </c>
      <c r="D21998">
        <v>151369</v>
      </c>
      <c r="E21998" t="s">
        <v>32586</v>
      </c>
      <c r="F21998">
        <v>14</v>
      </c>
      <c r="G21998" t="s">
        <v>32592</v>
      </c>
      <c r="H21998" t="s">
        <v>32562</v>
      </c>
      <c r="I21998" t="s">
        <v>32593</v>
      </c>
      <c r="J21998" t="s">
        <v>32557</v>
      </c>
      <c r="K21998" t="s">
        <v>32575</v>
      </c>
      <c r="L21998">
        <v>0</v>
      </c>
      <c r="M21998">
        <v>0</v>
      </c>
      <c r="N21998">
        <v>60</v>
      </c>
      <c r="O21998" t="s">
        <v>32559</v>
      </c>
      <c r="P21998" t="s">
        <v>32657</v>
      </c>
    </row>
    <row r="21999" spans="1:16" x14ac:dyDescent="0.3">
      <c r="A21999">
        <v>49</v>
      </c>
      <c r="B21999" s="1" t="str">
        <f t="shared" si="343"/>
        <v>Adults</v>
      </c>
      <c r="C21999" t="s">
        <v>32581</v>
      </c>
      <c r="D21999">
        <v>118701</v>
      </c>
      <c r="E21999" t="s">
        <v>32554</v>
      </c>
      <c r="F21999">
        <v>9</v>
      </c>
      <c r="G21999" t="s">
        <v>32567</v>
      </c>
      <c r="H21999" t="s">
        <v>32574</v>
      </c>
      <c r="I21999" t="s">
        <v>32564</v>
      </c>
      <c r="J21999" t="s">
        <v>32565</v>
      </c>
      <c r="K21999" t="s">
        <v>32558</v>
      </c>
      <c r="L21999">
        <v>0</v>
      </c>
      <c r="M21999">
        <v>0</v>
      </c>
      <c r="N21999">
        <v>40</v>
      </c>
      <c r="O21999" t="s">
        <v>32559</v>
      </c>
      <c r="P21999" t="s">
        <v>32658</v>
      </c>
    </row>
    <row r="22000" spans="1:16" x14ac:dyDescent="0.3">
      <c r="A22000">
        <v>46</v>
      </c>
      <c r="B22000" s="1" t="str">
        <f t="shared" si="343"/>
        <v>Adults</v>
      </c>
      <c r="C22000" t="s">
        <v>32561</v>
      </c>
      <c r="D22000">
        <v>219611</v>
      </c>
      <c r="E22000" t="s">
        <v>32563</v>
      </c>
      <c r="F22000">
        <v>10</v>
      </c>
      <c r="G22000" t="s">
        <v>32592</v>
      </c>
      <c r="H22000" t="s">
        <v>32574</v>
      </c>
      <c r="I22000" t="s">
        <v>32593</v>
      </c>
      <c r="J22000" t="s">
        <v>32557</v>
      </c>
      <c r="K22000" t="s">
        <v>32575</v>
      </c>
      <c r="L22000">
        <v>0</v>
      </c>
      <c r="M22000">
        <v>0</v>
      </c>
      <c r="N22000">
        <v>40</v>
      </c>
      <c r="O22000" t="s">
        <v>32559</v>
      </c>
      <c r="P22000" t="s">
        <v>32658</v>
      </c>
    </row>
    <row r="22001" spans="1:16" x14ac:dyDescent="0.3">
      <c r="A22001">
        <v>21</v>
      </c>
      <c r="B22001" s="1" t="str">
        <f t="shared" si="343"/>
        <v>Young Adults</v>
      </c>
      <c r="C22001" t="s">
        <v>32561</v>
      </c>
      <c r="D22001">
        <v>184568</v>
      </c>
      <c r="E22001" t="s">
        <v>32554</v>
      </c>
      <c r="F22001">
        <v>9</v>
      </c>
      <c r="G22001" t="s">
        <v>32578</v>
      </c>
      <c r="H22001" t="s">
        <v>32568</v>
      </c>
      <c r="I22001" t="s">
        <v>32556</v>
      </c>
      <c r="J22001" t="s">
        <v>32557</v>
      </c>
      <c r="K22001" t="s">
        <v>32575</v>
      </c>
      <c r="L22001">
        <v>0</v>
      </c>
      <c r="M22001">
        <v>0</v>
      </c>
      <c r="N22001">
        <v>40</v>
      </c>
      <c r="O22001" t="s">
        <v>32559</v>
      </c>
      <c r="P22001" t="s">
        <v>32658</v>
      </c>
    </row>
    <row r="22002" spans="1:16" x14ac:dyDescent="0.3">
      <c r="A22002">
        <v>48</v>
      </c>
      <c r="B22002" s="1" t="str">
        <f t="shared" si="343"/>
        <v>Adults</v>
      </c>
      <c r="C22002" t="s">
        <v>32583</v>
      </c>
      <c r="D22002">
        <v>246891</v>
      </c>
      <c r="E22002" t="s">
        <v>32584</v>
      </c>
      <c r="F22002">
        <v>15</v>
      </c>
      <c r="G22002" t="s">
        <v>32592</v>
      </c>
      <c r="H22002" t="s">
        <v>32582</v>
      </c>
      <c r="I22002" t="s">
        <v>32593</v>
      </c>
      <c r="J22002" t="s">
        <v>32557</v>
      </c>
      <c r="K22002" t="s">
        <v>32575</v>
      </c>
      <c r="L22002">
        <v>0</v>
      </c>
      <c r="M22002">
        <v>0</v>
      </c>
      <c r="N22002">
        <v>60</v>
      </c>
      <c r="O22002" t="s">
        <v>32559</v>
      </c>
      <c r="P22002" t="s">
        <v>32658</v>
      </c>
    </row>
    <row r="22003" spans="1:16" x14ac:dyDescent="0.3">
      <c r="A22003">
        <v>70</v>
      </c>
      <c r="B22003" s="1" t="str">
        <f t="shared" si="343"/>
        <v>Seniors</v>
      </c>
      <c r="C22003" t="s">
        <v>32599</v>
      </c>
      <c r="D22003">
        <v>243436</v>
      </c>
      <c r="E22003" t="s">
        <v>32616</v>
      </c>
      <c r="F22003">
        <v>5</v>
      </c>
      <c r="G22003" t="s">
        <v>32567</v>
      </c>
      <c r="H22003" t="s">
        <v>32591</v>
      </c>
      <c r="I22003" t="s">
        <v>32556</v>
      </c>
      <c r="J22003" t="s">
        <v>32557</v>
      </c>
      <c r="K22003" t="s">
        <v>32575</v>
      </c>
      <c r="L22003">
        <v>0</v>
      </c>
      <c r="M22003">
        <v>0</v>
      </c>
      <c r="N22003">
        <v>45</v>
      </c>
      <c r="O22003" t="s">
        <v>32559</v>
      </c>
      <c r="P22003" t="s">
        <v>32658</v>
      </c>
    </row>
    <row r="22004" spans="1:16" x14ac:dyDescent="0.3">
      <c r="A22004">
        <v>44</v>
      </c>
      <c r="B22004" s="1" t="str">
        <f t="shared" si="343"/>
        <v>Adults</v>
      </c>
      <c r="C22004" t="s">
        <v>32606</v>
      </c>
      <c r="D22004">
        <v>68318</v>
      </c>
      <c r="E22004" t="s">
        <v>32586</v>
      </c>
      <c r="F22004">
        <v>14</v>
      </c>
      <c r="G22004" t="s">
        <v>32578</v>
      </c>
      <c r="H22004" t="s">
        <v>32570</v>
      </c>
      <c r="I22004" t="s">
        <v>32571</v>
      </c>
      <c r="J22004" t="s">
        <v>32557</v>
      </c>
      <c r="K22004" t="s">
        <v>32558</v>
      </c>
      <c r="L22004">
        <v>0</v>
      </c>
      <c r="M22004">
        <v>0</v>
      </c>
      <c r="N22004">
        <v>55</v>
      </c>
      <c r="O22004" t="s">
        <v>32559</v>
      </c>
      <c r="P22004" t="s">
        <v>32658</v>
      </c>
    </row>
    <row r="22005" spans="1:16" x14ac:dyDescent="0.3">
      <c r="A22005">
        <v>58</v>
      </c>
      <c r="B22005" s="1" t="str">
        <f t="shared" si="343"/>
        <v>Seniors</v>
      </c>
      <c r="C22005" t="s">
        <v>32561</v>
      </c>
      <c r="D22005">
        <v>56331</v>
      </c>
      <c r="E22005" t="s">
        <v>32585</v>
      </c>
      <c r="F22005">
        <v>13</v>
      </c>
      <c r="G22005" t="s">
        <v>32592</v>
      </c>
      <c r="H22005" t="s">
        <v>32591</v>
      </c>
      <c r="I22005" t="s">
        <v>32593</v>
      </c>
      <c r="J22005" t="s">
        <v>32557</v>
      </c>
      <c r="K22005" t="s">
        <v>32575</v>
      </c>
      <c r="L22005">
        <v>0</v>
      </c>
      <c r="M22005">
        <v>0</v>
      </c>
      <c r="N22005">
        <v>40</v>
      </c>
      <c r="O22005" t="s">
        <v>32559</v>
      </c>
      <c r="P22005" t="s">
        <v>32658</v>
      </c>
    </row>
    <row r="22006" spans="1:16" x14ac:dyDescent="0.3">
      <c r="A22006">
        <v>41</v>
      </c>
      <c r="B22006" s="1" t="str">
        <f t="shared" si="343"/>
        <v>Adults</v>
      </c>
      <c r="C22006" t="s">
        <v>32561</v>
      </c>
      <c r="D22006">
        <v>190591</v>
      </c>
      <c r="E22006" t="s">
        <v>32589</v>
      </c>
      <c r="F22006">
        <v>12</v>
      </c>
      <c r="G22006" t="s">
        <v>32567</v>
      </c>
      <c r="H22006" t="s">
        <v>32562</v>
      </c>
      <c r="I22006" t="s">
        <v>32556</v>
      </c>
      <c r="J22006" t="s">
        <v>32565</v>
      </c>
      <c r="K22006" t="s">
        <v>32558</v>
      </c>
      <c r="L22006">
        <v>0</v>
      </c>
      <c r="M22006">
        <v>0</v>
      </c>
      <c r="N22006">
        <v>40</v>
      </c>
      <c r="O22006" t="s">
        <v>32643</v>
      </c>
      <c r="P22006" t="s">
        <v>32658</v>
      </c>
    </row>
    <row r="22007" spans="1:16" x14ac:dyDescent="0.3">
      <c r="A22007">
        <v>28</v>
      </c>
      <c r="B22007" s="1" t="str">
        <f t="shared" si="343"/>
        <v>Young Adults</v>
      </c>
      <c r="C22007" t="s">
        <v>32561</v>
      </c>
      <c r="D22007">
        <v>122540</v>
      </c>
      <c r="E22007" t="s">
        <v>32573</v>
      </c>
      <c r="F22007">
        <v>6</v>
      </c>
      <c r="G22007" t="s">
        <v>32567</v>
      </c>
      <c r="H22007" t="s">
        <v>32590</v>
      </c>
      <c r="I22007" t="s">
        <v>32556</v>
      </c>
      <c r="J22007" t="s">
        <v>32557</v>
      </c>
      <c r="K22007" t="s">
        <v>32575</v>
      </c>
      <c r="L22007">
        <v>0</v>
      </c>
      <c r="M22007">
        <v>0</v>
      </c>
      <c r="N22007">
        <v>40</v>
      </c>
      <c r="O22007" t="s">
        <v>32559</v>
      </c>
      <c r="P22007" t="s">
        <v>32658</v>
      </c>
    </row>
    <row r="22008" spans="1:16" x14ac:dyDescent="0.3">
      <c r="A22008">
        <v>65</v>
      </c>
      <c r="B22008" s="1" t="str">
        <f t="shared" si="343"/>
        <v>Seniors</v>
      </c>
      <c r="C22008" t="s">
        <v>32561</v>
      </c>
      <c r="D22008">
        <v>212562</v>
      </c>
      <c r="E22008" t="s">
        <v>32587</v>
      </c>
      <c r="F22008">
        <v>7</v>
      </c>
      <c r="G22008" t="s">
        <v>32592</v>
      </c>
      <c r="H22008" t="s">
        <v>32590</v>
      </c>
      <c r="I22008" t="s">
        <v>32593</v>
      </c>
      <c r="J22008" t="s">
        <v>32557</v>
      </c>
      <c r="K22008" t="s">
        <v>32575</v>
      </c>
      <c r="L22008">
        <v>0</v>
      </c>
      <c r="M22008">
        <v>0</v>
      </c>
      <c r="N22008">
        <v>20</v>
      </c>
      <c r="O22008" t="s">
        <v>32559</v>
      </c>
      <c r="P22008" t="s">
        <v>32658</v>
      </c>
    </row>
    <row r="22009" spans="1:16" x14ac:dyDescent="0.3">
      <c r="A22009">
        <v>35</v>
      </c>
      <c r="B22009" s="1" t="str">
        <f t="shared" si="343"/>
        <v>Adults</v>
      </c>
      <c r="C22009" t="s">
        <v>32583</v>
      </c>
      <c r="D22009">
        <v>112497</v>
      </c>
      <c r="E22009" t="s">
        <v>32554</v>
      </c>
      <c r="F22009">
        <v>9</v>
      </c>
      <c r="G22009" t="s">
        <v>32592</v>
      </c>
      <c r="H22009" t="s">
        <v>32582</v>
      </c>
      <c r="I22009" t="s">
        <v>32579</v>
      </c>
      <c r="J22009" t="s">
        <v>32557</v>
      </c>
      <c r="K22009" t="s">
        <v>32575</v>
      </c>
      <c r="L22009">
        <v>0</v>
      </c>
      <c r="M22009">
        <v>0</v>
      </c>
      <c r="N22009">
        <v>35</v>
      </c>
      <c r="O22009" t="s">
        <v>32630</v>
      </c>
      <c r="P22009" t="s">
        <v>32658</v>
      </c>
    </row>
    <row r="22010" spans="1:16" x14ac:dyDescent="0.3">
      <c r="A22010">
        <v>82</v>
      </c>
      <c r="B22010" s="1" t="str">
        <f t="shared" si="343"/>
        <v>Seniors</v>
      </c>
      <c r="C22010" t="s">
        <v>32561</v>
      </c>
      <c r="D22010">
        <v>147729</v>
      </c>
      <c r="E22010" t="s">
        <v>32597</v>
      </c>
      <c r="F22010">
        <v>3</v>
      </c>
      <c r="G22010" t="s">
        <v>32555</v>
      </c>
      <c r="H22010" t="s">
        <v>32572</v>
      </c>
      <c r="I22010" t="s">
        <v>32564</v>
      </c>
      <c r="J22010" t="s">
        <v>32557</v>
      </c>
      <c r="K22010" t="s">
        <v>32575</v>
      </c>
      <c r="L22010">
        <v>0</v>
      </c>
      <c r="M22010">
        <v>0</v>
      </c>
      <c r="N22010">
        <v>20</v>
      </c>
      <c r="O22010" t="s">
        <v>32559</v>
      </c>
      <c r="P22010" t="s">
        <v>32658</v>
      </c>
    </row>
    <row r="22011" spans="1:16" x14ac:dyDescent="0.3">
      <c r="A22011">
        <v>48</v>
      </c>
      <c r="B22011" s="1" t="str">
        <f t="shared" si="343"/>
        <v>Adults</v>
      </c>
      <c r="C22011" t="s">
        <v>32583</v>
      </c>
      <c r="D22011">
        <v>296066</v>
      </c>
      <c r="E22011" t="s">
        <v>32563</v>
      </c>
      <c r="F22011">
        <v>10</v>
      </c>
      <c r="G22011" t="s">
        <v>32592</v>
      </c>
      <c r="H22011" t="s">
        <v>32588</v>
      </c>
      <c r="I22011" t="s">
        <v>32593</v>
      </c>
      <c r="J22011" t="s">
        <v>32557</v>
      </c>
      <c r="K22011" t="s">
        <v>32575</v>
      </c>
      <c r="L22011">
        <v>0</v>
      </c>
      <c r="M22011">
        <v>0</v>
      </c>
      <c r="N22011">
        <v>50</v>
      </c>
      <c r="O22011" t="s">
        <v>32559</v>
      </c>
      <c r="P22011" t="s">
        <v>32657</v>
      </c>
    </row>
    <row r="22012" spans="1:16" x14ac:dyDescent="0.3">
      <c r="A22012">
        <v>42</v>
      </c>
      <c r="B22012" s="1" t="str">
        <f t="shared" si="343"/>
        <v>Adults</v>
      </c>
      <c r="C22012" t="s">
        <v>32561</v>
      </c>
      <c r="D22012">
        <v>306496</v>
      </c>
      <c r="E22012" t="s">
        <v>32554</v>
      </c>
      <c r="F22012">
        <v>9</v>
      </c>
      <c r="G22012" t="s">
        <v>32592</v>
      </c>
      <c r="H22012" t="s">
        <v>32572</v>
      </c>
      <c r="I22012" t="s">
        <v>32593</v>
      </c>
      <c r="J22012" t="s">
        <v>32557</v>
      </c>
      <c r="K22012" t="s">
        <v>32575</v>
      </c>
      <c r="L22012">
        <v>0</v>
      </c>
      <c r="M22012">
        <v>0</v>
      </c>
      <c r="N22012">
        <v>40</v>
      </c>
      <c r="O22012" t="s">
        <v>32559</v>
      </c>
      <c r="P22012" t="s">
        <v>32658</v>
      </c>
    </row>
    <row r="22013" spans="1:16" x14ac:dyDescent="0.3">
      <c r="A22013">
        <v>54</v>
      </c>
      <c r="B22013" s="1" t="str">
        <f t="shared" si="343"/>
        <v>Adults</v>
      </c>
      <c r="C22013" t="s">
        <v>32561</v>
      </c>
      <c r="D22013">
        <v>163894</v>
      </c>
      <c r="E22013" t="s">
        <v>32563</v>
      </c>
      <c r="F22013">
        <v>10</v>
      </c>
      <c r="G22013" t="s">
        <v>32592</v>
      </c>
      <c r="H22013" t="s">
        <v>32590</v>
      </c>
      <c r="I22013" t="s">
        <v>32593</v>
      </c>
      <c r="J22013" t="s">
        <v>32565</v>
      </c>
      <c r="K22013" t="s">
        <v>32575</v>
      </c>
      <c r="L22013">
        <v>0</v>
      </c>
      <c r="M22013">
        <v>0</v>
      </c>
      <c r="N22013">
        <v>40</v>
      </c>
      <c r="O22013" t="s">
        <v>32559</v>
      </c>
      <c r="P22013" t="s">
        <v>32658</v>
      </c>
    </row>
    <row r="22014" spans="1:16" x14ac:dyDescent="0.3">
      <c r="A22014">
        <v>22</v>
      </c>
      <c r="B22014" s="1" t="str">
        <f t="shared" si="343"/>
        <v>Young Adults</v>
      </c>
      <c r="C22014" t="s">
        <v>32561</v>
      </c>
      <c r="D22014">
        <v>113936</v>
      </c>
      <c r="E22014" t="s">
        <v>32563</v>
      </c>
      <c r="F22014">
        <v>10</v>
      </c>
      <c r="G22014" t="s">
        <v>32578</v>
      </c>
      <c r="H22014" t="s">
        <v>32590</v>
      </c>
      <c r="I22014" t="s">
        <v>32571</v>
      </c>
      <c r="J22014" t="s">
        <v>32557</v>
      </c>
      <c r="K22014" t="s">
        <v>32575</v>
      </c>
      <c r="L22014">
        <v>0</v>
      </c>
      <c r="M22014">
        <v>0</v>
      </c>
      <c r="N22014">
        <v>40</v>
      </c>
      <c r="O22014" t="s">
        <v>32559</v>
      </c>
      <c r="P22014" t="s">
        <v>32658</v>
      </c>
    </row>
    <row r="22015" spans="1:16" x14ac:dyDescent="0.3">
      <c r="A22015">
        <v>43</v>
      </c>
      <c r="B22015" s="1" t="str">
        <f t="shared" si="343"/>
        <v>Adults</v>
      </c>
      <c r="C22015" t="s">
        <v>32583</v>
      </c>
      <c r="D22015">
        <v>316820</v>
      </c>
      <c r="E22015" t="s">
        <v>32563</v>
      </c>
      <c r="F22015">
        <v>10</v>
      </c>
      <c r="G22015" t="s">
        <v>32592</v>
      </c>
      <c r="H22015" t="s">
        <v>32601</v>
      </c>
      <c r="I22015" t="s">
        <v>32593</v>
      </c>
      <c r="J22015" t="s">
        <v>32557</v>
      </c>
      <c r="K22015" t="s">
        <v>32575</v>
      </c>
      <c r="L22015">
        <v>0</v>
      </c>
      <c r="M22015">
        <v>0</v>
      </c>
      <c r="N22015">
        <v>84</v>
      </c>
      <c r="O22015" t="s">
        <v>32559</v>
      </c>
      <c r="P22015" t="s">
        <v>32658</v>
      </c>
    </row>
    <row r="22016" spans="1:16" x14ac:dyDescent="0.3">
      <c r="A22016">
        <v>17</v>
      </c>
      <c r="B22016" s="1" t="str">
        <f t="shared" si="343"/>
        <v>Adolescent</v>
      </c>
      <c r="C22016" t="s">
        <v>32561</v>
      </c>
      <c r="D22016">
        <v>53367</v>
      </c>
      <c r="E22016" t="s">
        <v>32616</v>
      </c>
      <c r="F22016">
        <v>5</v>
      </c>
      <c r="G22016" t="s">
        <v>32578</v>
      </c>
      <c r="H22016" t="s">
        <v>32572</v>
      </c>
      <c r="I22016" t="s">
        <v>32571</v>
      </c>
      <c r="J22016" t="s">
        <v>32557</v>
      </c>
      <c r="K22016" t="s">
        <v>32558</v>
      </c>
      <c r="L22016">
        <v>0</v>
      </c>
      <c r="M22016">
        <v>0</v>
      </c>
      <c r="N22016">
        <v>35</v>
      </c>
      <c r="O22016" t="s">
        <v>32559</v>
      </c>
      <c r="P22016" t="s">
        <v>32658</v>
      </c>
    </row>
    <row r="22017" spans="1:16" x14ac:dyDescent="0.3">
      <c r="A22017">
        <v>46</v>
      </c>
      <c r="B22017" s="1" t="str">
        <f t="shared" si="343"/>
        <v>Adults</v>
      </c>
      <c r="C22017" t="s">
        <v>32583</v>
      </c>
      <c r="D22017">
        <v>95256</v>
      </c>
      <c r="E22017" t="s">
        <v>32554</v>
      </c>
      <c r="F22017">
        <v>9</v>
      </c>
      <c r="G22017" t="s">
        <v>32567</v>
      </c>
      <c r="H22017" t="s">
        <v>32588</v>
      </c>
      <c r="I22017" t="s">
        <v>32556</v>
      </c>
      <c r="J22017" t="s">
        <v>32557</v>
      </c>
      <c r="K22017" t="s">
        <v>32575</v>
      </c>
      <c r="L22017">
        <v>0</v>
      </c>
      <c r="M22017">
        <v>0</v>
      </c>
      <c r="N22017">
        <v>50</v>
      </c>
      <c r="O22017" t="s">
        <v>32559</v>
      </c>
      <c r="P22017" t="s">
        <v>32658</v>
      </c>
    </row>
    <row r="22018" spans="1:16" x14ac:dyDescent="0.3">
      <c r="A22018">
        <v>59</v>
      </c>
      <c r="B22018" s="1" t="str">
        <f t="shared" ref="B22018:B22081" si="344">IF(AND(A22018&lt;=12, A22018&gt;0), "Children", IF(AND(A22018&gt;=13, A22018&lt;=19), "Adolescent", IF(AND(A22018&gt;=20, A22018&lt;=29), "Young Adults", IF(AND(A22018&gt;=30, A22018&lt;=55), "Adults", "Seniors"))))</f>
        <v>Seniors</v>
      </c>
      <c r="C22018" t="s">
        <v>32561</v>
      </c>
      <c r="D22018">
        <v>127728</v>
      </c>
      <c r="E22018" t="s">
        <v>32563</v>
      </c>
      <c r="F22018">
        <v>10</v>
      </c>
      <c r="G22018" t="s">
        <v>32592</v>
      </c>
      <c r="H22018" t="s">
        <v>32605</v>
      </c>
      <c r="I22018" t="s">
        <v>32593</v>
      </c>
      <c r="J22018" t="s">
        <v>32557</v>
      </c>
      <c r="K22018" t="s">
        <v>32575</v>
      </c>
      <c r="L22018">
        <v>0</v>
      </c>
      <c r="M22018">
        <v>0</v>
      </c>
      <c r="N22018">
        <v>40</v>
      </c>
      <c r="O22018" t="s">
        <v>32559</v>
      </c>
      <c r="P22018" t="s">
        <v>32657</v>
      </c>
    </row>
    <row r="22019" spans="1:16" x14ac:dyDescent="0.3">
      <c r="A22019">
        <v>37</v>
      </c>
      <c r="B22019" s="1" t="str">
        <f t="shared" si="344"/>
        <v>Adults</v>
      </c>
      <c r="C22019" t="s">
        <v>32561</v>
      </c>
      <c r="D22019">
        <v>66686</v>
      </c>
      <c r="E22019" t="s">
        <v>32554</v>
      </c>
      <c r="F22019">
        <v>9</v>
      </c>
      <c r="G22019" t="s">
        <v>32592</v>
      </c>
      <c r="H22019" t="s">
        <v>32590</v>
      </c>
      <c r="I22019" t="s">
        <v>32593</v>
      </c>
      <c r="J22019" t="s">
        <v>32557</v>
      </c>
      <c r="K22019" t="s">
        <v>32575</v>
      </c>
      <c r="L22019">
        <v>0</v>
      </c>
      <c r="M22019">
        <v>0</v>
      </c>
      <c r="N22019">
        <v>40</v>
      </c>
      <c r="O22019" t="s">
        <v>32559</v>
      </c>
      <c r="P22019" t="s">
        <v>32658</v>
      </c>
    </row>
    <row r="22020" spans="1:16" x14ac:dyDescent="0.3">
      <c r="A22020">
        <v>47</v>
      </c>
      <c r="B22020" s="1" t="str">
        <f t="shared" si="344"/>
        <v>Adults</v>
      </c>
      <c r="C22020" t="s">
        <v>32656</v>
      </c>
      <c r="D22020">
        <v>186805</v>
      </c>
      <c r="E22020" t="s">
        <v>32554</v>
      </c>
      <c r="F22020">
        <v>9</v>
      </c>
      <c r="G22020" t="s">
        <v>32592</v>
      </c>
      <c r="H22020" t="s">
        <v>32656</v>
      </c>
      <c r="I22020" t="s">
        <v>32556</v>
      </c>
      <c r="J22020" t="s">
        <v>32557</v>
      </c>
      <c r="K22020" t="s">
        <v>32558</v>
      </c>
      <c r="L22020">
        <v>0</v>
      </c>
      <c r="M22020">
        <v>0</v>
      </c>
      <c r="N22020">
        <v>35</v>
      </c>
      <c r="O22020" t="s">
        <v>32559</v>
      </c>
      <c r="P22020" t="s">
        <v>32658</v>
      </c>
    </row>
    <row r="22021" spans="1:16" x14ac:dyDescent="0.3">
      <c r="A22021">
        <v>31</v>
      </c>
      <c r="B22021" s="1" t="str">
        <f t="shared" si="344"/>
        <v>Adults</v>
      </c>
      <c r="C22021" t="s">
        <v>32561</v>
      </c>
      <c r="D22021">
        <v>154297</v>
      </c>
      <c r="E22021" t="s">
        <v>32554</v>
      </c>
      <c r="F22021">
        <v>9</v>
      </c>
      <c r="G22021" t="s">
        <v>32578</v>
      </c>
      <c r="H22021" t="s">
        <v>32591</v>
      </c>
      <c r="I22021" t="s">
        <v>32564</v>
      </c>
      <c r="J22021" t="s">
        <v>32565</v>
      </c>
      <c r="K22021" t="s">
        <v>32558</v>
      </c>
      <c r="L22021">
        <v>0</v>
      </c>
      <c r="M22021">
        <v>0</v>
      </c>
      <c r="N22021">
        <v>24</v>
      </c>
      <c r="O22021" t="s">
        <v>32559</v>
      </c>
      <c r="P22021" t="s">
        <v>32658</v>
      </c>
    </row>
    <row r="22022" spans="1:16" x14ac:dyDescent="0.3">
      <c r="A22022">
        <v>23</v>
      </c>
      <c r="B22022" s="1" t="str">
        <f t="shared" si="344"/>
        <v>Young Adults</v>
      </c>
      <c r="C22022" t="s">
        <v>32561</v>
      </c>
      <c r="D22022">
        <v>103064</v>
      </c>
      <c r="E22022" t="s">
        <v>32554</v>
      </c>
      <c r="F22022">
        <v>9</v>
      </c>
      <c r="G22022" t="s">
        <v>32578</v>
      </c>
      <c r="H22022" t="s">
        <v>32574</v>
      </c>
      <c r="I22022" t="s">
        <v>32571</v>
      </c>
      <c r="J22022" t="s">
        <v>32557</v>
      </c>
      <c r="K22022" t="s">
        <v>32558</v>
      </c>
      <c r="L22022">
        <v>0</v>
      </c>
      <c r="M22022">
        <v>0</v>
      </c>
      <c r="N22022">
        <v>40</v>
      </c>
      <c r="O22022" t="s">
        <v>32559</v>
      </c>
      <c r="P22022" t="s">
        <v>32658</v>
      </c>
    </row>
    <row r="22023" spans="1:16" x14ac:dyDescent="0.3">
      <c r="A22023">
        <v>63</v>
      </c>
      <c r="B22023" s="1" t="str">
        <f t="shared" si="344"/>
        <v>Seniors</v>
      </c>
      <c r="C22023" t="s">
        <v>32561</v>
      </c>
      <c r="D22023">
        <v>440607</v>
      </c>
      <c r="E22023" t="s">
        <v>32637</v>
      </c>
      <c r="F22023">
        <v>1</v>
      </c>
      <c r="G22023" t="s">
        <v>32592</v>
      </c>
      <c r="H22023" t="s">
        <v>32570</v>
      </c>
      <c r="I22023" t="s">
        <v>32593</v>
      </c>
      <c r="J22023" t="s">
        <v>32618</v>
      </c>
      <c r="K22023" t="s">
        <v>32575</v>
      </c>
      <c r="L22023">
        <v>0</v>
      </c>
      <c r="M22023">
        <v>0</v>
      </c>
      <c r="N22023">
        <v>30</v>
      </c>
      <c r="O22023" t="s">
        <v>32596</v>
      </c>
      <c r="P22023" t="s">
        <v>32658</v>
      </c>
    </row>
    <row r="22024" spans="1:16" x14ac:dyDescent="0.3">
      <c r="A22024">
        <v>44</v>
      </c>
      <c r="B22024" s="1" t="str">
        <f t="shared" si="344"/>
        <v>Adults</v>
      </c>
      <c r="C22024" t="s">
        <v>32561</v>
      </c>
      <c r="D22024">
        <v>212894</v>
      </c>
      <c r="E22024" t="s">
        <v>32584</v>
      </c>
      <c r="F22024">
        <v>15</v>
      </c>
      <c r="G22024" t="s">
        <v>32567</v>
      </c>
      <c r="H22024" t="s">
        <v>32570</v>
      </c>
      <c r="I22024" t="s">
        <v>32556</v>
      </c>
      <c r="J22024" t="s">
        <v>32557</v>
      </c>
      <c r="K22024" t="s">
        <v>32575</v>
      </c>
      <c r="L22024">
        <v>0</v>
      </c>
      <c r="M22024">
        <v>0</v>
      </c>
      <c r="N22024">
        <v>55</v>
      </c>
      <c r="O22024" t="s">
        <v>32559</v>
      </c>
      <c r="P22024" t="s">
        <v>32657</v>
      </c>
    </row>
    <row r="22025" spans="1:16" x14ac:dyDescent="0.3">
      <c r="A22025">
        <v>30</v>
      </c>
      <c r="B22025" s="1" t="str">
        <f t="shared" si="344"/>
        <v>Adults</v>
      </c>
      <c r="C22025" t="s">
        <v>32561</v>
      </c>
      <c r="D22025">
        <v>167990</v>
      </c>
      <c r="E22025" t="s">
        <v>32584</v>
      </c>
      <c r="F22025">
        <v>15</v>
      </c>
      <c r="G22025" t="s">
        <v>32592</v>
      </c>
      <c r="H22025" t="s">
        <v>32570</v>
      </c>
      <c r="I22025" t="s">
        <v>32593</v>
      </c>
      <c r="J22025" t="s">
        <v>32557</v>
      </c>
      <c r="K22025" t="s">
        <v>32575</v>
      </c>
      <c r="L22025">
        <v>0</v>
      </c>
      <c r="M22025">
        <v>0</v>
      </c>
      <c r="N22025">
        <v>60</v>
      </c>
      <c r="O22025" t="s">
        <v>32559</v>
      </c>
      <c r="P22025" t="s">
        <v>32657</v>
      </c>
    </row>
    <row r="22026" spans="1:16" x14ac:dyDescent="0.3">
      <c r="A22026">
        <v>23</v>
      </c>
      <c r="B22026" s="1" t="str">
        <f t="shared" si="344"/>
        <v>Young Adults</v>
      </c>
      <c r="C22026" t="s">
        <v>32561</v>
      </c>
      <c r="D22026">
        <v>378460</v>
      </c>
      <c r="E22026" t="s">
        <v>32563</v>
      </c>
      <c r="F22026">
        <v>10</v>
      </c>
      <c r="G22026" t="s">
        <v>32578</v>
      </c>
      <c r="H22026" t="s">
        <v>32570</v>
      </c>
      <c r="I22026" t="s">
        <v>32571</v>
      </c>
      <c r="J22026" t="s">
        <v>32557</v>
      </c>
      <c r="K22026" t="s">
        <v>32575</v>
      </c>
      <c r="L22026">
        <v>0</v>
      </c>
      <c r="M22026">
        <v>0</v>
      </c>
      <c r="N22026">
        <v>20</v>
      </c>
      <c r="O22026" t="s">
        <v>32559</v>
      </c>
      <c r="P22026" t="s">
        <v>32658</v>
      </c>
    </row>
    <row r="22027" spans="1:16" x14ac:dyDescent="0.3">
      <c r="A22027">
        <v>24</v>
      </c>
      <c r="B22027" s="1" t="str">
        <f t="shared" si="344"/>
        <v>Young Adults</v>
      </c>
      <c r="C22027" t="s">
        <v>32561</v>
      </c>
      <c r="D22027">
        <v>153583</v>
      </c>
      <c r="E22027" t="s">
        <v>32563</v>
      </c>
      <c r="F22027">
        <v>10</v>
      </c>
      <c r="G22027" t="s">
        <v>32578</v>
      </c>
      <c r="H22027" t="s">
        <v>32591</v>
      </c>
      <c r="I22027" t="s">
        <v>32571</v>
      </c>
      <c r="J22027" t="s">
        <v>32557</v>
      </c>
      <c r="K22027" t="s">
        <v>32558</v>
      </c>
      <c r="L22027">
        <v>0</v>
      </c>
      <c r="M22027">
        <v>0</v>
      </c>
      <c r="N22027">
        <v>40</v>
      </c>
      <c r="O22027" t="s">
        <v>32559</v>
      </c>
      <c r="P22027" t="s">
        <v>32658</v>
      </c>
    </row>
    <row r="22028" spans="1:16" x14ac:dyDescent="0.3">
      <c r="A22028">
        <v>34</v>
      </c>
      <c r="B22028" s="1" t="str">
        <f t="shared" si="344"/>
        <v>Adults</v>
      </c>
      <c r="C22028" t="s">
        <v>32561</v>
      </c>
      <c r="D22028">
        <v>114639</v>
      </c>
      <c r="E22028" t="s">
        <v>32563</v>
      </c>
      <c r="F22028">
        <v>10</v>
      </c>
      <c r="G22028" t="s">
        <v>32578</v>
      </c>
      <c r="H22028" t="s">
        <v>32590</v>
      </c>
      <c r="I22028" t="s">
        <v>32579</v>
      </c>
      <c r="J22028" t="s">
        <v>32557</v>
      </c>
      <c r="K22028" t="s">
        <v>32575</v>
      </c>
      <c r="L22028">
        <v>0</v>
      </c>
      <c r="M22028">
        <v>0</v>
      </c>
      <c r="N22028">
        <v>20</v>
      </c>
      <c r="O22028" t="s">
        <v>32559</v>
      </c>
      <c r="P22028" t="s">
        <v>32658</v>
      </c>
    </row>
    <row r="22029" spans="1:16" x14ac:dyDescent="0.3">
      <c r="A22029">
        <v>37</v>
      </c>
      <c r="B22029" s="1" t="str">
        <f t="shared" si="344"/>
        <v>Adults</v>
      </c>
      <c r="C22029" t="s">
        <v>32561</v>
      </c>
      <c r="D22029">
        <v>344480</v>
      </c>
      <c r="E22029" t="s">
        <v>32563</v>
      </c>
      <c r="F22029">
        <v>10</v>
      </c>
      <c r="G22029" t="s">
        <v>32592</v>
      </c>
      <c r="H22029" t="s">
        <v>32582</v>
      </c>
      <c r="I22029" t="s">
        <v>32593</v>
      </c>
      <c r="J22029" t="s">
        <v>32557</v>
      </c>
      <c r="K22029" t="s">
        <v>32575</v>
      </c>
      <c r="L22029">
        <v>0</v>
      </c>
      <c r="M22029">
        <v>0</v>
      </c>
      <c r="N22029">
        <v>65</v>
      </c>
      <c r="O22029" t="s">
        <v>32559</v>
      </c>
      <c r="P22029" t="s">
        <v>32658</v>
      </c>
    </row>
    <row r="22030" spans="1:16" x14ac:dyDescent="0.3">
      <c r="A22030">
        <v>24</v>
      </c>
      <c r="B22030" s="1" t="str">
        <f t="shared" si="344"/>
        <v>Young Adults</v>
      </c>
      <c r="C22030" t="s">
        <v>32561</v>
      </c>
      <c r="D22030">
        <v>188300</v>
      </c>
      <c r="E22030" t="s">
        <v>32587</v>
      </c>
      <c r="F22030">
        <v>7</v>
      </c>
      <c r="G22030" t="s">
        <v>32578</v>
      </c>
      <c r="H22030" t="s">
        <v>32568</v>
      </c>
      <c r="I22030" t="s">
        <v>32564</v>
      </c>
      <c r="J22030" t="s">
        <v>32557</v>
      </c>
      <c r="K22030" t="s">
        <v>32558</v>
      </c>
      <c r="L22030">
        <v>0</v>
      </c>
      <c r="M22030">
        <v>0</v>
      </c>
      <c r="N22030">
        <v>40</v>
      </c>
      <c r="O22030" t="s">
        <v>32559</v>
      </c>
      <c r="P22030" t="s">
        <v>32658</v>
      </c>
    </row>
    <row r="22031" spans="1:16" x14ac:dyDescent="0.3">
      <c r="A22031">
        <v>32</v>
      </c>
      <c r="B22031" s="1" t="str">
        <f t="shared" si="344"/>
        <v>Adults</v>
      </c>
      <c r="C22031" t="s">
        <v>32561</v>
      </c>
      <c r="D22031">
        <v>105938</v>
      </c>
      <c r="E22031" t="s">
        <v>32554</v>
      </c>
      <c r="F22031">
        <v>9</v>
      </c>
      <c r="G22031" t="s">
        <v>32567</v>
      </c>
      <c r="H22031" t="s">
        <v>32568</v>
      </c>
      <c r="I22031" t="s">
        <v>32571</v>
      </c>
      <c r="J22031" t="s">
        <v>32565</v>
      </c>
      <c r="K22031" t="s">
        <v>32558</v>
      </c>
      <c r="L22031">
        <v>0</v>
      </c>
      <c r="M22031">
        <v>0</v>
      </c>
      <c r="N22031">
        <v>40</v>
      </c>
      <c r="O22031" t="s">
        <v>32559</v>
      </c>
      <c r="P22031" t="s">
        <v>32658</v>
      </c>
    </row>
    <row r="22032" spans="1:16" x14ac:dyDescent="0.3">
      <c r="A22032">
        <v>42</v>
      </c>
      <c r="B22032" s="1" t="str">
        <f t="shared" si="344"/>
        <v>Adults</v>
      </c>
      <c r="C22032" t="s">
        <v>32583</v>
      </c>
      <c r="D22032">
        <v>217826</v>
      </c>
      <c r="E22032" t="s">
        <v>32554</v>
      </c>
      <c r="F22032">
        <v>9</v>
      </c>
      <c r="G22032" t="s">
        <v>32592</v>
      </c>
      <c r="H22032" t="s">
        <v>32582</v>
      </c>
      <c r="I22032" t="s">
        <v>32593</v>
      </c>
      <c r="J22032" t="s">
        <v>32565</v>
      </c>
      <c r="K22032" t="s">
        <v>32575</v>
      </c>
      <c r="L22032">
        <v>0</v>
      </c>
      <c r="M22032">
        <v>0</v>
      </c>
      <c r="N22032">
        <v>25</v>
      </c>
      <c r="O22032" t="s">
        <v>32643</v>
      </c>
      <c r="P22032" t="s">
        <v>32658</v>
      </c>
    </row>
    <row r="22033" spans="1:16" x14ac:dyDescent="0.3">
      <c r="A22033">
        <v>20</v>
      </c>
      <c r="B22033" s="1" t="str">
        <f t="shared" si="344"/>
        <v>Young Adults</v>
      </c>
      <c r="C22033" t="s">
        <v>32561</v>
      </c>
      <c r="D22033">
        <v>379525</v>
      </c>
      <c r="E22033" t="s">
        <v>32563</v>
      </c>
      <c r="F22033">
        <v>10</v>
      </c>
      <c r="G22033" t="s">
        <v>32578</v>
      </c>
      <c r="H22033" t="s">
        <v>32572</v>
      </c>
      <c r="I22033" t="s">
        <v>32571</v>
      </c>
      <c r="J22033" t="s">
        <v>32557</v>
      </c>
      <c r="K22033" t="s">
        <v>32558</v>
      </c>
      <c r="L22033">
        <v>0</v>
      </c>
      <c r="M22033">
        <v>0</v>
      </c>
      <c r="N22033">
        <v>10</v>
      </c>
      <c r="O22033" t="s">
        <v>32559</v>
      </c>
      <c r="P22033" t="s">
        <v>32658</v>
      </c>
    </row>
    <row r="22034" spans="1:16" x14ac:dyDescent="0.3">
      <c r="A22034">
        <v>37</v>
      </c>
      <c r="B22034" s="1" t="str">
        <f t="shared" si="344"/>
        <v>Adults</v>
      </c>
      <c r="C22034" t="s">
        <v>32561</v>
      </c>
      <c r="D22034">
        <v>127918</v>
      </c>
      <c r="E22034" t="s">
        <v>32563</v>
      </c>
      <c r="F22034">
        <v>10</v>
      </c>
      <c r="G22034" t="s">
        <v>32578</v>
      </c>
      <c r="H22034" t="s">
        <v>32588</v>
      </c>
      <c r="I22034" t="s">
        <v>32564</v>
      </c>
      <c r="J22034" t="s">
        <v>32557</v>
      </c>
      <c r="K22034" t="s">
        <v>32558</v>
      </c>
      <c r="L22034">
        <v>0</v>
      </c>
      <c r="M22034">
        <v>0</v>
      </c>
      <c r="N22034">
        <v>20</v>
      </c>
      <c r="O22034" t="s">
        <v>32619</v>
      </c>
      <c r="P22034" t="s">
        <v>32658</v>
      </c>
    </row>
    <row r="22035" spans="1:16" x14ac:dyDescent="0.3">
      <c r="A22035">
        <v>47</v>
      </c>
      <c r="B22035" s="1" t="str">
        <f t="shared" si="344"/>
        <v>Adults</v>
      </c>
      <c r="C22035" t="s">
        <v>32581</v>
      </c>
      <c r="D22035">
        <v>27067</v>
      </c>
      <c r="E22035" t="s">
        <v>32554</v>
      </c>
      <c r="F22035">
        <v>9</v>
      </c>
      <c r="G22035" t="s">
        <v>32567</v>
      </c>
      <c r="H22035" t="s">
        <v>32574</v>
      </c>
      <c r="I22035" t="s">
        <v>32556</v>
      </c>
      <c r="J22035" t="s">
        <v>32557</v>
      </c>
      <c r="K22035" t="s">
        <v>32558</v>
      </c>
      <c r="L22035">
        <v>0</v>
      </c>
      <c r="M22035">
        <v>0</v>
      </c>
      <c r="N22035">
        <v>40</v>
      </c>
      <c r="O22035" t="s">
        <v>32559</v>
      </c>
      <c r="P22035" t="s">
        <v>32658</v>
      </c>
    </row>
    <row r="22036" spans="1:16" x14ac:dyDescent="0.3">
      <c r="A22036">
        <v>25</v>
      </c>
      <c r="B22036" s="1" t="str">
        <f t="shared" si="344"/>
        <v>Young Adults</v>
      </c>
      <c r="C22036" t="s">
        <v>32561</v>
      </c>
      <c r="D22036">
        <v>250038</v>
      </c>
      <c r="E22036" t="s">
        <v>32616</v>
      </c>
      <c r="F22036">
        <v>5</v>
      </c>
      <c r="G22036" t="s">
        <v>32578</v>
      </c>
      <c r="H22036" t="s">
        <v>32601</v>
      </c>
      <c r="I22036" t="s">
        <v>32579</v>
      </c>
      <c r="J22036" t="s">
        <v>32557</v>
      </c>
      <c r="K22036" t="s">
        <v>32575</v>
      </c>
      <c r="L22036">
        <v>0</v>
      </c>
      <c r="M22036">
        <v>0</v>
      </c>
      <c r="N22036">
        <v>45</v>
      </c>
      <c r="O22036" t="s">
        <v>32596</v>
      </c>
      <c r="P22036" t="s">
        <v>32658</v>
      </c>
    </row>
    <row r="22037" spans="1:16" x14ac:dyDescent="0.3">
      <c r="A22037">
        <v>60</v>
      </c>
      <c r="B22037" s="1" t="str">
        <f t="shared" si="344"/>
        <v>Seniors</v>
      </c>
      <c r="C22037" t="s">
        <v>32561</v>
      </c>
      <c r="D22037">
        <v>308608</v>
      </c>
      <c r="E22037" t="s">
        <v>32554</v>
      </c>
      <c r="F22037">
        <v>9</v>
      </c>
      <c r="G22037" t="s">
        <v>32592</v>
      </c>
      <c r="H22037" t="s">
        <v>32591</v>
      </c>
      <c r="I22037" t="s">
        <v>32593</v>
      </c>
      <c r="J22037" t="s">
        <v>32557</v>
      </c>
      <c r="K22037" t="s">
        <v>32575</v>
      </c>
      <c r="L22037">
        <v>0</v>
      </c>
      <c r="M22037">
        <v>0</v>
      </c>
      <c r="N22037">
        <v>50</v>
      </c>
      <c r="O22037" t="s">
        <v>32559</v>
      </c>
      <c r="P22037" t="s">
        <v>32658</v>
      </c>
    </row>
    <row r="22038" spans="1:16" x14ac:dyDescent="0.3">
      <c r="A22038">
        <v>32</v>
      </c>
      <c r="B22038" s="1" t="str">
        <f t="shared" si="344"/>
        <v>Adults</v>
      </c>
      <c r="C22038" t="s">
        <v>32606</v>
      </c>
      <c r="D22038">
        <v>235109</v>
      </c>
      <c r="E22038" t="s">
        <v>32585</v>
      </c>
      <c r="F22038">
        <v>13</v>
      </c>
      <c r="G22038" t="s">
        <v>32592</v>
      </c>
      <c r="H22038" t="s">
        <v>32574</v>
      </c>
      <c r="I22038" t="s">
        <v>32604</v>
      </c>
      <c r="J22038" t="s">
        <v>32557</v>
      </c>
      <c r="K22038" t="s">
        <v>32558</v>
      </c>
      <c r="L22038">
        <v>0</v>
      </c>
      <c r="M22038">
        <v>0</v>
      </c>
      <c r="N22038">
        <v>40</v>
      </c>
      <c r="O22038" t="s">
        <v>32559</v>
      </c>
      <c r="P22038" t="s">
        <v>32658</v>
      </c>
    </row>
    <row r="22039" spans="1:16" x14ac:dyDescent="0.3">
      <c r="A22039">
        <v>33</v>
      </c>
      <c r="B22039" s="1" t="str">
        <f t="shared" si="344"/>
        <v>Adults</v>
      </c>
      <c r="C22039" t="s">
        <v>32576</v>
      </c>
      <c r="D22039">
        <v>374905</v>
      </c>
      <c r="E22039" t="s">
        <v>32573</v>
      </c>
      <c r="F22039">
        <v>6</v>
      </c>
      <c r="G22039" t="s">
        <v>32592</v>
      </c>
      <c r="H22039" t="s">
        <v>32572</v>
      </c>
      <c r="I22039" t="s">
        <v>32593</v>
      </c>
      <c r="J22039" t="s">
        <v>32557</v>
      </c>
      <c r="K22039" t="s">
        <v>32575</v>
      </c>
      <c r="L22039">
        <v>0</v>
      </c>
      <c r="M22039">
        <v>0</v>
      </c>
      <c r="N22039">
        <v>40</v>
      </c>
      <c r="O22039" t="s">
        <v>32559</v>
      </c>
      <c r="P22039" t="s">
        <v>32658</v>
      </c>
    </row>
    <row r="22040" spans="1:16" x14ac:dyDescent="0.3">
      <c r="A22040">
        <v>71</v>
      </c>
      <c r="B22040" s="1" t="str">
        <f t="shared" si="344"/>
        <v>Seniors</v>
      </c>
      <c r="C22040" t="s">
        <v>32561</v>
      </c>
      <c r="D22040">
        <v>118876</v>
      </c>
      <c r="E22040" t="s">
        <v>32585</v>
      </c>
      <c r="F22040">
        <v>13</v>
      </c>
      <c r="G22040" t="s">
        <v>32578</v>
      </c>
      <c r="H22040" t="s">
        <v>32562</v>
      </c>
      <c r="I22040" t="s">
        <v>32556</v>
      </c>
      <c r="J22040" t="s">
        <v>32557</v>
      </c>
      <c r="K22040" t="s">
        <v>32558</v>
      </c>
      <c r="L22040">
        <v>0</v>
      </c>
      <c r="M22040">
        <v>0</v>
      </c>
      <c r="N22040">
        <v>14</v>
      </c>
      <c r="O22040" t="s">
        <v>32559</v>
      </c>
      <c r="P22040" t="s">
        <v>32658</v>
      </c>
    </row>
    <row r="22041" spans="1:16" x14ac:dyDescent="0.3">
      <c r="A22041">
        <v>55</v>
      </c>
      <c r="B22041" s="1" t="str">
        <f t="shared" si="344"/>
        <v>Adults</v>
      </c>
      <c r="C22041" t="s">
        <v>32606</v>
      </c>
      <c r="D22041">
        <v>223716</v>
      </c>
      <c r="E22041" t="s">
        <v>32563</v>
      </c>
      <c r="F22041">
        <v>10</v>
      </c>
      <c r="G22041" t="s">
        <v>32567</v>
      </c>
      <c r="H22041" t="s">
        <v>32562</v>
      </c>
      <c r="I22041" t="s">
        <v>32556</v>
      </c>
      <c r="J22041" t="s">
        <v>32623</v>
      </c>
      <c r="K22041" t="s">
        <v>32558</v>
      </c>
      <c r="L22041">
        <v>0</v>
      </c>
      <c r="M22041">
        <v>0</v>
      </c>
      <c r="N22041">
        <v>40</v>
      </c>
      <c r="O22041" t="s">
        <v>32559</v>
      </c>
      <c r="P22041" t="s">
        <v>32658</v>
      </c>
    </row>
    <row r="22042" spans="1:16" x14ac:dyDescent="0.3">
      <c r="A22042">
        <v>85</v>
      </c>
      <c r="B22042" s="1" t="str">
        <f t="shared" si="344"/>
        <v>Seniors</v>
      </c>
      <c r="C22042" t="s">
        <v>32583</v>
      </c>
      <c r="D22042">
        <v>166027</v>
      </c>
      <c r="E22042" t="s">
        <v>32554</v>
      </c>
      <c r="F22042">
        <v>9</v>
      </c>
      <c r="G22042" t="s">
        <v>32555</v>
      </c>
      <c r="H22042" t="s">
        <v>32591</v>
      </c>
      <c r="I22042" t="s">
        <v>32556</v>
      </c>
      <c r="J22042" t="s">
        <v>32557</v>
      </c>
      <c r="K22042" t="s">
        <v>32558</v>
      </c>
      <c r="L22042">
        <v>0</v>
      </c>
      <c r="M22042">
        <v>0</v>
      </c>
      <c r="N22042">
        <v>50</v>
      </c>
      <c r="O22042" t="s">
        <v>32559</v>
      </c>
      <c r="P22042" t="s">
        <v>32658</v>
      </c>
    </row>
    <row r="22043" spans="1:16" x14ac:dyDescent="0.3">
      <c r="A22043">
        <v>57</v>
      </c>
      <c r="B22043" s="1" t="str">
        <f t="shared" si="344"/>
        <v>Seniors</v>
      </c>
      <c r="C22043" t="s">
        <v>32583</v>
      </c>
      <c r="D22043">
        <v>275943</v>
      </c>
      <c r="E22043" t="s">
        <v>32566</v>
      </c>
      <c r="F22043">
        <v>4</v>
      </c>
      <c r="G22043" t="s">
        <v>32592</v>
      </c>
      <c r="H22043" t="s">
        <v>32570</v>
      </c>
      <c r="I22043" t="s">
        <v>32593</v>
      </c>
      <c r="J22043" t="s">
        <v>32557</v>
      </c>
      <c r="K22043" t="s">
        <v>32575</v>
      </c>
      <c r="L22043">
        <v>0</v>
      </c>
      <c r="M22043">
        <v>0</v>
      </c>
      <c r="N22043">
        <v>40</v>
      </c>
      <c r="O22043" t="s">
        <v>32656</v>
      </c>
      <c r="P22043" t="s">
        <v>32658</v>
      </c>
    </row>
    <row r="22044" spans="1:16" x14ac:dyDescent="0.3">
      <c r="A22044">
        <v>25</v>
      </c>
      <c r="B22044" s="1" t="str">
        <f t="shared" si="344"/>
        <v>Young Adults</v>
      </c>
      <c r="C22044" t="s">
        <v>32561</v>
      </c>
      <c r="D22044">
        <v>109080</v>
      </c>
      <c r="E22044" t="s">
        <v>32563</v>
      </c>
      <c r="F22044">
        <v>10</v>
      </c>
      <c r="G22044" t="s">
        <v>32578</v>
      </c>
      <c r="H22044" t="s">
        <v>32582</v>
      </c>
      <c r="I22044" t="s">
        <v>32571</v>
      </c>
      <c r="J22044" t="s">
        <v>32557</v>
      </c>
      <c r="K22044" t="s">
        <v>32575</v>
      </c>
      <c r="L22044">
        <v>0</v>
      </c>
      <c r="M22044">
        <v>0</v>
      </c>
      <c r="N22044">
        <v>55</v>
      </c>
      <c r="O22044" t="s">
        <v>32559</v>
      </c>
      <c r="P22044" t="s">
        <v>32658</v>
      </c>
    </row>
    <row r="22045" spans="1:16" x14ac:dyDescent="0.3">
      <c r="A22045">
        <v>58</v>
      </c>
      <c r="B22045" s="1" t="str">
        <f t="shared" si="344"/>
        <v>Seniors</v>
      </c>
      <c r="C22045" t="s">
        <v>32561</v>
      </c>
      <c r="D22045">
        <v>104333</v>
      </c>
      <c r="E22045" t="s">
        <v>32563</v>
      </c>
      <c r="F22045">
        <v>10</v>
      </c>
      <c r="G22045" t="s">
        <v>32592</v>
      </c>
      <c r="H22045" t="s">
        <v>32582</v>
      </c>
      <c r="I22045" t="s">
        <v>32593</v>
      </c>
      <c r="J22045" t="s">
        <v>32557</v>
      </c>
      <c r="K22045" t="s">
        <v>32575</v>
      </c>
      <c r="L22045">
        <v>0</v>
      </c>
      <c r="M22045">
        <v>0</v>
      </c>
      <c r="N22045">
        <v>40</v>
      </c>
      <c r="O22045" t="s">
        <v>32559</v>
      </c>
      <c r="P22045" t="s">
        <v>32657</v>
      </c>
    </row>
    <row r="22046" spans="1:16" x14ac:dyDescent="0.3">
      <c r="A22046">
        <v>57</v>
      </c>
      <c r="B22046" s="1" t="str">
        <f t="shared" si="344"/>
        <v>Seniors</v>
      </c>
      <c r="C22046" t="s">
        <v>32561</v>
      </c>
      <c r="D22046">
        <v>195876</v>
      </c>
      <c r="E22046" t="s">
        <v>32554</v>
      </c>
      <c r="F22046">
        <v>9</v>
      </c>
      <c r="G22046" t="s">
        <v>32592</v>
      </c>
      <c r="H22046" t="s">
        <v>32582</v>
      </c>
      <c r="I22046" t="s">
        <v>32593</v>
      </c>
      <c r="J22046" t="s">
        <v>32557</v>
      </c>
      <c r="K22046" t="s">
        <v>32575</v>
      </c>
      <c r="L22046">
        <v>0</v>
      </c>
      <c r="M22046">
        <v>0</v>
      </c>
      <c r="N22046">
        <v>40</v>
      </c>
      <c r="O22046" t="s">
        <v>32559</v>
      </c>
      <c r="P22046" t="s">
        <v>32658</v>
      </c>
    </row>
    <row r="22047" spans="1:16" x14ac:dyDescent="0.3">
      <c r="A22047">
        <v>30</v>
      </c>
      <c r="B22047" s="1" t="str">
        <f t="shared" si="344"/>
        <v>Adults</v>
      </c>
      <c r="C22047" t="s">
        <v>32561</v>
      </c>
      <c r="D22047">
        <v>390879</v>
      </c>
      <c r="E22047" t="s">
        <v>32594</v>
      </c>
      <c r="F22047">
        <v>11</v>
      </c>
      <c r="G22047" t="s">
        <v>32567</v>
      </c>
      <c r="H22047" t="s">
        <v>32570</v>
      </c>
      <c r="I22047" t="s">
        <v>32564</v>
      </c>
      <c r="J22047" t="s">
        <v>32557</v>
      </c>
      <c r="K22047" t="s">
        <v>32558</v>
      </c>
      <c r="L22047">
        <v>0</v>
      </c>
      <c r="M22047">
        <v>0</v>
      </c>
      <c r="N22047">
        <v>36</v>
      </c>
      <c r="O22047" t="s">
        <v>32559</v>
      </c>
      <c r="P22047" t="s">
        <v>32658</v>
      </c>
    </row>
    <row r="22048" spans="1:16" x14ac:dyDescent="0.3">
      <c r="A22048">
        <v>19</v>
      </c>
      <c r="B22048" s="1" t="str">
        <f t="shared" si="344"/>
        <v>Adolescent</v>
      </c>
      <c r="C22048" t="s">
        <v>32561</v>
      </c>
      <c r="D22048">
        <v>197748</v>
      </c>
      <c r="E22048" t="s">
        <v>32587</v>
      </c>
      <c r="F22048">
        <v>7</v>
      </c>
      <c r="G22048" t="s">
        <v>32567</v>
      </c>
      <c r="H22048" t="s">
        <v>32591</v>
      </c>
      <c r="I22048" t="s">
        <v>32564</v>
      </c>
      <c r="J22048" t="s">
        <v>32557</v>
      </c>
      <c r="K22048" t="s">
        <v>32558</v>
      </c>
      <c r="L22048">
        <v>0</v>
      </c>
      <c r="M22048">
        <v>0</v>
      </c>
      <c r="N22048">
        <v>20</v>
      </c>
      <c r="O22048" t="s">
        <v>32559</v>
      </c>
      <c r="P22048" t="s">
        <v>32658</v>
      </c>
    </row>
    <row r="22049" spans="1:16" x14ac:dyDescent="0.3">
      <c r="A22049">
        <v>40</v>
      </c>
      <c r="B22049" s="1" t="str">
        <f t="shared" si="344"/>
        <v>Adults</v>
      </c>
      <c r="C22049" t="s">
        <v>32561</v>
      </c>
      <c r="D22049">
        <v>442045</v>
      </c>
      <c r="E22049" t="s">
        <v>32563</v>
      </c>
      <c r="F22049">
        <v>10</v>
      </c>
      <c r="G22049" t="s">
        <v>32592</v>
      </c>
      <c r="H22049" t="s">
        <v>32570</v>
      </c>
      <c r="I22049" t="s">
        <v>32593</v>
      </c>
      <c r="J22049" t="s">
        <v>32557</v>
      </c>
      <c r="K22049" t="s">
        <v>32575</v>
      </c>
      <c r="L22049">
        <v>0</v>
      </c>
      <c r="M22049">
        <v>0</v>
      </c>
      <c r="N22049">
        <v>40</v>
      </c>
      <c r="O22049" t="s">
        <v>32559</v>
      </c>
      <c r="P22049" t="s">
        <v>32657</v>
      </c>
    </row>
    <row r="22050" spans="1:16" x14ac:dyDescent="0.3">
      <c r="A22050">
        <v>28</v>
      </c>
      <c r="B22050" s="1" t="str">
        <f t="shared" si="344"/>
        <v>Young Adults</v>
      </c>
      <c r="C22050" t="s">
        <v>32561</v>
      </c>
      <c r="D22050">
        <v>44216</v>
      </c>
      <c r="E22050" t="s">
        <v>32554</v>
      </c>
      <c r="F22050">
        <v>9</v>
      </c>
      <c r="G22050" t="s">
        <v>32578</v>
      </c>
      <c r="H22050" t="s">
        <v>32607</v>
      </c>
      <c r="I22050" t="s">
        <v>32564</v>
      </c>
      <c r="J22050" t="s">
        <v>32623</v>
      </c>
      <c r="K22050" t="s">
        <v>32558</v>
      </c>
      <c r="L22050">
        <v>0</v>
      </c>
      <c r="M22050">
        <v>0</v>
      </c>
      <c r="N22050">
        <v>40</v>
      </c>
      <c r="O22050" t="s">
        <v>32559</v>
      </c>
      <c r="P22050" t="s">
        <v>32658</v>
      </c>
    </row>
    <row r="22051" spans="1:16" x14ac:dyDescent="0.3">
      <c r="A22051">
        <v>43</v>
      </c>
      <c r="B22051" s="1" t="str">
        <f t="shared" si="344"/>
        <v>Adults</v>
      </c>
      <c r="C22051" t="s">
        <v>32581</v>
      </c>
      <c r="D22051">
        <v>114537</v>
      </c>
      <c r="E22051" t="s">
        <v>32585</v>
      </c>
      <c r="F22051">
        <v>13</v>
      </c>
      <c r="G22051" t="s">
        <v>32592</v>
      </c>
      <c r="H22051" t="s">
        <v>32570</v>
      </c>
      <c r="I22051" t="s">
        <v>32593</v>
      </c>
      <c r="J22051" t="s">
        <v>32557</v>
      </c>
      <c r="K22051" t="s">
        <v>32575</v>
      </c>
      <c r="L22051">
        <v>0</v>
      </c>
      <c r="M22051">
        <v>0</v>
      </c>
      <c r="N22051">
        <v>40</v>
      </c>
      <c r="O22051" t="s">
        <v>32559</v>
      </c>
      <c r="P22051" t="s">
        <v>32658</v>
      </c>
    </row>
    <row r="22052" spans="1:16" x14ac:dyDescent="0.3">
      <c r="A22052">
        <v>40</v>
      </c>
      <c r="B22052" s="1" t="str">
        <f t="shared" si="344"/>
        <v>Adults</v>
      </c>
      <c r="C22052" t="s">
        <v>32656</v>
      </c>
      <c r="D22052">
        <v>253370</v>
      </c>
      <c r="E22052" t="s">
        <v>32554</v>
      </c>
      <c r="F22052">
        <v>9</v>
      </c>
      <c r="G22052" t="s">
        <v>32592</v>
      </c>
      <c r="H22052" t="s">
        <v>32656</v>
      </c>
      <c r="I22052" t="s">
        <v>32604</v>
      </c>
      <c r="J22052" t="s">
        <v>32557</v>
      </c>
      <c r="K22052" t="s">
        <v>32558</v>
      </c>
      <c r="L22052">
        <v>0</v>
      </c>
      <c r="M22052">
        <v>0</v>
      </c>
      <c r="N22052">
        <v>35</v>
      </c>
      <c r="O22052" t="s">
        <v>32559</v>
      </c>
      <c r="P22052" t="s">
        <v>32657</v>
      </c>
    </row>
    <row r="22053" spans="1:16" x14ac:dyDescent="0.3">
      <c r="A22053">
        <v>19</v>
      </c>
      <c r="B22053" s="1" t="str">
        <f t="shared" si="344"/>
        <v>Adolescent</v>
      </c>
      <c r="C22053" t="s">
        <v>32561</v>
      </c>
      <c r="D22053">
        <v>274830</v>
      </c>
      <c r="E22053" t="s">
        <v>32554</v>
      </c>
      <c r="F22053">
        <v>9</v>
      </c>
      <c r="G22053" t="s">
        <v>32578</v>
      </c>
      <c r="H22053" t="s">
        <v>32572</v>
      </c>
      <c r="I22053" t="s">
        <v>32571</v>
      </c>
      <c r="J22053" t="s">
        <v>32557</v>
      </c>
      <c r="K22053" t="s">
        <v>32558</v>
      </c>
      <c r="L22053">
        <v>0</v>
      </c>
      <c r="M22053">
        <v>0</v>
      </c>
      <c r="N22053">
        <v>15</v>
      </c>
      <c r="O22053" t="s">
        <v>32559</v>
      </c>
      <c r="P22053" t="s">
        <v>32658</v>
      </c>
    </row>
    <row r="22054" spans="1:16" x14ac:dyDescent="0.3">
      <c r="A22054">
        <v>24</v>
      </c>
      <c r="B22054" s="1" t="str">
        <f t="shared" si="344"/>
        <v>Young Adults</v>
      </c>
      <c r="C22054" t="s">
        <v>32561</v>
      </c>
      <c r="D22054">
        <v>321763</v>
      </c>
      <c r="E22054" t="s">
        <v>32554</v>
      </c>
      <c r="F22054">
        <v>9</v>
      </c>
      <c r="G22054" t="s">
        <v>32578</v>
      </c>
      <c r="H22054" t="s">
        <v>32562</v>
      </c>
      <c r="I22054" t="s">
        <v>32556</v>
      </c>
      <c r="J22054" t="s">
        <v>32557</v>
      </c>
      <c r="K22054" t="s">
        <v>32575</v>
      </c>
      <c r="L22054">
        <v>0</v>
      </c>
      <c r="M22054">
        <v>0</v>
      </c>
      <c r="N22054">
        <v>38</v>
      </c>
      <c r="O22054" t="s">
        <v>32559</v>
      </c>
      <c r="P22054" t="s">
        <v>32658</v>
      </c>
    </row>
    <row r="22055" spans="1:16" x14ac:dyDescent="0.3">
      <c r="A22055">
        <v>34</v>
      </c>
      <c r="B22055" s="1" t="str">
        <f t="shared" si="344"/>
        <v>Adults</v>
      </c>
      <c r="C22055" t="s">
        <v>32561</v>
      </c>
      <c r="D22055">
        <v>213226</v>
      </c>
      <c r="E22055" t="s">
        <v>32585</v>
      </c>
      <c r="F22055">
        <v>13</v>
      </c>
      <c r="G22055" t="s">
        <v>32578</v>
      </c>
      <c r="H22055" t="s">
        <v>32591</v>
      </c>
      <c r="I22055" t="s">
        <v>32556</v>
      </c>
      <c r="J22055" t="s">
        <v>32557</v>
      </c>
      <c r="K22055" t="s">
        <v>32575</v>
      </c>
      <c r="L22055">
        <v>0</v>
      </c>
      <c r="M22055">
        <v>0</v>
      </c>
      <c r="N22055">
        <v>65</v>
      </c>
      <c r="O22055" t="s">
        <v>32559</v>
      </c>
      <c r="P22055" t="s">
        <v>32657</v>
      </c>
    </row>
    <row r="22056" spans="1:16" x14ac:dyDescent="0.3">
      <c r="A22056">
        <v>22</v>
      </c>
      <c r="B22056" s="1" t="str">
        <f t="shared" si="344"/>
        <v>Young Adults</v>
      </c>
      <c r="C22056" t="s">
        <v>32561</v>
      </c>
      <c r="D22056">
        <v>167787</v>
      </c>
      <c r="E22056" t="s">
        <v>32554</v>
      </c>
      <c r="F22056">
        <v>9</v>
      </c>
      <c r="G22056" t="s">
        <v>32578</v>
      </c>
      <c r="H22056" t="s">
        <v>32572</v>
      </c>
      <c r="I22056" t="s">
        <v>32556</v>
      </c>
      <c r="J22056" t="s">
        <v>32557</v>
      </c>
      <c r="K22056" t="s">
        <v>32558</v>
      </c>
      <c r="L22056">
        <v>0</v>
      </c>
      <c r="M22056">
        <v>0</v>
      </c>
      <c r="N22056">
        <v>40</v>
      </c>
      <c r="O22056" t="s">
        <v>32559</v>
      </c>
      <c r="P22056" t="s">
        <v>32658</v>
      </c>
    </row>
    <row r="22057" spans="1:16" x14ac:dyDescent="0.3">
      <c r="A22057">
        <v>64</v>
      </c>
      <c r="B22057" s="1" t="str">
        <f t="shared" si="344"/>
        <v>Seniors</v>
      </c>
      <c r="C22057" t="s">
        <v>32583</v>
      </c>
      <c r="D22057">
        <v>352712</v>
      </c>
      <c r="E22057" t="s">
        <v>32594</v>
      </c>
      <c r="F22057">
        <v>11</v>
      </c>
      <c r="G22057" t="s">
        <v>32592</v>
      </c>
      <c r="H22057" t="s">
        <v>32601</v>
      </c>
      <c r="I22057" t="s">
        <v>32593</v>
      </c>
      <c r="J22057" t="s">
        <v>32557</v>
      </c>
      <c r="K22057" t="s">
        <v>32575</v>
      </c>
      <c r="L22057">
        <v>0</v>
      </c>
      <c r="M22057">
        <v>0</v>
      </c>
      <c r="N22057">
        <v>55</v>
      </c>
      <c r="O22057" t="s">
        <v>32559</v>
      </c>
      <c r="P22057" t="s">
        <v>32658</v>
      </c>
    </row>
    <row r="22058" spans="1:16" x14ac:dyDescent="0.3">
      <c r="A22058">
        <v>55</v>
      </c>
      <c r="B22058" s="1" t="str">
        <f t="shared" si="344"/>
        <v>Adults</v>
      </c>
      <c r="C22058" t="s">
        <v>32656</v>
      </c>
      <c r="D22058">
        <v>316027</v>
      </c>
      <c r="E22058" t="s">
        <v>32566</v>
      </c>
      <c r="F22058">
        <v>4</v>
      </c>
      <c r="G22058" t="s">
        <v>32592</v>
      </c>
      <c r="H22058" t="s">
        <v>32656</v>
      </c>
      <c r="I22058" t="s">
        <v>32593</v>
      </c>
      <c r="J22058" t="s">
        <v>32557</v>
      </c>
      <c r="K22058" t="s">
        <v>32575</v>
      </c>
      <c r="L22058">
        <v>0</v>
      </c>
      <c r="M22058">
        <v>0</v>
      </c>
      <c r="N22058">
        <v>40</v>
      </c>
      <c r="O22058" t="s">
        <v>32656</v>
      </c>
      <c r="P22058" t="s">
        <v>32658</v>
      </c>
    </row>
    <row r="22059" spans="1:16" x14ac:dyDescent="0.3">
      <c r="A22059">
        <v>26</v>
      </c>
      <c r="B22059" s="1" t="str">
        <f t="shared" si="344"/>
        <v>Young Adults</v>
      </c>
      <c r="C22059" t="s">
        <v>32561</v>
      </c>
      <c r="D22059">
        <v>213412</v>
      </c>
      <c r="E22059" t="s">
        <v>32587</v>
      </c>
      <c r="F22059">
        <v>7</v>
      </c>
      <c r="G22059" t="s">
        <v>32592</v>
      </c>
      <c r="H22059" t="s">
        <v>32582</v>
      </c>
      <c r="I22059" t="s">
        <v>32593</v>
      </c>
      <c r="J22059" t="s">
        <v>32557</v>
      </c>
      <c r="K22059" t="s">
        <v>32575</v>
      </c>
      <c r="L22059">
        <v>0</v>
      </c>
      <c r="M22059">
        <v>0</v>
      </c>
      <c r="N22059">
        <v>40</v>
      </c>
      <c r="O22059" t="s">
        <v>32559</v>
      </c>
      <c r="P22059" t="s">
        <v>32658</v>
      </c>
    </row>
    <row r="22060" spans="1:16" x14ac:dyDescent="0.3">
      <c r="A22060">
        <v>80</v>
      </c>
      <c r="B22060" s="1" t="str">
        <f t="shared" si="344"/>
        <v>Seniors</v>
      </c>
      <c r="C22060" t="s">
        <v>32561</v>
      </c>
      <c r="D22060">
        <v>202483</v>
      </c>
      <c r="E22060" t="s">
        <v>32554</v>
      </c>
      <c r="F22060">
        <v>9</v>
      </c>
      <c r="G22060" t="s">
        <v>32600</v>
      </c>
      <c r="H22060" t="s">
        <v>32574</v>
      </c>
      <c r="I22060" t="s">
        <v>32556</v>
      </c>
      <c r="J22060" t="s">
        <v>32557</v>
      </c>
      <c r="K22060" t="s">
        <v>32558</v>
      </c>
      <c r="L22060">
        <v>0</v>
      </c>
      <c r="M22060">
        <v>0</v>
      </c>
      <c r="N22060">
        <v>16</v>
      </c>
      <c r="O22060" t="s">
        <v>32559</v>
      </c>
      <c r="P22060" t="s">
        <v>32658</v>
      </c>
    </row>
    <row r="22061" spans="1:16" x14ac:dyDescent="0.3">
      <c r="A22061">
        <v>79</v>
      </c>
      <c r="B22061" s="1" t="str">
        <f t="shared" si="344"/>
        <v>Seniors</v>
      </c>
      <c r="C22061" t="s">
        <v>32606</v>
      </c>
      <c r="D22061">
        <v>146244</v>
      </c>
      <c r="E22061" t="s">
        <v>32577</v>
      </c>
      <c r="F22061">
        <v>16</v>
      </c>
      <c r="G22061" t="s">
        <v>32555</v>
      </c>
      <c r="H22061" t="s">
        <v>32570</v>
      </c>
      <c r="I22061" t="s">
        <v>32564</v>
      </c>
      <c r="J22061" t="s">
        <v>32557</v>
      </c>
      <c r="K22061" t="s">
        <v>32558</v>
      </c>
      <c r="L22061">
        <v>0</v>
      </c>
      <c r="M22061">
        <v>0</v>
      </c>
      <c r="N22061">
        <v>40</v>
      </c>
      <c r="O22061" t="s">
        <v>32559</v>
      </c>
      <c r="P22061" t="s">
        <v>32658</v>
      </c>
    </row>
    <row r="22062" spans="1:16" x14ac:dyDescent="0.3">
      <c r="A22062">
        <v>58</v>
      </c>
      <c r="B22062" s="1" t="str">
        <f t="shared" si="344"/>
        <v>Seniors</v>
      </c>
      <c r="C22062" t="s">
        <v>32583</v>
      </c>
      <c r="D22062">
        <v>450544</v>
      </c>
      <c r="E22062" t="s">
        <v>32585</v>
      </c>
      <c r="F22062">
        <v>13</v>
      </c>
      <c r="G22062" t="s">
        <v>32592</v>
      </c>
      <c r="H22062" t="s">
        <v>32562</v>
      </c>
      <c r="I22062" t="s">
        <v>32593</v>
      </c>
      <c r="J22062" t="s">
        <v>32557</v>
      </c>
      <c r="K22062" t="s">
        <v>32575</v>
      </c>
      <c r="L22062">
        <v>0</v>
      </c>
      <c r="M22062">
        <v>0</v>
      </c>
      <c r="N22062">
        <v>40</v>
      </c>
      <c r="O22062" t="s">
        <v>32559</v>
      </c>
      <c r="P22062" t="s">
        <v>32657</v>
      </c>
    </row>
    <row r="22063" spans="1:16" x14ac:dyDescent="0.3">
      <c r="A22063">
        <v>43</v>
      </c>
      <c r="B22063" s="1" t="str">
        <f t="shared" si="344"/>
        <v>Adults</v>
      </c>
      <c r="C22063" t="s">
        <v>32561</v>
      </c>
      <c r="D22063">
        <v>195258</v>
      </c>
      <c r="E22063" t="s">
        <v>32554</v>
      </c>
      <c r="F22063">
        <v>9</v>
      </c>
      <c r="G22063" t="s">
        <v>32592</v>
      </c>
      <c r="H22063" t="s">
        <v>32582</v>
      </c>
      <c r="I22063" t="s">
        <v>32593</v>
      </c>
      <c r="J22063" t="s">
        <v>32557</v>
      </c>
      <c r="K22063" t="s">
        <v>32575</v>
      </c>
      <c r="L22063">
        <v>0</v>
      </c>
      <c r="M22063">
        <v>0</v>
      </c>
      <c r="N22063">
        <v>40</v>
      </c>
      <c r="O22063" t="s">
        <v>32559</v>
      </c>
      <c r="P22063" t="s">
        <v>32657</v>
      </c>
    </row>
    <row r="22064" spans="1:16" x14ac:dyDescent="0.3">
      <c r="A22064">
        <v>46</v>
      </c>
      <c r="B22064" s="1" t="str">
        <f t="shared" si="344"/>
        <v>Adults</v>
      </c>
      <c r="C22064" t="s">
        <v>32561</v>
      </c>
      <c r="D22064">
        <v>57929</v>
      </c>
      <c r="E22064" t="s">
        <v>32554</v>
      </c>
      <c r="F22064">
        <v>9</v>
      </c>
      <c r="G22064" t="s">
        <v>32567</v>
      </c>
      <c r="H22064" t="s">
        <v>32572</v>
      </c>
      <c r="I22064" t="s">
        <v>32556</v>
      </c>
      <c r="J22064" t="s">
        <v>32557</v>
      </c>
      <c r="K22064" t="s">
        <v>32575</v>
      </c>
      <c r="L22064">
        <v>0</v>
      </c>
      <c r="M22064">
        <v>0</v>
      </c>
      <c r="N22064">
        <v>25</v>
      </c>
      <c r="O22064" t="s">
        <v>32559</v>
      </c>
      <c r="P22064" t="s">
        <v>32658</v>
      </c>
    </row>
    <row r="22065" spans="1:16" x14ac:dyDescent="0.3">
      <c r="A22065">
        <v>35</v>
      </c>
      <c r="B22065" s="1" t="str">
        <f t="shared" si="344"/>
        <v>Adults</v>
      </c>
      <c r="C22065" t="s">
        <v>32561</v>
      </c>
      <c r="D22065">
        <v>953588</v>
      </c>
      <c r="E22065" t="s">
        <v>32554</v>
      </c>
      <c r="F22065">
        <v>9</v>
      </c>
      <c r="G22065" t="s">
        <v>32592</v>
      </c>
      <c r="H22065" t="s">
        <v>32562</v>
      </c>
      <c r="I22065" t="s">
        <v>32604</v>
      </c>
      <c r="J22065" t="s">
        <v>32557</v>
      </c>
      <c r="K22065" t="s">
        <v>32558</v>
      </c>
      <c r="L22065">
        <v>0</v>
      </c>
      <c r="M22065">
        <v>0</v>
      </c>
      <c r="N22065">
        <v>40</v>
      </c>
      <c r="O22065" t="s">
        <v>32559</v>
      </c>
      <c r="P22065" t="s">
        <v>32657</v>
      </c>
    </row>
    <row r="22066" spans="1:16" x14ac:dyDescent="0.3">
      <c r="A22066">
        <v>43</v>
      </c>
      <c r="B22066" s="1" t="str">
        <f t="shared" si="344"/>
        <v>Adults</v>
      </c>
      <c r="C22066" t="s">
        <v>32599</v>
      </c>
      <c r="D22066">
        <v>155293</v>
      </c>
      <c r="E22066" t="s">
        <v>32585</v>
      </c>
      <c r="F22066">
        <v>13</v>
      </c>
      <c r="G22066" t="s">
        <v>32592</v>
      </c>
      <c r="H22066" t="s">
        <v>32591</v>
      </c>
      <c r="I22066" t="s">
        <v>32593</v>
      </c>
      <c r="J22066" t="s">
        <v>32557</v>
      </c>
      <c r="K22066" t="s">
        <v>32575</v>
      </c>
      <c r="L22066">
        <v>0</v>
      </c>
      <c r="M22066">
        <v>0</v>
      </c>
      <c r="N22066">
        <v>60</v>
      </c>
      <c r="O22066" t="s">
        <v>32559</v>
      </c>
      <c r="P22066" t="s">
        <v>32657</v>
      </c>
    </row>
    <row r="22067" spans="1:16" x14ac:dyDescent="0.3">
      <c r="A22067">
        <v>68</v>
      </c>
      <c r="B22067" s="1" t="str">
        <f t="shared" si="344"/>
        <v>Seniors</v>
      </c>
      <c r="C22067" t="s">
        <v>32561</v>
      </c>
      <c r="D22067">
        <v>204082</v>
      </c>
      <c r="E22067" t="s">
        <v>32563</v>
      </c>
      <c r="F22067">
        <v>10</v>
      </c>
      <c r="G22067" t="s">
        <v>32555</v>
      </c>
      <c r="H22067" t="s">
        <v>32562</v>
      </c>
      <c r="I22067" t="s">
        <v>32556</v>
      </c>
      <c r="J22067" t="s">
        <v>32557</v>
      </c>
      <c r="K22067" t="s">
        <v>32558</v>
      </c>
      <c r="L22067">
        <v>0</v>
      </c>
      <c r="M22067">
        <v>0</v>
      </c>
      <c r="N22067">
        <v>45</v>
      </c>
      <c r="O22067" t="s">
        <v>32559</v>
      </c>
      <c r="P22067" t="s">
        <v>32658</v>
      </c>
    </row>
    <row r="22068" spans="1:16" x14ac:dyDescent="0.3">
      <c r="A22068">
        <v>34</v>
      </c>
      <c r="B22068" s="1" t="str">
        <f t="shared" si="344"/>
        <v>Adults</v>
      </c>
      <c r="C22068" t="s">
        <v>32576</v>
      </c>
      <c r="D22068">
        <v>216283</v>
      </c>
      <c r="E22068" t="s">
        <v>32585</v>
      </c>
      <c r="F22068">
        <v>13</v>
      </c>
      <c r="G22068" t="s">
        <v>32592</v>
      </c>
      <c r="H22068" t="s">
        <v>32570</v>
      </c>
      <c r="I22068" t="s">
        <v>32604</v>
      </c>
      <c r="J22068" t="s">
        <v>32557</v>
      </c>
      <c r="K22068" t="s">
        <v>32558</v>
      </c>
      <c r="L22068">
        <v>0</v>
      </c>
      <c r="M22068">
        <v>0</v>
      </c>
      <c r="N22068">
        <v>45</v>
      </c>
      <c r="O22068" t="s">
        <v>32559</v>
      </c>
      <c r="P22068" t="s">
        <v>32657</v>
      </c>
    </row>
    <row r="22069" spans="1:16" x14ac:dyDescent="0.3">
      <c r="A22069">
        <v>37</v>
      </c>
      <c r="B22069" s="1" t="str">
        <f t="shared" si="344"/>
        <v>Adults</v>
      </c>
      <c r="C22069" t="s">
        <v>32561</v>
      </c>
      <c r="D22069">
        <v>355856</v>
      </c>
      <c r="E22069" t="s">
        <v>32585</v>
      </c>
      <c r="F22069">
        <v>13</v>
      </c>
      <c r="G22069" t="s">
        <v>32592</v>
      </c>
      <c r="H22069" t="s">
        <v>32582</v>
      </c>
      <c r="I22069" t="s">
        <v>32593</v>
      </c>
      <c r="J22069" t="s">
        <v>32602</v>
      </c>
      <c r="K22069" t="s">
        <v>32575</v>
      </c>
      <c r="L22069">
        <v>0</v>
      </c>
      <c r="M22069">
        <v>0</v>
      </c>
      <c r="N22069">
        <v>40</v>
      </c>
      <c r="O22069" t="s">
        <v>32632</v>
      </c>
      <c r="P22069" t="s">
        <v>32657</v>
      </c>
    </row>
    <row r="22070" spans="1:16" x14ac:dyDescent="0.3">
      <c r="A22070">
        <v>22</v>
      </c>
      <c r="B22070" s="1" t="str">
        <f t="shared" si="344"/>
        <v>Young Adults</v>
      </c>
      <c r="C22070" t="s">
        <v>32561</v>
      </c>
      <c r="D22070">
        <v>297380</v>
      </c>
      <c r="E22070" t="s">
        <v>32554</v>
      </c>
      <c r="F22070">
        <v>9</v>
      </c>
      <c r="G22070" t="s">
        <v>32578</v>
      </c>
      <c r="H22070" t="s">
        <v>32591</v>
      </c>
      <c r="I22070" t="s">
        <v>32571</v>
      </c>
      <c r="J22070" t="s">
        <v>32565</v>
      </c>
      <c r="K22070" t="s">
        <v>32558</v>
      </c>
      <c r="L22070">
        <v>0</v>
      </c>
      <c r="M22070">
        <v>0</v>
      </c>
      <c r="N22070">
        <v>40</v>
      </c>
      <c r="O22070" t="s">
        <v>32559</v>
      </c>
      <c r="P22070" t="s">
        <v>32658</v>
      </c>
    </row>
    <row r="22071" spans="1:16" x14ac:dyDescent="0.3">
      <c r="A22071">
        <v>32</v>
      </c>
      <c r="B22071" s="1" t="str">
        <f t="shared" si="344"/>
        <v>Adults</v>
      </c>
      <c r="C22071" t="s">
        <v>32561</v>
      </c>
      <c r="D22071">
        <v>425622</v>
      </c>
      <c r="E22071" t="s">
        <v>32554</v>
      </c>
      <c r="F22071">
        <v>9</v>
      </c>
      <c r="G22071" t="s">
        <v>32592</v>
      </c>
      <c r="H22071" t="s">
        <v>32588</v>
      </c>
      <c r="I22071" t="s">
        <v>32593</v>
      </c>
      <c r="J22071" t="s">
        <v>32557</v>
      </c>
      <c r="K22071" t="s">
        <v>32575</v>
      </c>
      <c r="L22071">
        <v>0</v>
      </c>
      <c r="M22071">
        <v>0</v>
      </c>
      <c r="N22071">
        <v>55</v>
      </c>
      <c r="O22071" t="s">
        <v>32559</v>
      </c>
      <c r="P22071" t="s">
        <v>32658</v>
      </c>
    </row>
    <row r="22072" spans="1:16" x14ac:dyDescent="0.3">
      <c r="A22072">
        <v>65</v>
      </c>
      <c r="B22072" s="1" t="str">
        <f t="shared" si="344"/>
        <v>Seniors</v>
      </c>
      <c r="C22072" t="s">
        <v>32583</v>
      </c>
      <c r="D22072">
        <v>145628</v>
      </c>
      <c r="E22072" t="s">
        <v>32573</v>
      </c>
      <c r="F22072">
        <v>6</v>
      </c>
      <c r="G22072" t="s">
        <v>32592</v>
      </c>
      <c r="H22072" t="s">
        <v>32582</v>
      </c>
      <c r="I22072" t="s">
        <v>32593</v>
      </c>
      <c r="J22072" t="s">
        <v>32557</v>
      </c>
      <c r="K22072" t="s">
        <v>32575</v>
      </c>
      <c r="L22072">
        <v>0</v>
      </c>
      <c r="M22072">
        <v>0</v>
      </c>
      <c r="N22072">
        <v>40</v>
      </c>
      <c r="O22072" t="s">
        <v>32559</v>
      </c>
      <c r="P22072" t="s">
        <v>32658</v>
      </c>
    </row>
    <row r="22073" spans="1:16" x14ac:dyDescent="0.3">
      <c r="A22073">
        <v>28</v>
      </c>
      <c r="B22073" s="1" t="str">
        <f t="shared" si="344"/>
        <v>Young Adults</v>
      </c>
      <c r="C22073" t="s">
        <v>32561</v>
      </c>
      <c r="D22073">
        <v>115549</v>
      </c>
      <c r="E22073" t="s">
        <v>32563</v>
      </c>
      <c r="F22073">
        <v>10</v>
      </c>
      <c r="G22073" t="s">
        <v>32578</v>
      </c>
      <c r="H22073" t="s">
        <v>32568</v>
      </c>
      <c r="I22073" t="s">
        <v>32571</v>
      </c>
      <c r="J22073" t="s">
        <v>32557</v>
      </c>
      <c r="K22073" t="s">
        <v>32575</v>
      </c>
      <c r="L22073">
        <v>0</v>
      </c>
      <c r="M22073">
        <v>0</v>
      </c>
      <c r="N22073">
        <v>60</v>
      </c>
      <c r="O22073" t="s">
        <v>32559</v>
      </c>
      <c r="P22073" t="s">
        <v>32658</v>
      </c>
    </row>
    <row r="22074" spans="1:16" x14ac:dyDescent="0.3">
      <c r="A22074">
        <v>37</v>
      </c>
      <c r="B22074" s="1" t="str">
        <f t="shared" si="344"/>
        <v>Adults</v>
      </c>
      <c r="C22074" t="s">
        <v>32561</v>
      </c>
      <c r="D22074">
        <v>245482</v>
      </c>
      <c r="E22074" t="s">
        <v>32554</v>
      </c>
      <c r="F22074">
        <v>9</v>
      </c>
      <c r="G22074" t="s">
        <v>32592</v>
      </c>
      <c r="H22074" t="s">
        <v>32588</v>
      </c>
      <c r="I22074" t="s">
        <v>32593</v>
      </c>
      <c r="J22074" t="s">
        <v>32602</v>
      </c>
      <c r="K22074" t="s">
        <v>32575</v>
      </c>
      <c r="L22074">
        <v>0</v>
      </c>
      <c r="M22074">
        <v>0</v>
      </c>
      <c r="N22074">
        <v>40</v>
      </c>
      <c r="O22074" t="s">
        <v>32656</v>
      </c>
      <c r="P22074" t="s">
        <v>32658</v>
      </c>
    </row>
    <row r="22075" spans="1:16" x14ac:dyDescent="0.3">
      <c r="A22075">
        <v>40</v>
      </c>
      <c r="B22075" s="1" t="str">
        <f t="shared" si="344"/>
        <v>Adults</v>
      </c>
      <c r="C22075" t="s">
        <v>32599</v>
      </c>
      <c r="D22075">
        <v>142444</v>
      </c>
      <c r="E22075" t="s">
        <v>32585</v>
      </c>
      <c r="F22075">
        <v>13</v>
      </c>
      <c r="G22075" t="s">
        <v>32578</v>
      </c>
      <c r="H22075" t="s">
        <v>32570</v>
      </c>
      <c r="I22075" t="s">
        <v>32556</v>
      </c>
      <c r="J22075" t="s">
        <v>32557</v>
      </c>
      <c r="K22075" t="s">
        <v>32558</v>
      </c>
      <c r="L22075">
        <v>0</v>
      </c>
      <c r="M22075">
        <v>0</v>
      </c>
      <c r="N22075">
        <v>45</v>
      </c>
      <c r="O22075" t="s">
        <v>32559</v>
      </c>
      <c r="P22075" t="s">
        <v>32658</v>
      </c>
    </row>
    <row r="22076" spans="1:16" x14ac:dyDescent="0.3">
      <c r="A22076">
        <v>40</v>
      </c>
      <c r="B22076" s="1" t="str">
        <f t="shared" si="344"/>
        <v>Adults</v>
      </c>
      <c r="C22076" t="s">
        <v>32561</v>
      </c>
      <c r="D22076">
        <v>134026</v>
      </c>
      <c r="E22076" t="s">
        <v>32587</v>
      </c>
      <c r="F22076">
        <v>7</v>
      </c>
      <c r="G22076" t="s">
        <v>32578</v>
      </c>
      <c r="H22076" t="s">
        <v>32572</v>
      </c>
      <c r="I22076" t="s">
        <v>32579</v>
      </c>
      <c r="J22076" t="s">
        <v>32557</v>
      </c>
      <c r="K22076" t="s">
        <v>32575</v>
      </c>
      <c r="L22076">
        <v>0</v>
      </c>
      <c r="M22076">
        <v>0</v>
      </c>
      <c r="N22076">
        <v>40</v>
      </c>
      <c r="O22076" t="s">
        <v>32559</v>
      </c>
      <c r="P22076" t="s">
        <v>32658</v>
      </c>
    </row>
    <row r="22077" spans="1:16" x14ac:dyDescent="0.3">
      <c r="A22077">
        <v>52</v>
      </c>
      <c r="B22077" s="1" t="str">
        <f t="shared" si="344"/>
        <v>Adults</v>
      </c>
      <c r="C22077" t="s">
        <v>32561</v>
      </c>
      <c r="D22077">
        <v>177366</v>
      </c>
      <c r="E22077" t="s">
        <v>32554</v>
      </c>
      <c r="F22077">
        <v>9</v>
      </c>
      <c r="G22077" t="s">
        <v>32569</v>
      </c>
      <c r="H22077" t="s">
        <v>32572</v>
      </c>
      <c r="I22077" t="s">
        <v>32579</v>
      </c>
      <c r="J22077" t="s">
        <v>32557</v>
      </c>
      <c r="K22077" t="s">
        <v>32558</v>
      </c>
      <c r="L22077">
        <v>0</v>
      </c>
      <c r="M22077">
        <v>0</v>
      </c>
      <c r="N22077">
        <v>20</v>
      </c>
      <c r="O22077" t="s">
        <v>32559</v>
      </c>
      <c r="P22077" t="s">
        <v>32658</v>
      </c>
    </row>
    <row r="22078" spans="1:16" x14ac:dyDescent="0.3">
      <c r="A22078">
        <v>35</v>
      </c>
      <c r="B22078" s="1" t="str">
        <f t="shared" si="344"/>
        <v>Adults</v>
      </c>
      <c r="C22078" t="s">
        <v>32561</v>
      </c>
      <c r="D22078">
        <v>38245</v>
      </c>
      <c r="E22078" t="s">
        <v>32563</v>
      </c>
      <c r="F22078">
        <v>10</v>
      </c>
      <c r="G22078" t="s">
        <v>32592</v>
      </c>
      <c r="H22078" t="s">
        <v>32582</v>
      </c>
      <c r="I22078" t="s">
        <v>32593</v>
      </c>
      <c r="J22078" t="s">
        <v>32557</v>
      </c>
      <c r="K22078" t="s">
        <v>32575</v>
      </c>
      <c r="L22078">
        <v>0</v>
      </c>
      <c r="M22078">
        <v>0</v>
      </c>
      <c r="N22078">
        <v>60</v>
      </c>
      <c r="O22078" t="s">
        <v>32559</v>
      </c>
      <c r="P22078" t="s">
        <v>32658</v>
      </c>
    </row>
    <row r="22079" spans="1:16" x14ac:dyDescent="0.3">
      <c r="A22079">
        <v>62</v>
      </c>
      <c r="B22079" s="1" t="str">
        <f t="shared" si="344"/>
        <v>Seniors</v>
      </c>
      <c r="C22079" t="s">
        <v>32583</v>
      </c>
      <c r="D22079">
        <v>215944</v>
      </c>
      <c r="E22079" t="s">
        <v>32597</v>
      </c>
      <c r="F22079">
        <v>3</v>
      </c>
      <c r="G22079" t="s">
        <v>32592</v>
      </c>
      <c r="H22079" t="s">
        <v>32601</v>
      </c>
      <c r="I22079" t="s">
        <v>32593</v>
      </c>
      <c r="J22079" t="s">
        <v>32557</v>
      </c>
      <c r="K22079" t="s">
        <v>32575</v>
      </c>
      <c r="L22079">
        <v>0</v>
      </c>
      <c r="M22079">
        <v>0</v>
      </c>
      <c r="N22079">
        <v>30</v>
      </c>
      <c r="O22079" t="s">
        <v>32559</v>
      </c>
      <c r="P22079" t="s">
        <v>32658</v>
      </c>
    </row>
    <row r="22080" spans="1:16" x14ac:dyDescent="0.3">
      <c r="A22080">
        <v>49</v>
      </c>
      <c r="B22080" s="1" t="str">
        <f t="shared" si="344"/>
        <v>Adults</v>
      </c>
      <c r="C22080" t="s">
        <v>32561</v>
      </c>
      <c r="D22080">
        <v>115784</v>
      </c>
      <c r="E22080" t="s">
        <v>32594</v>
      </c>
      <c r="F22080">
        <v>11</v>
      </c>
      <c r="G22080" t="s">
        <v>32592</v>
      </c>
      <c r="H22080" t="s">
        <v>32590</v>
      </c>
      <c r="I22080" t="s">
        <v>32593</v>
      </c>
      <c r="J22080" t="s">
        <v>32557</v>
      </c>
      <c r="K22080" t="s">
        <v>32575</v>
      </c>
      <c r="L22080">
        <v>0</v>
      </c>
      <c r="M22080">
        <v>0</v>
      </c>
      <c r="N22080">
        <v>45</v>
      </c>
      <c r="O22080" t="s">
        <v>32559</v>
      </c>
      <c r="P22080" t="s">
        <v>32658</v>
      </c>
    </row>
    <row r="22081" spans="1:16" x14ac:dyDescent="0.3">
      <c r="A22081">
        <v>49</v>
      </c>
      <c r="B22081" s="1" t="str">
        <f t="shared" si="344"/>
        <v>Adults</v>
      </c>
      <c r="C22081" t="s">
        <v>32561</v>
      </c>
      <c r="D22081">
        <v>170165</v>
      </c>
      <c r="E22081" t="s">
        <v>32554</v>
      </c>
      <c r="F22081">
        <v>9</v>
      </c>
      <c r="G22081" t="s">
        <v>32567</v>
      </c>
      <c r="H22081" t="s">
        <v>32568</v>
      </c>
      <c r="I22081" t="s">
        <v>32579</v>
      </c>
      <c r="J22081" t="s">
        <v>32557</v>
      </c>
      <c r="K22081" t="s">
        <v>32558</v>
      </c>
      <c r="L22081">
        <v>0</v>
      </c>
      <c r="M22081">
        <v>0</v>
      </c>
      <c r="N22081">
        <v>55</v>
      </c>
      <c r="O22081" t="s">
        <v>32559</v>
      </c>
      <c r="P22081" t="s">
        <v>32658</v>
      </c>
    </row>
    <row r="22082" spans="1:16" x14ac:dyDescent="0.3">
      <c r="A22082">
        <v>45</v>
      </c>
      <c r="B22082" s="1" t="str">
        <f t="shared" ref="B22082:B22145" si="345">IF(AND(A22082&lt;=12, A22082&gt;0), "Children", IF(AND(A22082&gt;=13, A22082&lt;=19), "Adolescent", IF(AND(A22082&gt;=20, A22082&lt;=29), "Young Adults", IF(AND(A22082&gt;=30, A22082&lt;=55), "Adults", "Seniors"))))</f>
        <v>Adults</v>
      </c>
      <c r="C22082" t="s">
        <v>32561</v>
      </c>
      <c r="D22082">
        <v>116163</v>
      </c>
      <c r="E22082" t="s">
        <v>32554</v>
      </c>
      <c r="F22082">
        <v>9</v>
      </c>
      <c r="G22082" t="s">
        <v>32569</v>
      </c>
      <c r="H22082" t="s">
        <v>32562</v>
      </c>
      <c r="I22082" t="s">
        <v>32556</v>
      </c>
      <c r="J22082" t="s">
        <v>32557</v>
      </c>
      <c r="K22082" t="s">
        <v>32558</v>
      </c>
      <c r="L22082">
        <v>0</v>
      </c>
      <c r="M22082">
        <v>0</v>
      </c>
      <c r="N22082">
        <v>40</v>
      </c>
      <c r="O22082" t="s">
        <v>32559</v>
      </c>
      <c r="P22082" t="s">
        <v>32658</v>
      </c>
    </row>
    <row r="22083" spans="1:16" x14ac:dyDescent="0.3">
      <c r="A22083">
        <v>37</v>
      </c>
      <c r="B22083" s="1" t="str">
        <f t="shared" si="345"/>
        <v>Adults</v>
      </c>
      <c r="C22083" t="s">
        <v>32561</v>
      </c>
      <c r="D22083">
        <v>405644</v>
      </c>
      <c r="E22083" t="s">
        <v>32595</v>
      </c>
      <c r="F22083">
        <v>2</v>
      </c>
      <c r="G22083" t="s">
        <v>32600</v>
      </c>
      <c r="H22083" t="s">
        <v>32601</v>
      </c>
      <c r="I22083" t="s">
        <v>32579</v>
      </c>
      <c r="J22083" t="s">
        <v>32557</v>
      </c>
      <c r="K22083" t="s">
        <v>32575</v>
      </c>
      <c r="L22083">
        <v>0</v>
      </c>
      <c r="M22083">
        <v>0</v>
      </c>
      <c r="N22083">
        <v>77</v>
      </c>
      <c r="O22083" t="s">
        <v>32596</v>
      </c>
      <c r="P22083" t="s">
        <v>32658</v>
      </c>
    </row>
    <row r="22084" spans="1:16" x14ac:dyDescent="0.3">
      <c r="A22084">
        <v>36</v>
      </c>
      <c r="B22084" s="1" t="str">
        <f t="shared" si="345"/>
        <v>Adults</v>
      </c>
      <c r="C22084" t="s">
        <v>32606</v>
      </c>
      <c r="D22084">
        <v>223433</v>
      </c>
      <c r="E22084" t="s">
        <v>32594</v>
      </c>
      <c r="F22084">
        <v>11</v>
      </c>
      <c r="G22084" t="s">
        <v>32592</v>
      </c>
      <c r="H22084" t="s">
        <v>32607</v>
      </c>
      <c r="I22084" t="s">
        <v>32593</v>
      </c>
      <c r="J22084" t="s">
        <v>32557</v>
      </c>
      <c r="K22084" t="s">
        <v>32575</v>
      </c>
      <c r="L22084">
        <v>0</v>
      </c>
      <c r="M22084">
        <v>0</v>
      </c>
      <c r="N22084">
        <v>53</v>
      </c>
      <c r="O22084" t="s">
        <v>32559</v>
      </c>
      <c r="P22084" t="s">
        <v>32657</v>
      </c>
    </row>
    <row r="22085" spans="1:16" x14ac:dyDescent="0.3">
      <c r="A22085">
        <v>36</v>
      </c>
      <c r="B22085" s="1" t="str">
        <f t="shared" si="345"/>
        <v>Adults</v>
      </c>
      <c r="C22085" t="s">
        <v>32561</v>
      </c>
      <c r="D22085">
        <v>41624</v>
      </c>
      <c r="E22085" t="s">
        <v>32573</v>
      </c>
      <c r="F22085">
        <v>6</v>
      </c>
      <c r="G22085" t="s">
        <v>32592</v>
      </c>
      <c r="H22085" t="s">
        <v>32582</v>
      </c>
      <c r="I22085" t="s">
        <v>32593</v>
      </c>
      <c r="J22085" t="s">
        <v>32557</v>
      </c>
      <c r="K22085" t="s">
        <v>32575</v>
      </c>
      <c r="L22085">
        <v>0</v>
      </c>
      <c r="M22085">
        <v>0</v>
      </c>
      <c r="N22085">
        <v>70</v>
      </c>
      <c r="O22085" t="s">
        <v>32596</v>
      </c>
      <c r="P22085" t="s">
        <v>32658</v>
      </c>
    </row>
    <row r="22086" spans="1:16" x14ac:dyDescent="0.3">
      <c r="A22086">
        <v>25</v>
      </c>
      <c r="B22086" s="1" t="str">
        <f t="shared" si="345"/>
        <v>Young Adults</v>
      </c>
      <c r="C22086" t="s">
        <v>32576</v>
      </c>
      <c r="D22086">
        <v>108542</v>
      </c>
      <c r="E22086" t="s">
        <v>32563</v>
      </c>
      <c r="F22086">
        <v>10</v>
      </c>
      <c r="G22086" t="s">
        <v>32592</v>
      </c>
      <c r="H22086" t="s">
        <v>32607</v>
      </c>
      <c r="I22086" t="s">
        <v>32593</v>
      </c>
      <c r="J22086" t="s">
        <v>32557</v>
      </c>
      <c r="K22086" t="s">
        <v>32575</v>
      </c>
      <c r="L22086">
        <v>0</v>
      </c>
      <c r="M22086">
        <v>0</v>
      </c>
      <c r="N22086">
        <v>40</v>
      </c>
      <c r="O22086" t="s">
        <v>32559</v>
      </c>
      <c r="P22086" t="s">
        <v>32658</v>
      </c>
    </row>
    <row r="22087" spans="1:16" x14ac:dyDescent="0.3">
      <c r="A22087">
        <v>28</v>
      </c>
      <c r="B22087" s="1" t="str">
        <f t="shared" si="345"/>
        <v>Young Adults</v>
      </c>
      <c r="C22087" t="s">
        <v>32583</v>
      </c>
      <c r="D22087">
        <v>212318</v>
      </c>
      <c r="E22087" t="s">
        <v>32554</v>
      </c>
      <c r="F22087">
        <v>9</v>
      </c>
      <c r="G22087" t="s">
        <v>32578</v>
      </c>
      <c r="H22087" t="s">
        <v>32582</v>
      </c>
      <c r="I22087" t="s">
        <v>32556</v>
      </c>
      <c r="J22087" t="s">
        <v>32557</v>
      </c>
      <c r="K22087" t="s">
        <v>32575</v>
      </c>
      <c r="L22087">
        <v>0</v>
      </c>
      <c r="M22087">
        <v>0</v>
      </c>
      <c r="N22087">
        <v>55</v>
      </c>
      <c r="O22087" t="s">
        <v>32559</v>
      </c>
      <c r="P22087" t="s">
        <v>32658</v>
      </c>
    </row>
    <row r="22088" spans="1:16" x14ac:dyDescent="0.3">
      <c r="A22088">
        <v>57</v>
      </c>
      <c r="B22088" s="1" t="str">
        <f t="shared" si="345"/>
        <v>Seniors</v>
      </c>
      <c r="C22088" t="s">
        <v>32561</v>
      </c>
      <c r="D22088">
        <v>173090</v>
      </c>
      <c r="E22088" t="s">
        <v>32554</v>
      </c>
      <c r="F22088">
        <v>9</v>
      </c>
      <c r="G22088" t="s">
        <v>32555</v>
      </c>
      <c r="H22088" t="s">
        <v>32591</v>
      </c>
      <c r="I22088" t="s">
        <v>32564</v>
      </c>
      <c r="J22088" t="s">
        <v>32557</v>
      </c>
      <c r="K22088" t="s">
        <v>32558</v>
      </c>
      <c r="L22088">
        <v>0</v>
      </c>
      <c r="M22088">
        <v>0</v>
      </c>
      <c r="N22088">
        <v>32</v>
      </c>
      <c r="O22088" t="s">
        <v>32559</v>
      </c>
      <c r="P22088" t="s">
        <v>32658</v>
      </c>
    </row>
    <row r="22089" spans="1:16" x14ac:dyDescent="0.3">
      <c r="A22089">
        <v>46</v>
      </c>
      <c r="B22089" s="1" t="str">
        <f t="shared" si="345"/>
        <v>Adults</v>
      </c>
      <c r="C22089" t="s">
        <v>32561</v>
      </c>
      <c r="D22089">
        <v>26781</v>
      </c>
      <c r="E22089" t="s">
        <v>32554</v>
      </c>
      <c r="F22089">
        <v>9</v>
      </c>
      <c r="G22089" t="s">
        <v>32592</v>
      </c>
      <c r="H22089" t="s">
        <v>32582</v>
      </c>
      <c r="I22089" t="s">
        <v>32593</v>
      </c>
      <c r="J22089" t="s">
        <v>32623</v>
      </c>
      <c r="K22089" t="s">
        <v>32575</v>
      </c>
      <c r="L22089">
        <v>0</v>
      </c>
      <c r="M22089">
        <v>0</v>
      </c>
      <c r="N22089">
        <v>40</v>
      </c>
      <c r="O22089" t="s">
        <v>32559</v>
      </c>
      <c r="P22089" t="s">
        <v>32658</v>
      </c>
    </row>
    <row r="22090" spans="1:16" x14ac:dyDescent="0.3">
      <c r="A22090">
        <v>59</v>
      </c>
      <c r="B22090" s="1" t="str">
        <f t="shared" si="345"/>
        <v>Seniors</v>
      </c>
      <c r="C22090" t="s">
        <v>32561</v>
      </c>
      <c r="D22090">
        <v>31782</v>
      </c>
      <c r="E22090" t="s">
        <v>32573</v>
      </c>
      <c r="F22090">
        <v>6</v>
      </c>
      <c r="G22090" t="s">
        <v>32592</v>
      </c>
      <c r="H22090" t="s">
        <v>32588</v>
      </c>
      <c r="I22090" t="s">
        <v>32593</v>
      </c>
      <c r="J22090" t="s">
        <v>32557</v>
      </c>
      <c r="K22090" t="s">
        <v>32575</v>
      </c>
      <c r="L22090">
        <v>0</v>
      </c>
      <c r="M22090">
        <v>0</v>
      </c>
      <c r="N22090">
        <v>45</v>
      </c>
      <c r="O22090" t="s">
        <v>32559</v>
      </c>
      <c r="P22090" t="s">
        <v>32657</v>
      </c>
    </row>
    <row r="22091" spans="1:16" x14ac:dyDescent="0.3">
      <c r="A22091">
        <v>28</v>
      </c>
      <c r="B22091" s="1" t="str">
        <f t="shared" si="345"/>
        <v>Young Adults</v>
      </c>
      <c r="C22091" t="s">
        <v>32561</v>
      </c>
      <c r="D22091">
        <v>189241</v>
      </c>
      <c r="E22091" t="s">
        <v>32587</v>
      </c>
      <c r="F22091">
        <v>7</v>
      </c>
      <c r="G22091" t="s">
        <v>32592</v>
      </c>
      <c r="H22091" t="s">
        <v>32590</v>
      </c>
      <c r="I22091" t="s">
        <v>32571</v>
      </c>
      <c r="J22091" t="s">
        <v>32557</v>
      </c>
      <c r="K22091" t="s">
        <v>32575</v>
      </c>
      <c r="L22091">
        <v>0</v>
      </c>
      <c r="M22091">
        <v>0</v>
      </c>
      <c r="N22091">
        <v>40</v>
      </c>
      <c r="O22091" t="s">
        <v>32559</v>
      </c>
      <c r="P22091" t="s">
        <v>32658</v>
      </c>
    </row>
    <row r="22092" spans="1:16" x14ac:dyDescent="0.3">
      <c r="A22092">
        <v>35</v>
      </c>
      <c r="B22092" s="1" t="str">
        <f t="shared" si="345"/>
        <v>Adults</v>
      </c>
      <c r="C22092" t="s">
        <v>32561</v>
      </c>
      <c r="D22092">
        <v>240467</v>
      </c>
      <c r="E22092" t="s">
        <v>32554</v>
      </c>
      <c r="F22092">
        <v>9</v>
      </c>
      <c r="G22092" t="s">
        <v>32600</v>
      </c>
      <c r="H22092" t="s">
        <v>32574</v>
      </c>
      <c r="I22092" t="s">
        <v>32564</v>
      </c>
      <c r="J22092" t="s">
        <v>32565</v>
      </c>
      <c r="K22092" t="s">
        <v>32558</v>
      </c>
      <c r="L22092">
        <v>0</v>
      </c>
      <c r="M22092">
        <v>0</v>
      </c>
      <c r="N22092">
        <v>40</v>
      </c>
      <c r="O22092" t="s">
        <v>32559</v>
      </c>
      <c r="P22092" t="s">
        <v>32658</v>
      </c>
    </row>
    <row r="22093" spans="1:16" x14ac:dyDescent="0.3">
      <c r="A22093">
        <v>27</v>
      </c>
      <c r="B22093" s="1" t="str">
        <f t="shared" si="345"/>
        <v>Young Adults</v>
      </c>
      <c r="C22093" t="s">
        <v>32561</v>
      </c>
      <c r="D22093">
        <v>263614</v>
      </c>
      <c r="E22093" t="s">
        <v>32589</v>
      </c>
      <c r="F22093">
        <v>12</v>
      </c>
      <c r="G22093" t="s">
        <v>32592</v>
      </c>
      <c r="H22093" t="s">
        <v>32582</v>
      </c>
      <c r="I22093" t="s">
        <v>32593</v>
      </c>
      <c r="J22093" t="s">
        <v>32557</v>
      </c>
      <c r="K22093" t="s">
        <v>32575</v>
      </c>
      <c r="L22093">
        <v>0</v>
      </c>
      <c r="M22093">
        <v>0</v>
      </c>
      <c r="N22093">
        <v>45</v>
      </c>
      <c r="O22093" t="s">
        <v>32559</v>
      </c>
      <c r="P22093" t="s">
        <v>32657</v>
      </c>
    </row>
    <row r="22094" spans="1:16" x14ac:dyDescent="0.3">
      <c r="A22094">
        <v>29</v>
      </c>
      <c r="B22094" s="1" t="str">
        <f t="shared" si="345"/>
        <v>Young Adults</v>
      </c>
      <c r="C22094" t="s">
        <v>32561</v>
      </c>
      <c r="D22094">
        <v>74500</v>
      </c>
      <c r="E22094" t="s">
        <v>32585</v>
      </c>
      <c r="F22094">
        <v>13</v>
      </c>
      <c r="G22094" t="s">
        <v>32592</v>
      </c>
      <c r="H22094" t="s">
        <v>32591</v>
      </c>
      <c r="I22094" t="s">
        <v>32593</v>
      </c>
      <c r="J22094" t="s">
        <v>32557</v>
      </c>
      <c r="K22094" t="s">
        <v>32575</v>
      </c>
      <c r="L22094">
        <v>0</v>
      </c>
      <c r="M22094">
        <v>0</v>
      </c>
      <c r="N22094">
        <v>40</v>
      </c>
      <c r="O22094" t="s">
        <v>32559</v>
      </c>
      <c r="P22094" t="s">
        <v>32657</v>
      </c>
    </row>
    <row r="22095" spans="1:16" x14ac:dyDescent="0.3">
      <c r="A22095">
        <v>43</v>
      </c>
      <c r="B22095" s="1" t="str">
        <f t="shared" si="345"/>
        <v>Adults</v>
      </c>
      <c r="C22095" t="s">
        <v>32581</v>
      </c>
      <c r="D22095">
        <v>263502</v>
      </c>
      <c r="E22095" t="s">
        <v>32554</v>
      </c>
      <c r="F22095">
        <v>9</v>
      </c>
      <c r="G22095" t="s">
        <v>32567</v>
      </c>
      <c r="H22095" t="s">
        <v>32574</v>
      </c>
      <c r="I22095" t="s">
        <v>32556</v>
      </c>
      <c r="J22095" t="s">
        <v>32557</v>
      </c>
      <c r="K22095" t="s">
        <v>32575</v>
      </c>
      <c r="L22095">
        <v>0</v>
      </c>
      <c r="M22095">
        <v>0</v>
      </c>
      <c r="N22095">
        <v>40</v>
      </c>
      <c r="O22095" t="s">
        <v>32559</v>
      </c>
      <c r="P22095" t="s">
        <v>32658</v>
      </c>
    </row>
    <row r="22096" spans="1:16" x14ac:dyDescent="0.3">
      <c r="A22096">
        <v>38</v>
      </c>
      <c r="B22096" s="1" t="str">
        <f t="shared" si="345"/>
        <v>Adults</v>
      </c>
      <c r="C22096" t="s">
        <v>32581</v>
      </c>
      <c r="D22096">
        <v>47707</v>
      </c>
      <c r="E22096" t="s">
        <v>32554</v>
      </c>
      <c r="F22096">
        <v>9</v>
      </c>
      <c r="G22096" t="s">
        <v>32578</v>
      </c>
      <c r="H22096" t="s">
        <v>32574</v>
      </c>
      <c r="I22096" t="s">
        <v>32571</v>
      </c>
      <c r="J22096" t="s">
        <v>32565</v>
      </c>
      <c r="K22096" t="s">
        <v>32558</v>
      </c>
      <c r="L22096">
        <v>0</v>
      </c>
      <c r="M22096">
        <v>0</v>
      </c>
      <c r="N22096">
        <v>40</v>
      </c>
      <c r="O22096" t="s">
        <v>32559</v>
      </c>
      <c r="P22096" t="s">
        <v>32658</v>
      </c>
    </row>
    <row r="22097" spans="1:16" x14ac:dyDescent="0.3">
      <c r="A22097">
        <v>26</v>
      </c>
      <c r="B22097" s="1" t="str">
        <f t="shared" si="345"/>
        <v>Young Adults</v>
      </c>
      <c r="C22097" t="s">
        <v>32561</v>
      </c>
      <c r="D22097">
        <v>231638</v>
      </c>
      <c r="E22097" t="s">
        <v>32563</v>
      </c>
      <c r="F22097">
        <v>10</v>
      </c>
      <c r="G22097" t="s">
        <v>32578</v>
      </c>
      <c r="H22097" t="s">
        <v>32574</v>
      </c>
      <c r="I22097" t="s">
        <v>32571</v>
      </c>
      <c r="J22097" t="s">
        <v>32557</v>
      </c>
      <c r="K22097" t="s">
        <v>32558</v>
      </c>
      <c r="L22097">
        <v>0</v>
      </c>
      <c r="M22097">
        <v>0</v>
      </c>
      <c r="N22097">
        <v>40</v>
      </c>
      <c r="O22097" t="s">
        <v>32559</v>
      </c>
      <c r="P22097" t="s">
        <v>32658</v>
      </c>
    </row>
    <row r="22098" spans="1:16" x14ac:dyDescent="0.3">
      <c r="A22098">
        <v>55</v>
      </c>
      <c r="B22098" s="1" t="str">
        <f t="shared" si="345"/>
        <v>Adults</v>
      </c>
      <c r="C22098" t="s">
        <v>32656</v>
      </c>
      <c r="D22098">
        <v>389479</v>
      </c>
      <c r="E22098" t="s">
        <v>32586</v>
      </c>
      <c r="F22098">
        <v>14</v>
      </c>
      <c r="G22098" t="s">
        <v>32592</v>
      </c>
      <c r="H22098" t="s">
        <v>32656</v>
      </c>
      <c r="I22098" t="s">
        <v>32593</v>
      </c>
      <c r="J22098" t="s">
        <v>32557</v>
      </c>
      <c r="K22098" t="s">
        <v>32575</v>
      </c>
      <c r="L22098">
        <v>0</v>
      </c>
      <c r="M22098">
        <v>0</v>
      </c>
      <c r="N22098">
        <v>50</v>
      </c>
      <c r="O22098" t="s">
        <v>32559</v>
      </c>
      <c r="P22098" t="s">
        <v>32657</v>
      </c>
    </row>
    <row r="22099" spans="1:16" x14ac:dyDescent="0.3">
      <c r="A22099">
        <v>36</v>
      </c>
      <c r="B22099" s="1" t="str">
        <f t="shared" si="345"/>
        <v>Adults</v>
      </c>
      <c r="C22099" t="s">
        <v>32561</v>
      </c>
      <c r="D22099">
        <v>111128</v>
      </c>
      <c r="E22099" t="s">
        <v>32554</v>
      </c>
      <c r="F22099">
        <v>9</v>
      </c>
      <c r="G22099" t="s">
        <v>32569</v>
      </c>
      <c r="H22099" t="s">
        <v>32582</v>
      </c>
      <c r="I22099" t="s">
        <v>32571</v>
      </c>
      <c r="J22099" t="s">
        <v>32557</v>
      </c>
      <c r="K22099" t="s">
        <v>32575</v>
      </c>
      <c r="L22099">
        <v>0</v>
      </c>
      <c r="M22099">
        <v>0</v>
      </c>
      <c r="N22099">
        <v>40</v>
      </c>
      <c r="O22099" t="s">
        <v>32559</v>
      </c>
      <c r="P22099" t="s">
        <v>32658</v>
      </c>
    </row>
    <row r="22100" spans="1:16" x14ac:dyDescent="0.3">
      <c r="A22100">
        <v>37</v>
      </c>
      <c r="B22100" s="1" t="str">
        <f t="shared" si="345"/>
        <v>Adults</v>
      </c>
      <c r="C22100" t="s">
        <v>32561</v>
      </c>
      <c r="D22100">
        <v>152307</v>
      </c>
      <c r="E22100" t="s">
        <v>32563</v>
      </c>
      <c r="F22100">
        <v>10</v>
      </c>
      <c r="G22100" t="s">
        <v>32592</v>
      </c>
      <c r="H22100" t="s">
        <v>32568</v>
      </c>
      <c r="I22100" t="s">
        <v>32593</v>
      </c>
      <c r="J22100" t="s">
        <v>32557</v>
      </c>
      <c r="K22100" t="s">
        <v>32575</v>
      </c>
      <c r="L22100">
        <v>0</v>
      </c>
      <c r="M22100">
        <v>0</v>
      </c>
      <c r="N22100">
        <v>40</v>
      </c>
      <c r="O22100" t="s">
        <v>32559</v>
      </c>
      <c r="P22100" t="s">
        <v>32657</v>
      </c>
    </row>
    <row r="22101" spans="1:16" x14ac:dyDescent="0.3">
      <c r="A22101">
        <v>23</v>
      </c>
      <c r="B22101" s="1" t="str">
        <f t="shared" si="345"/>
        <v>Young Adults</v>
      </c>
      <c r="C22101" t="s">
        <v>32656</v>
      </c>
      <c r="D22101">
        <v>280134</v>
      </c>
      <c r="E22101" t="s">
        <v>32554</v>
      </c>
      <c r="F22101">
        <v>9</v>
      </c>
      <c r="G22101" t="s">
        <v>32578</v>
      </c>
      <c r="H22101" t="s">
        <v>32656</v>
      </c>
      <c r="I22101" t="s">
        <v>32571</v>
      </c>
      <c r="J22101" t="s">
        <v>32557</v>
      </c>
      <c r="K22101" t="s">
        <v>32575</v>
      </c>
      <c r="L22101">
        <v>0</v>
      </c>
      <c r="M22101">
        <v>0</v>
      </c>
      <c r="N22101">
        <v>40</v>
      </c>
      <c r="O22101" t="s">
        <v>32559</v>
      </c>
      <c r="P22101" t="s">
        <v>32658</v>
      </c>
    </row>
    <row r="22102" spans="1:16" x14ac:dyDescent="0.3">
      <c r="A22102">
        <v>34</v>
      </c>
      <c r="B22102" s="1" t="str">
        <f t="shared" si="345"/>
        <v>Adults</v>
      </c>
      <c r="C22102" t="s">
        <v>32561</v>
      </c>
      <c r="D22102">
        <v>609789</v>
      </c>
      <c r="E22102" t="s">
        <v>32554</v>
      </c>
      <c r="F22102">
        <v>9</v>
      </c>
      <c r="G22102" t="s">
        <v>32592</v>
      </c>
      <c r="H22102" t="s">
        <v>32572</v>
      </c>
      <c r="I22102" t="s">
        <v>32593</v>
      </c>
      <c r="J22102" t="s">
        <v>32557</v>
      </c>
      <c r="K22102" t="s">
        <v>32575</v>
      </c>
      <c r="L22102">
        <v>0</v>
      </c>
      <c r="M22102">
        <v>0</v>
      </c>
      <c r="N22102">
        <v>30</v>
      </c>
      <c r="O22102" t="s">
        <v>32656</v>
      </c>
      <c r="P22102" t="s">
        <v>32658</v>
      </c>
    </row>
    <row r="22103" spans="1:16" x14ac:dyDescent="0.3">
      <c r="A22103">
        <v>41</v>
      </c>
      <c r="B22103" s="1" t="str">
        <f t="shared" si="345"/>
        <v>Adults</v>
      </c>
      <c r="C22103" t="s">
        <v>32561</v>
      </c>
      <c r="D22103">
        <v>184466</v>
      </c>
      <c r="E22103" t="s">
        <v>32587</v>
      </c>
      <c r="F22103">
        <v>7</v>
      </c>
      <c r="G22103" t="s">
        <v>32592</v>
      </c>
      <c r="H22103" t="s">
        <v>32607</v>
      </c>
      <c r="I22103" t="s">
        <v>32593</v>
      </c>
      <c r="J22103" t="s">
        <v>32557</v>
      </c>
      <c r="K22103" t="s">
        <v>32575</v>
      </c>
      <c r="L22103">
        <v>0</v>
      </c>
      <c r="M22103">
        <v>0</v>
      </c>
      <c r="N22103">
        <v>55</v>
      </c>
      <c r="O22103" t="s">
        <v>32559</v>
      </c>
      <c r="P22103" t="s">
        <v>32658</v>
      </c>
    </row>
    <row r="22104" spans="1:16" x14ac:dyDescent="0.3">
      <c r="A22104">
        <v>44</v>
      </c>
      <c r="B22104" s="1" t="str">
        <f t="shared" si="345"/>
        <v>Adults</v>
      </c>
      <c r="C22104" t="s">
        <v>32561</v>
      </c>
      <c r="D22104">
        <v>216411</v>
      </c>
      <c r="E22104" t="s">
        <v>32594</v>
      </c>
      <c r="F22104">
        <v>11</v>
      </c>
      <c r="G22104" t="s">
        <v>32569</v>
      </c>
      <c r="H22104" t="s">
        <v>32570</v>
      </c>
      <c r="I22104" t="s">
        <v>32556</v>
      </c>
      <c r="J22104" t="s">
        <v>32557</v>
      </c>
      <c r="K22104" t="s">
        <v>32558</v>
      </c>
      <c r="L22104">
        <v>0</v>
      </c>
      <c r="M22104">
        <v>0</v>
      </c>
      <c r="N22104">
        <v>40</v>
      </c>
      <c r="O22104" t="s">
        <v>32635</v>
      </c>
      <c r="P22104" t="s">
        <v>32658</v>
      </c>
    </row>
    <row r="22105" spans="1:16" x14ac:dyDescent="0.3">
      <c r="A22105">
        <v>48</v>
      </c>
      <c r="B22105" s="1" t="str">
        <f t="shared" si="345"/>
        <v>Adults</v>
      </c>
      <c r="C22105" t="s">
        <v>32583</v>
      </c>
      <c r="D22105">
        <v>324173</v>
      </c>
      <c r="E22105" t="s">
        <v>32594</v>
      </c>
      <c r="F22105">
        <v>11</v>
      </c>
      <c r="G22105" t="s">
        <v>32567</v>
      </c>
      <c r="H22105" t="s">
        <v>32562</v>
      </c>
      <c r="I22105" t="s">
        <v>32556</v>
      </c>
      <c r="J22105" t="s">
        <v>32557</v>
      </c>
      <c r="K22105" t="s">
        <v>32558</v>
      </c>
      <c r="L22105">
        <v>0</v>
      </c>
      <c r="M22105">
        <v>0</v>
      </c>
      <c r="N22105">
        <v>50</v>
      </c>
      <c r="O22105" t="s">
        <v>32559</v>
      </c>
      <c r="P22105" t="s">
        <v>32658</v>
      </c>
    </row>
    <row r="22106" spans="1:16" x14ac:dyDescent="0.3">
      <c r="A22106">
        <v>43</v>
      </c>
      <c r="B22106" s="1" t="str">
        <f t="shared" si="345"/>
        <v>Adults</v>
      </c>
      <c r="C22106" t="s">
        <v>32606</v>
      </c>
      <c r="D22106">
        <v>598995</v>
      </c>
      <c r="E22106" t="s">
        <v>32585</v>
      </c>
      <c r="F22106">
        <v>13</v>
      </c>
      <c r="G22106" t="s">
        <v>32567</v>
      </c>
      <c r="H22106" t="s">
        <v>32570</v>
      </c>
      <c r="I22106" t="s">
        <v>32564</v>
      </c>
      <c r="J22106" t="s">
        <v>32565</v>
      </c>
      <c r="K22106" t="s">
        <v>32558</v>
      </c>
      <c r="L22106">
        <v>0</v>
      </c>
      <c r="M22106">
        <v>0</v>
      </c>
      <c r="N22106">
        <v>42</v>
      </c>
      <c r="O22106" t="s">
        <v>32559</v>
      </c>
      <c r="P22106" t="s">
        <v>32658</v>
      </c>
    </row>
    <row r="22107" spans="1:16" x14ac:dyDescent="0.3">
      <c r="A22107">
        <v>57</v>
      </c>
      <c r="B22107" s="1" t="str">
        <f t="shared" si="345"/>
        <v>Seniors</v>
      </c>
      <c r="C22107" t="s">
        <v>32581</v>
      </c>
      <c r="D22107">
        <v>140711</v>
      </c>
      <c r="E22107" t="s">
        <v>32585</v>
      </c>
      <c r="F22107">
        <v>13</v>
      </c>
      <c r="G22107" t="s">
        <v>32592</v>
      </c>
      <c r="H22107" t="s">
        <v>32570</v>
      </c>
      <c r="I22107" t="s">
        <v>32593</v>
      </c>
      <c r="J22107" t="s">
        <v>32557</v>
      </c>
      <c r="K22107" t="s">
        <v>32575</v>
      </c>
      <c r="L22107">
        <v>0</v>
      </c>
      <c r="M22107">
        <v>0</v>
      </c>
      <c r="N22107">
        <v>40</v>
      </c>
      <c r="O22107" t="s">
        <v>32559</v>
      </c>
      <c r="P22107" t="s">
        <v>32657</v>
      </c>
    </row>
    <row r="22108" spans="1:16" x14ac:dyDescent="0.3">
      <c r="A22108">
        <v>44</v>
      </c>
      <c r="B22108" s="1" t="str">
        <f t="shared" si="345"/>
        <v>Adults</v>
      </c>
      <c r="C22108" t="s">
        <v>32606</v>
      </c>
      <c r="D22108">
        <v>262241</v>
      </c>
      <c r="E22108" t="s">
        <v>32554</v>
      </c>
      <c r="F22108">
        <v>9</v>
      </c>
      <c r="G22108" t="s">
        <v>32592</v>
      </c>
      <c r="H22108" t="s">
        <v>32574</v>
      </c>
      <c r="I22108" t="s">
        <v>32579</v>
      </c>
      <c r="J22108" t="s">
        <v>32557</v>
      </c>
      <c r="K22108" t="s">
        <v>32558</v>
      </c>
      <c r="L22108">
        <v>0</v>
      </c>
      <c r="M22108">
        <v>0</v>
      </c>
      <c r="N22108">
        <v>40</v>
      </c>
      <c r="O22108" t="s">
        <v>32559</v>
      </c>
      <c r="P22108" t="s">
        <v>32658</v>
      </c>
    </row>
    <row r="22109" spans="1:16" x14ac:dyDescent="0.3">
      <c r="A22109">
        <v>28</v>
      </c>
      <c r="B22109" s="1" t="str">
        <f t="shared" si="345"/>
        <v>Young Adults</v>
      </c>
      <c r="C22109" t="s">
        <v>32561</v>
      </c>
      <c r="D22109">
        <v>308136</v>
      </c>
      <c r="E22109" t="s">
        <v>32554</v>
      </c>
      <c r="F22109">
        <v>9</v>
      </c>
      <c r="G22109" t="s">
        <v>32578</v>
      </c>
      <c r="H22109" t="s">
        <v>32572</v>
      </c>
      <c r="I22109" t="s">
        <v>32571</v>
      </c>
      <c r="J22109" t="s">
        <v>32557</v>
      </c>
      <c r="K22109" t="s">
        <v>32575</v>
      </c>
      <c r="L22109">
        <v>0</v>
      </c>
      <c r="M22109">
        <v>0</v>
      </c>
      <c r="N22109">
        <v>40</v>
      </c>
      <c r="O22109" t="s">
        <v>32559</v>
      </c>
      <c r="P22109" t="s">
        <v>32658</v>
      </c>
    </row>
    <row r="22110" spans="1:16" x14ac:dyDescent="0.3">
      <c r="A22110">
        <v>55</v>
      </c>
      <c r="B22110" s="1" t="str">
        <f t="shared" si="345"/>
        <v>Adults</v>
      </c>
      <c r="C22110" t="s">
        <v>32561</v>
      </c>
      <c r="D22110">
        <v>148590</v>
      </c>
      <c r="E22110" t="s">
        <v>32573</v>
      </c>
      <c r="F22110">
        <v>6</v>
      </c>
      <c r="G22110" t="s">
        <v>32555</v>
      </c>
      <c r="H22110" t="s">
        <v>32582</v>
      </c>
      <c r="I22110" t="s">
        <v>32564</v>
      </c>
      <c r="J22110" t="s">
        <v>32565</v>
      </c>
      <c r="K22110" t="s">
        <v>32558</v>
      </c>
      <c r="L22110">
        <v>0</v>
      </c>
      <c r="M22110">
        <v>0</v>
      </c>
      <c r="N22110">
        <v>40</v>
      </c>
      <c r="O22110" t="s">
        <v>32559</v>
      </c>
      <c r="P22110" t="s">
        <v>32658</v>
      </c>
    </row>
    <row r="22111" spans="1:16" x14ac:dyDescent="0.3">
      <c r="A22111">
        <v>30</v>
      </c>
      <c r="B22111" s="1" t="str">
        <f t="shared" si="345"/>
        <v>Adults</v>
      </c>
      <c r="C22111" t="s">
        <v>32561</v>
      </c>
      <c r="D22111">
        <v>228406</v>
      </c>
      <c r="E22111" t="s">
        <v>32554</v>
      </c>
      <c r="F22111">
        <v>9</v>
      </c>
      <c r="G22111" t="s">
        <v>32569</v>
      </c>
      <c r="H22111" t="s">
        <v>32574</v>
      </c>
      <c r="I22111" t="s">
        <v>32564</v>
      </c>
      <c r="J22111" t="s">
        <v>32565</v>
      </c>
      <c r="K22111" t="s">
        <v>32558</v>
      </c>
      <c r="L22111">
        <v>0</v>
      </c>
      <c r="M22111">
        <v>0</v>
      </c>
      <c r="N22111">
        <v>40</v>
      </c>
      <c r="O22111" t="s">
        <v>32559</v>
      </c>
      <c r="P22111" t="s">
        <v>32658</v>
      </c>
    </row>
    <row r="22112" spans="1:16" x14ac:dyDescent="0.3">
      <c r="A22112">
        <v>31</v>
      </c>
      <c r="B22112" s="1" t="str">
        <f t="shared" si="345"/>
        <v>Adults</v>
      </c>
      <c r="C22112" t="s">
        <v>32561</v>
      </c>
      <c r="D22112">
        <v>136398</v>
      </c>
      <c r="E22112" t="s">
        <v>32577</v>
      </c>
      <c r="F22112">
        <v>16</v>
      </c>
      <c r="G22112" t="s">
        <v>32592</v>
      </c>
      <c r="H22112" t="s">
        <v>32570</v>
      </c>
      <c r="I22112" t="s">
        <v>32593</v>
      </c>
      <c r="J22112" t="s">
        <v>32602</v>
      </c>
      <c r="K22112" t="s">
        <v>32575</v>
      </c>
      <c r="L22112">
        <v>0</v>
      </c>
      <c r="M22112">
        <v>0</v>
      </c>
      <c r="N22112">
        <v>50</v>
      </c>
      <c r="O22112" t="s">
        <v>32652</v>
      </c>
      <c r="P22112" t="s">
        <v>32657</v>
      </c>
    </row>
    <row r="22113" spans="1:16" x14ac:dyDescent="0.3">
      <c r="A22113">
        <v>21</v>
      </c>
      <c r="B22113" s="1" t="str">
        <f t="shared" si="345"/>
        <v>Young Adults</v>
      </c>
      <c r="C22113" t="s">
        <v>32656</v>
      </c>
      <c r="D22113">
        <v>305466</v>
      </c>
      <c r="E22113" t="s">
        <v>32563</v>
      </c>
      <c r="F22113">
        <v>10</v>
      </c>
      <c r="G22113" t="s">
        <v>32578</v>
      </c>
      <c r="H22113" t="s">
        <v>32656</v>
      </c>
      <c r="I22113" t="s">
        <v>32571</v>
      </c>
      <c r="J22113" t="s">
        <v>32557</v>
      </c>
      <c r="K22113" t="s">
        <v>32575</v>
      </c>
      <c r="L22113">
        <v>0</v>
      </c>
      <c r="M22113">
        <v>0</v>
      </c>
      <c r="N22113">
        <v>70</v>
      </c>
      <c r="O22113" t="s">
        <v>32559</v>
      </c>
      <c r="P22113" t="s">
        <v>32658</v>
      </c>
    </row>
    <row r="22114" spans="1:16" x14ac:dyDescent="0.3">
      <c r="A22114">
        <v>50</v>
      </c>
      <c r="B22114" s="1" t="str">
        <f t="shared" si="345"/>
        <v>Adults</v>
      </c>
      <c r="C22114" t="s">
        <v>32599</v>
      </c>
      <c r="D22114">
        <v>175070</v>
      </c>
      <c r="E22114" t="s">
        <v>32584</v>
      </c>
      <c r="F22114">
        <v>15</v>
      </c>
      <c r="G22114" t="s">
        <v>32592</v>
      </c>
      <c r="H22114" t="s">
        <v>32570</v>
      </c>
      <c r="I22114" t="s">
        <v>32593</v>
      </c>
      <c r="J22114" t="s">
        <v>32557</v>
      </c>
      <c r="K22114" t="s">
        <v>32575</v>
      </c>
      <c r="L22114">
        <v>0</v>
      </c>
      <c r="M22114">
        <v>0</v>
      </c>
      <c r="N22114">
        <v>45</v>
      </c>
      <c r="O22114" t="s">
        <v>32559</v>
      </c>
      <c r="P22114" t="s">
        <v>32657</v>
      </c>
    </row>
    <row r="22115" spans="1:16" x14ac:dyDescent="0.3">
      <c r="A22115">
        <v>43</v>
      </c>
      <c r="B22115" s="1" t="str">
        <f t="shared" si="345"/>
        <v>Adults</v>
      </c>
      <c r="C22115" t="s">
        <v>32583</v>
      </c>
      <c r="D22115">
        <v>34007</v>
      </c>
      <c r="E22115" t="s">
        <v>32585</v>
      </c>
      <c r="F22115">
        <v>13</v>
      </c>
      <c r="G22115" t="s">
        <v>32592</v>
      </c>
      <c r="H22115" t="s">
        <v>32601</v>
      </c>
      <c r="I22115" t="s">
        <v>32593</v>
      </c>
      <c r="J22115" t="s">
        <v>32557</v>
      </c>
      <c r="K22115" t="s">
        <v>32575</v>
      </c>
      <c r="L22115">
        <v>0</v>
      </c>
      <c r="M22115">
        <v>0</v>
      </c>
      <c r="N22115">
        <v>70</v>
      </c>
      <c r="O22115" t="s">
        <v>32559</v>
      </c>
      <c r="P22115" t="s">
        <v>32657</v>
      </c>
    </row>
    <row r="22116" spans="1:16" x14ac:dyDescent="0.3">
      <c r="A22116">
        <v>33</v>
      </c>
      <c r="B22116" s="1" t="str">
        <f t="shared" si="345"/>
        <v>Adults</v>
      </c>
      <c r="C22116" t="s">
        <v>32561</v>
      </c>
      <c r="D22116">
        <v>121195</v>
      </c>
      <c r="E22116" t="s">
        <v>32554</v>
      </c>
      <c r="F22116">
        <v>9</v>
      </c>
      <c r="G22116" t="s">
        <v>32578</v>
      </c>
      <c r="H22116" t="s">
        <v>32568</v>
      </c>
      <c r="I22116" t="s">
        <v>32556</v>
      </c>
      <c r="J22116" t="s">
        <v>32618</v>
      </c>
      <c r="K22116" t="s">
        <v>32575</v>
      </c>
      <c r="L22116">
        <v>0</v>
      </c>
      <c r="M22116">
        <v>0</v>
      </c>
      <c r="N22116">
        <v>50</v>
      </c>
      <c r="O22116" t="s">
        <v>32559</v>
      </c>
      <c r="P22116" t="s">
        <v>32658</v>
      </c>
    </row>
    <row r="22117" spans="1:16" x14ac:dyDescent="0.3">
      <c r="A22117">
        <v>23</v>
      </c>
      <c r="B22117" s="1" t="str">
        <f t="shared" si="345"/>
        <v>Young Adults</v>
      </c>
      <c r="C22117" t="s">
        <v>32581</v>
      </c>
      <c r="D22117">
        <v>216853</v>
      </c>
      <c r="E22117" t="s">
        <v>32594</v>
      </c>
      <c r="F22117">
        <v>11</v>
      </c>
      <c r="G22117" t="s">
        <v>32592</v>
      </c>
      <c r="H22117" t="s">
        <v>32590</v>
      </c>
      <c r="I22117" t="s">
        <v>32593</v>
      </c>
      <c r="J22117" t="s">
        <v>32557</v>
      </c>
      <c r="K22117" t="s">
        <v>32575</v>
      </c>
      <c r="L22117">
        <v>0</v>
      </c>
      <c r="M22117">
        <v>0</v>
      </c>
      <c r="N22117">
        <v>25</v>
      </c>
      <c r="O22117" t="s">
        <v>32559</v>
      </c>
      <c r="P22117" t="s">
        <v>32658</v>
      </c>
    </row>
    <row r="22118" spans="1:16" x14ac:dyDescent="0.3">
      <c r="A22118">
        <v>35</v>
      </c>
      <c r="B22118" s="1" t="str">
        <f t="shared" si="345"/>
        <v>Adults</v>
      </c>
      <c r="C22118" t="s">
        <v>32561</v>
      </c>
      <c r="D22118">
        <v>81280</v>
      </c>
      <c r="E22118" t="s">
        <v>32585</v>
      </c>
      <c r="F22118">
        <v>13</v>
      </c>
      <c r="G22118" t="s">
        <v>32592</v>
      </c>
      <c r="H22118" t="s">
        <v>32601</v>
      </c>
      <c r="I22118" t="s">
        <v>32593</v>
      </c>
      <c r="J22118" t="s">
        <v>32557</v>
      </c>
      <c r="K22118" t="s">
        <v>32575</v>
      </c>
      <c r="L22118">
        <v>0</v>
      </c>
      <c r="M22118">
        <v>0</v>
      </c>
      <c r="N22118">
        <v>65</v>
      </c>
      <c r="O22118" t="s">
        <v>32647</v>
      </c>
      <c r="P22118" t="s">
        <v>32657</v>
      </c>
    </row>
    <row r="22119" spans="1:16" x14ac:dyDescent="0.3">
      <c r="A22119">
        <v>18</v>
      </c>
      <c r="B22119" s="1" t="str">
        <f t="shared" si="345"/>
        <v>Adolescent</v>
      </c>
      <c r="C22119" t="s">
        <v>32561</v>
      </c>
      <c r="D22119">
        <v>212936</v>
      </c>
      <c r="E22119" t="s">
        <v>32563</v>
      </c>
      <c r="F22119">
        <v>10</v>
      </c>
      <c r="G22119" t="s">
        <v>32578</v>
      </c>
      <c r="H22119" t="s">
        <v>32572</v>
      </c>
      <c r="I22119" t="s">
        <v>32571</v>
      </c>
      <c r="J22119" t="s">
        <v>32557</v>
      </c>
      <c r="K22119" t="s">
        <v>32575</v>
      </c>
      <c r="L22119">
        <v>0</v>
      </c>
      <c r="M22119">
        <v>0</v>
      </c>
      <c r="N22119">
        <v>15</v>
      </c>
      <c r="O22119" t="s">
        <v>32559</v>
      </c>
      <c r="P22119" t="s">
        <v>32658</v>
      </c>
    </row>
    <row r="22120" spans="1:16" x14ac:dyDescent="0.3">
      <c r="A22120">
        <v>21</v>
      </c>
      <c r="B22120" s="1" t="str">
        <f t="shared" si="345"/>
        <v>Young Adults</v>
      </c>
      <c r="C22120" t="s">
        <v>32656</v>
      </c>
      <c r="D22120">
        <v>213055</v>
      </c>
      <c r="E22120" t="s">
        <v>32563</v>
      </c>
      <c r="F22120">
        <v>10</v>
      </c>
      <c r="G22120" t="s">
        <v>32578</v>
      </c>
      <c r="H22120" t="s">
        <v>32656</v>
      </c>
      <c r="I22120" t="s">
        <v>32564</v>
      </c>
      <c r="J22120" t="s">
        <v>32618</v>
      </c>
      <c r="K22120" t="s">
        <v>32558</v>
      </c>
      <c r="L22120">
        <v>0</v>
      </c>
      <c r="M22120">
        <v>0</v>
      </c>
      <c r="N22120">
        <v>40</v>
      </c>
      <c r="O22120" t="s">
        <v>32559</v>
      </c>
      <c r="P22120" t="s">
        <v>32658</v>
      </c>
    </row>
    <row r="22121" spans="1:16" x14ac:dyDescent="0.3">
      <c r="A22121">
        <v>33</v>
      </c>
      <c r="B22121" s="1" t="str">
        <f t="shared" si="345"/>
        <v>Adults</v>
      </c>
      <c r="C22121" t="s">
        <v>32606</v>
      </c>
      <c r="D22121">
        <v>220430</v>
      </c>
      <c r="E22121" t="s">
        <v>32585</v>
      </c>
      <c r="F22121">
        <v>13</v>
      </c>
      <c r="G22121" t="s">
        <v>32592</v>
      </c>
      <c r="H22121" t="s">
        <v>32607</v>
      </c>
      <c r="I22121" t="s">
        <v>32593</v>
      </c>
      <c r="J22121" t="s">
        <v>32565</v>
      </c>
      <c r="K22121" t="s">
        <v>32575</v>
      </c>
      <c r="L22121">
        <v>0</v>
      </c>
      <c r="M22121">
        <v>0</v>
      </c>
      <c r="N22121">
        <v>70</v>
      </c>
      <c r="O22121" t="s">
        <v>32559</v>
      </c>
      <c r="P22121" t="s">
        <v>32657</v>
      </c>
    </row>
    <row r="22122" spans="1:16" x14ac:dyDescent="0.3">
      <c r="A22122">
        <v>30</v>
      </c>
      <c r="B22122" s="1" t="str">
        <f t="shared" si="345"/>
        <v>Adults</v>
      </c>
      <c r="C22122" t="s">
        <v>32581</v>
      </c>
      <c r="D22122">
        <v>73514</v>
      </c>
      <c r="E22122" t="s">
        <v>32585</v>
      </c>
      <c r="F22122">
        <v>13</v>
      </c>
      <c r="G22122" t="s">
        <v>32578</v>
      </c>
      <c r="H22122" t="s">
        <v>32562</v>
      </c>
      <c r="I22122" t="s">
        <v>32579</v>
      </c>
      <c r="J22122" t="s">
        <v>32602</v>
      </c>
      <c r="K22122" t="s">
        <v>32558</v>
      </c>
      <c r="L22122">
        <v>0</v>
      </c>
      <c r="M22122">
        <v>0</v>
      </c>
      <c r="N22122">
        <v>45</v>
      </c>
      <c r="O22122" t="s">
        <v>32559</v>
      </c>
      <c r="P22122" t="s">
        <v>32658</v>
      </c>
    </row>
    <row r="22123" spans="1:16" x14ac:dyDescent="0.3">
      <c r="A22123">
        <v>21</v>
      </c>
      <c r="B22123" s="1" t="str">
        <f t="shared" si="345"/>
        <v>Young Adults</v>
      </c>
      <c r="C22123" t="s">
        <v>32561</v>
      </c>
      <c r="D22123">
        <v>307371</v>
      </c>
      <c r="E22123" t="s">
        <v>32563</v>
      </c>
      <c r="F22123">
        <v>10</v>
      </c>
      <c r="G22123" t="s">
        <v>32578</v>
      </c>
      <c r="H22123" t="s">
        <v>32607</v>
      </c>
      <c r="I22123" t="s">
        <v>32571</v>
      </c>
      <c r="J22123" t="s">
        <v>32557</v>
      </c>
      <c r="K22123" t="s">
        <v>32575</v>
      </c>
      <c r="L22123">
        <v>0</v>
      </c>
      <c r="M22123">
        <v>0</v>
      </c>
      <c r="N22123">
        <v>15</v>
      </c>
      <c r="O22123" t="s">
        <v>32559</v>
      </c>
      <c r="P22123" t="s">
        <v>32658</v>
      </c>
    </row>
    <row r="22124" spans="1:16" x14ac:dyDescent="0.3">
      <c r="A22124">
        <v>36</v>
      </c>
      <c r="B22124" s="1" t="str">
        <f t="shared" si="345"/>
        <v>Adults</v>
      </c>
      <c r="C22124" t="s">
        <v>32606</v>
      </c>
      <c r="D22124">
        <v>380614</v>
      </c>
      <c r="E22124" t="s">
        <v>32585</v>
      </c>
      <c r="F22124">
        <v>13</v>
      </c>
      <c r="G22124" t="s">
        <v>32592</v>
      </c>
      <c r="H22124" t="s">
        <v>32574</v>
      </c>
      <c r="I22124" t="s">
        <v>32604</v>
      </c>
      <c r="J22124" t="s">
        <v>32557</v>
      </c>
      <c r="K22124" t="s">
        <v>32558</v>
      </c>
      <c r="L22124">
        <v>0</v>
      </c>
      <c r="M22124">
        <v>0</v>
      </c>
      <c r="N22124">
        <v>35</v>
      </c>
      <c r="O22124" t="s">
        <v>32624</v>
      </c>
      <c r="P22124" t="s">
        <v>32657</v>
      </c>
    </row>
    <row r="22125" spans="1:16" x14ac:dyDescent="0.3">
      <c r="A22125">
        <v>38</v>
      </c>
      <c r="B22125" s="1" t="str">
        <f t="shared" si="345"/>
        <v>Adults</v>
      </c>
      <c r="C22125" t="s">
        <v>32561</v>
      </c>
      <c r="D22125">
        <v>119992</v>
      </c>
      <c r="E22125" t="s">
        <v>32563</v>
      </c>
      <c r="F22125">
        <v>10</v>
      </c>
      <c r="G22125" t="s">
        <v>32592</v>
      </c>
      <c r="H22125" t="s">
        <v>32570</v>
      </c>
      <c r="I22125" t="s">
        <v>32593</v>
      </c>
      <c r="J22125" t="s">
        <v>32557</v>
      </c>
      <c r="K22125" t="s">
        <v>32575</v>
      </c>
      <c r="L22125">
        <v>0</v>
      </c>
      <c r="M22125">
        <v>0</v>
      </c>
      <c r="N22125">
        <v>40</v>
      </c>
      <c r="O22125" t="s">
        <v>32559</v>
      </c>
      <c r="P22125" t="s">
        <v>32658</v>
      </c>
    </row>
    <row r="22126" spans="1:16" x14ac:dyDescent="0.3">
      <c r="A22126">
        <v>24</v>
      </c>
      <c r="B22126" s="1" t="str">
        <f t="shared" si="345"/>
        <v>Young Adults</v>
      </c>
      <c r="C22126" t="s">
        <v>32561</v>
      </c>
      <c r="D22126">
        <v>327518</v>
      </c>
      <c r="E22126" t="s">
        <v>32594</v>
      </c>
      <c r="F22126">
        <v>11</v>
      </c>
      <c r="G22126" t="s">
        <v>32592</v>
      </c>
      <c r="H22126" t="s">
        <v>32582</v>
      </c>
      <c r="I22126" t="s">
        <v>32593</v>
      </c>
      <c r="J22126" t="s">
        <v>32557</v>
      </c>
      <c r="K22126" t="s">
        <v>32575</v>
      </c>
      <c r="L22126">
        <v>0</v>
      </c>
      <c r="M22126">
        <v>0</v>
      </c>
      <c r="N22126">
        <v>45</v>
      </c>
      <c r="O22126" t="s">
        <v>32559</v>
      </c>
      <c r="P22126" t="s">
        <v>32658</v>
      </c>
    </row>
    <row r="22127" spans="1:16" x14ac:dyDescent="0.3">
      <c r="A22127">
        <v>24</v>
      </c>
      <c r="B22127" s="1" t="str">
        <f t="shared" si="345"/>
        <v>Young Adults</v>
      </c>
      <c r="C22127" t="s">
        <v>32561</v>
      </c>
      <c r="D22127">
        <v>220323</v>
      </c>
      <c r="E22127" t="s">
        <v>32563</v>
      </c>
      <c r="F22127">
        <v>10</v>
      </c>
      <c r="G22127" t="s">
        <v>32592</v>
      </c>
      <c r="H22127" t="s">
        <v>32570</v>
      </c>
      <c r="I22127" t="s">
        <v>32593</v>
      </c>
      <c r="J22127" t="s">
        <v>32565</v>
      </c>
      <c r="K22127" t="s">
        <v>32575</v>
      </c>
      <c r="L22127">
        <v>0</v>
      </c>
      <c r="M22127">
        <v>0</v>
      </c>
      <c r="N22127">
        <v>40</v>
      </c>
      <c r="O22127" t="s">
        <v>32559</v>
      </c>
      <c r="P22127" t="s">
        <v>32658</v>
      </c>
    </row>
    <row r="22128" spans="1:16" x14ac:dyDescent="0.3">
      <c r="A22128">
        <v>39</v>
      </c>
      <c r="B22128" s="1" t="str">
        <f t="shared" si="345"/>
        <v>Adults</v>
      </c>
      <c r="C22128" t="s">
        <v>32561</v>
      </c>
      <c r="D22128">
        <v>421633</v>
      </c>
      <c r="E22128" t="s">
        <v>32563</v>
      </c>
      <c r="F22128">
        <v>10</v>
      </c>
      <c r="G22128" t="s">
        <v>32567</v>
      </c>
      <c r="H22128" t="s">
        <v>32607</v>
      </c>
      <c r="I22128" t="s">
        <v>32564</v>
      </c>
      <c r="J22128" t="s">
        <v>32565</v>
      </c>
      <c r="K22128" t="s">
        <v>32558</v>
      </c>
      <c r="L22128">
        <v>0</v>
      </c>
      <c r="M22128">
        <v>0</v>
      </c>
      <c r="N22128">
        <v>30</v>
      </c>
      <c r="O22128" t="s">
        <v>32559</v>
      </c>
      <c r="P22128" t="s">
        <v>32658</v>
      </c>
    </row>
    <row r="22129" spans="1:16" x14ac:dyDescent="0.3">
      <c r="A22129">
        <v>43</v>
      </c>
      <c r="B22129" s="1" t="str">
        <f t="shared" si="345"/>
        <v>Adults</v>
      </c>
      <c r="C22129" t="s">
        <v>32583</v>
      </c>
      <c r="D22129">
        <v>35034</v>
      </c>
      <c r="E22129" t="s">
        <v>32585</v>
      </c>
      <c r="F22129">
        <v>13</v>
      </c>
      <c r="G22129" t="s">
        <v>32592</v>
      </c>
      <c r="H22129" t="s">
        <v>32570</v>
      </c>
      <c r="I22129" t="s">
        <v>32593</v>
      </c>
      <c r="J22129" t="s">
        <v>32557</v>
      </c>
      <c r="K22129" t="s">
        <v>32575</v>
      </c>
      <c r="L22129">
        <v>0</v>
      </c>
      <c r="M22129">
        <v>0</v>
      </c>
      <c r="N22129">
        <v>21</v>
      </c>
      <c r="O22129" t="s">
        <v>32559</v>
      </c>
      <c r="P22129" t="s">
        <v>32658</v>
      </c>
    </row>
    <row r="22130" spans="1:16" x14ac:dyDescent="0.3">
      <c r="A22130">
        <v>62</v>
      </c>
      <c r="B22130" s="1" t="str">
        <f t="shared" si="345"/>
        <v>Seniors</v>
      </c>
      <c r="C22130" t="s">
        <v>32656</v>
      </c>
      <c r="D22130">
        <v>378239</v>
      </c>
      <c r="E22130" t="s">
        <v>32586</v>
      </c>
      <c r="F22130">
        <v>14</v>
      </c>
      <c r="G22130" t="s">
        <v>32592</v>
      </c>
      <c r="H22130" t="s">
        <v>32656</v>
      </c>
      <c r="I22130" t="s">
        <v>32593</v>
      </c>
      <c r="J22130" t="s">
        <v>32557</v>
      </c>
      <c r="K22130" t="s">
        <v>32575</v>
      </c>
      <c r="L22130">
        <v>0</v>
      </c>
      <c r="M22130">
        <v>0</v>
      </c>
      <c r="N22130">
        <v>2</v>
      </c>
      <c r="O22130" t="s">
        <v>32559</v>
      </c>
      <c r="P22130" t="s">
        <v>32657</v>
      </c>
    </row>
    <row r="22131" spans="1:16" x14ac:dyDescent="0.3">
      <c r="A22131">
        <v>30</v>
      </c>
      <c r="B22131" s="1" t="str">
        <f t="shared" si="345"/>
        <v>Adults</v>
      </c>
      <c r="C22131" t="s">
        <v>32576</v>
      </c>
      <c r="D22131">
        <v>270218</v>
      </c>
      <c r="E22131" t="s">
        <v>32585</v>
      </c>
      <c r="F22131">
        <v>13</v>
      </c>
      <c r="G22131" t="s">
        <v>32578</v>
      </c>
      <c r="H22131" t="s">
        <v>32574</v>
      </c>
      <c r="I22131" t="s">
        <v>32571</v>
      </c>
      <c r="J22131" t="s">
        <v>32565</v>
      </c>
      <c r="K22131" t="s">
        <v>32558</v>
      </c>
      <c r="L22131">
        <v>0</v>
      </c>
      <c r="M22131">
        <v>0</v>
      </c>
      <c r="N22131">
        <v>40</v>
      </c>
      <c r="O22131" t="s">
        <v>32559</v>
      </c>
      <c r="P22131" t="s">
        <v>32658</v>
      </c>
    </row>
    <row r="22132" spans="1:16" x14ac:dyDescent="0.3">
      <c r="A22132">
        <v>25</v>
      </c>
      <c r="B22132" s="1" t="str">
        <f t="shared" si="345"/>
        <v>Young Adults</v>
      </c>
      <c r="C22132" t="s">
        <v>32561</v>
      </c>
      <c r="D22132">
        <v>254933</v>
      </c>
      <c r="E22132" t="s">
        <v>32587</v>
      </c>
      <c r="F22132">
        <v>7</v>
      </c>
      <c r="G22132" t="s">
        <v>32592</v>
      </c>
      <c r="H22132" t="s">
        <v>32588</v>
      </c>
      <c r="I22132" t="s">
        <v>32593</v>
      </c>
      <c r="J22132" t="s">
        <v>32557</v>
      </c>
      <c r="K22132" t="s">
        <v>32575</v>
      </c>
      <c r="L22132">
        <v>0</v>
      </c>
      <c r="M22132">
        <v>0</v>
      </c>
      <c r="N22132">
        <v>40</v>
      </c>
      <c r="O22132" t="s">
        <v>32559</v>
      </c>
      <c r="P22132" t="s">
        <v>32658</v>
      </c>
    </row>
    <row r="22133" spans="1:16" x14ac:dyDescent="0.3">
      <c r="A22133">
        <v>45</v>
      </c>
      <c r="B22133" s="1" t="str">
        <f t="shared" si="345"/>
        <v>Adults</v>
      </c>
      <c r="C22133" t="s">
        <v>32561</v>
      </c>
      <c r="D22133">
        <v>61751</v>
      </c>
      <c r="E22133" t="s">
        <v>32554</v>
      </c>
      <c r="F22133">
        <v>9</v>
      </c>
      <c r="G22133" t="s">
        <v>32592</v>
      </c>
      <c r="H22133" t="s">
        <v>32572</v>
      </c>
      <c r="I22133" t="s">
        <v>32604</v>
      </c>
      <c r="J22133" t="s">
        <v>32557</v>
      </c>
      <c r="K22133" t="s">
        <v>32558</v>
      </c>
      <c r="L22133">
        <v>0</v>
      </c>
      <c r="M22133">
        <v>0</v>
      </c>
      <c r="N22133">
        <v>35</v>
      </c>
      <c r="O22133" t="s">
        <v>32559</v>
      </c>
      <c r="P22133" t="s">
        <v>32658</v>
      </c>
    </row>
    <row r="22134" spans="1:16" x14ac:dyDescent="0.3">
      <c r="A22134">
        <v>22</v>
      </c>
      <c r="B22134" s="1" t="str">
        <f t="shared" si="345"/>
        <v>Young Adults</v>
      </c>
      <c r="C22134" t="s">
        <v>32561</v>
      </c>
      <c r="D22134">
        <v>137876</v>
      </c>
      <c r="E22134" t="s">
        <v>32563</v>
      </c>
      <c r="F22134">
        <v>10</v>
      </c>
      <c r="G22134" t="s">
        <v>32578</v>
      </c>
      <c r="H22134" t="s">
        <v>32607</v>
      </c>
      <c r="I22134" t="s">
        <v>32556</v>
      </c>
      <c r="J22134" t="s">
        <v>32557</v>
      </c>
      <c r="K22134" t="s">
        <v>32575</v>
      </c>
      <c r="L22134">
        <v>0</v>
      </c>
      <c r="M22134">
        <v>0</v>
      </c>
      <c r="N22134">
        <v>20</v>
      </c>
      <c r="O22134" t="s">
        <v>32559</v>
      </c>
      <c r="P22134" t="s">
        <v>32658</v>
      </c>
    </row>
    <row r="22135" spans="1:16" x14ac:dyDescent="0.3">
      <c r="A22135">
        <v>26</v>
      </c>
      <c r="B22135" s="1" t="str">
        <f t="shared" si="345"/>
        <v>Young Adults</v>
      </c>
      <c r="C22135" t="s">
        <v>32561</v>
      </c>
      <c r="D22135">
        <v>222539</v>
      </c>
      <c r="E22135" t="s">
        <v>32563</v>
      </c>
      <c r="F22135">
        <v>10</v>
      </c>
      <c r="G22135" t="s">
        <v>32592</v>
      </c>
      <c r="H22135" t="s">
        <v>32582</v>
      </c>
      <c r="I22135" t="s">
        <v>32593</v>
      </c>
      <c r="J22135" t="s">
        <v>32557</v>
      </c>
      <c r="K22135" t="s">
        <v>32575</v>
      </c>
      <c r="L22135">
        <v>0</v>
      </c>
      <c r="M22135">
        <v>0</v>
      </c>
      <c r="N22135">
        <v>40</v>
      </c>
      <c r="O22135" t="s">
        <v>32559</v>
      </c>
      <c r="P22135" t="s">
        <v>32657</v>
      </c>
    </row>
    <row r="22136" spans="1:16" x14ac:dyDescent="0.3">
      <c r="A22136">
        <v>24</v>
      </c>
      <c r="B22136" s="1" t="str">
        <f t="shared" si="345"/>
        <v>Young Adults</v>
      </c>
      <c r="C22136" t="s">
        <v>32561</v>
      </c>
      <c r="D22136">
        <v>233856</v>
      </c>
      <c r="E22136" t="s">
        <v>32554</v>
      </c>
      <c r="F22136">
        <v>9</v>
      </c>
      <c r="G22136" t="s">
        <v>32578</v>
      </c>
      <c r="H22136" t="s">
        <v>32568</v>
      </c>
      <c r="I22136" t="s">
        <v>32579</v>
      </c>
      <c r="J22136" t="s">
        <v>32565</v>
      </c>
      <c r="K22136" t="s">
        <v>32575</v>
      </c>
      <c r="L22136">
        <v>0</v>
      </c>
      <c r="M22136">
        <v>0</v>
      </c>
      <c r="N22136">
        <v>45</v>
      </c>
      <c r="O22136" t="s">
        <v>32559</v>
      </c>
      <c r="P22136" t="s">
        <v>32658</v>
      </c>
    </row>
    <row r="22137" spans="1:16" x14ac:dyDescent="0.3">
      <c r="A22137">
        <v>22</v>
      </c>
      <c r="B22137" s="1" t="str">
        <f t="shared" si="345"/>
        <v>Young Adults</v>
      </c>
      <c r="C22137" t="s">
        <v>32561</v>
      </c>
      <c r="D22137">
        <v>203182</v>
      </c>
      <c r="E22137" t="s">
        <v>32563</v>
      </c>
      <c r="F22137">
        <v>10</v>
      </c>
      <c r="G22137" t="s">
        <v>32569</v>
      </c>
      <c r="H22137" t="s">
        <v>32591</v>
      </c>
      <c r="I22137" t="s">
        <v>32564</v>
      </c>
      <c r="J22137" t="s">
        <v>32557</v>
      </c>
      <c r="K22137" t="s">
        <v>32558</v>
      </c>
      <c r="L22137">
        <v>0</v>
      </c>
      <c r="M22137">
        <v>0</v>
      </c>
      <c r="N22137">
        <v>43</v>
      </c>
      <c r="O22137" t="s">
        <v>32559</v>
      </c>
      <c r="P22137" t="s">
        <v>32658</v>
      </c>
    </row>
    <row r="22138" spans="1:16" x14ac:dyDescent="0.3">
      <c r="A22138">
        <v>28</v>
      </c>
      <c r="B22138" s="1" t="str">
        <f t="shared" si="345"/>
        <v>Young Adults</v>
      </c>
      <c r="C22138" t="s">
        <v>32561</v>
      </c>
      <c r="D22138">
        <v>221317</v>
      </c>
      <c r="E22138" t="s">
        <v>32563</v>
      </c>
      <c r="F22138">
        <v>10</v>
      </c>
      <c r="G22138" t="s">
        <v>32592</v>
      </c>
      <c r="H22138" t="s">
        <v>32590</v>
      </c>
      <c r="I22138" t="s">
        <v>32593</v>
      </c>
      <c r="J22138" t="s">
        <v>32557</v>
      </c>
      <c r="K22138" t="s">
        <v>32575</v>
      </c>
      <c r="L22138">
        <v>0</v>
      </c>
      <c r="M22138">
        <v>0</v>
      </c>
      <c r="N22138">
        <v>40</v>
      </c>
      <c r="O22138" t="s">
        <v>32596</v>
      </c>
      <c r="P22138" t="s">
        <v>32658</v>
      </c>
    </row>
    <row r="22139" spans="1:16" x14ac:dyDescent="0.3">
      <c r="A22139">
        <v>38</v>
      </c>
      <c r="B22139" s="1" t="str">
        <f t="shared" si="345"/>
        <v>Adults</v>
      </c>
      <c r="C22139" t="s">
        <v>32561</v>
      </c>
      <c r="D22139">
        <v>186934</v>
      </c>
      <c r="E22139" t="s">
        <v>32563</v>
      </c>
      <c r="F22139">
        <v>10</v>
      </c>
      <c r="G22139" t="s">
        <v>32592</v>
      </c>
      <c r="H22139" t="s">
        <v>32582</v>
      </c>
      <c r="I22139" t="s">
        <v>32593</v>
      </c>
      <c r="J22139" t="s">
        <v>32557</v>
      </c>
      <c r="K22139" t="s">
        <v>32575</v>
      </c>
      <c r="L22139">
        <v>0</v>
      </c>
      <c r="M22139">
        <v>0</v>
      </c>
      <c r="N22139">
        <v>45</v>
      </c>
      <c r="O22139" t="s">
        <v>32559</v>
      </c>
      <c r="P22139" t="s">
        <v>32658</v>
      </c>
    </row>
    <row r="22140" spans="1:16" x14ac:dyDescent="0.3">
      <c r="A22140">
        <v>68</v>
      </c>
      <c r="B22140" s="1" t="str">
        <f t="shared" si="345"/>
        <v>Seniors</v>
      </c>
      <c r="C22140" t="s">
        <v>32656</v>
      </c>
      <c r="D22140">
        <v>351402</v>
      </c>
      <c r="E22140" t="s">
        <v>32577</v>
      </c>
      <c r="F22140">
        <v>16</v>
      </c>
      <c r="G22140" t="s">
        <v>32592</v>
      </c>
      <c r="H22140" t="s">
        <v>32656</v>
      </c>
      <c r="I22140" t="s">
        <v>32593</v>
      </c>
      <c r="J22140" t="s">
        <v>32557</v>
      </c>
      <c r="K22140" t="s">
        <v>32575</v>
      </c>
      <c r="L22140">
        <v>0</v>
      </c>
      <c r="M22140">
        <v>0</v>
      </c>
      <c r="N22140">
        <v>70</v>
      </c>
      <c r="O22140" t="s">
        <v>32559</v>
      </c>
      <c r="P22140" t="s">
        <v>32658</v>
      </c>
    </row>
    <row r="22141" spans="1:16" x14ac:dyDescent="0.3">
      <c r="A22141">
        <v>40</v>
      </c>
      <c r="B22141" s="1" t="str">
        <f t="shared" si="345"/>
        <v>Adults</v>
      </c>
      <c r="C22141" t="s">
        <v>32606</v>
      </c>
      <c r="D22141">
        <v>179580</v>
      </c>
      <c r="E22141" t="s">
        <v>32554</v>
      </c>
      <c r="F22141">
        <v>9</v>
      </c>
      <c r="G22141" t="s">
        <v>32592</v>
      </c>
      <c r="H22141" t="s">
        <v>32574</v>
      </c>
      <c r="I22141" t="s">
        <v>32604</v>
      </c>
      <c r="J22141" t="s">
        <v>32557</v>
      </c>
      <c r="K22141" t="s">
        <v>32558</v>
      </c>
      <c r="L22141">
        <v>0</v>
      </c>
      <c r="M22141">
        <v>0</v>
      </c>
      <c r="N22141">
        <v>40</v>
      </c>
      <c r="O22141" t="s">
        <v>32559</v>
      </c>
      <c r="P22141" t="s">
        <v>32658</v>
      </c>
    </row>
    <row r="22142" spans="1:16" x14ac:dyDescent="0.3">
      <c r="A22142">
        <v>32</v>
      </c>
      <c r="B22142" s="1" t="str">
        <f t="shared" si="345"/>
        <v>Adults</v>
      </c>
      <c r="C22142" t="s">
        <v>32561</v>
      </c>
      <c r="D22142">
        <v>26803</v>
      </c>
      <c r="E22142" t="s">
        <v>32563</v>
      </c>
      <c r="F22142">
        <v>10</v>
      </c>
      <c r="G22142" t="s">
        <v>32592</v>
      </c>
      <c r="H22142" t="s">
        <v>32568</v>
      </c>
      <c r="I22142" t="s">
        <v>32593</v>
      </c>
      <c r="J22142" t="s">
        <v>32557</v>
      </c>
      <c r="K22142" t="s">
        <v>32575</v>
      </c>
      <c r="L22142">
        <v>0</v>
      </c>
      <c r="M22142">
        <v>0</v>
      </c>
      <c r="N22142">
        <v>84</v>
      </c>
      <c r="O22142" t="s">
        <v>32559</v>
      </c>
      <c r="P22142" t="s">
        <v>32657</v>
      </c>
    </row>
    <row r="22143" spans="1:16" x14ac:dyDescent="0.3">
      <c r="A22143">
        <v>31</v>
      </c>
      <c r="B22143" s="1" t="str">
        <f t="shared" si="345"/>
        <v>Adults</v>
      </c>
      <c r="C22143" t="s">
        <v>32576</v>
      </c>
      <c r="D22143">
        <v>59969</v>
      </c>
      <c r="E22143" t="s">
        <v>32554</v>
      </c>
      <c r="F22143">
        <v>9</v>
      </c>
      <c r="G22143" t="s">
        <v>32592</v>
      </c>
      <c r="H22143" t="s">
        <v>32574</v>
      </c>
      <c r="I22143" t="s">
        <v>32579</v>
      </c>
      <c r="J22143" t="s">
        <v>32557</v>
      </c>
      <c r="K22143" t="s">
        <v>32558</v>
      </c>
      <c r="L22143">
        <v>0</v>
      </c>
      <c r="M22143">
        <v>0</v>
      </c>
      <c r="N22143">
        <v>35</v>
      </c>
      <c r="O22143" t="s">
        <v>32559</v>
      </c>
      <c r="P22143" t="s">
        <v>32658</v>
      </c>
    </row>
    <row r="22144" spans="1:16" x14ac:dyDescent="0.3">
      <c r="A22144">
        <v>33</v>
      </c>
      <c r="B22144" s="1" t="str">
        <f t="shared" si="345"/>
        <v>Adults</v>
      </c>
      <c r="C22144" t="s">
        <v>32561</v>
      </c>
      <c r="D22144">
        <v>162930</v>
      </c>
      <c r="E22144" t="s">
        <v>32585</v>
      </c>
      <c r="F22144">
        <v>13</v>
      </c>
      <c r="G22144" t="s">
        <v>32592</v>
      </c>
      <c r="H22144" t="s">
        <v>32570</v>
      </c>
      <c r="I22144" t="s">
        <v>32593</v>
      </c>
      <c r="J22144" t="s">
        <v>32557</v>
      </c>
      <c r="K22144" t="s">
        <v>32575</v>
      </c>
      <c r="L22144">
        <v>0</v>
      </c>
      <c r="M22144">
        <v>0</v>
      </c>
      <c r="N22144">
        <v>50</v>
      </c>
      <c r="O22144" t="s">
        <v>32625</v>
      </c>
      <c r="P22144" t="s">
        <v>32658</v>
      </c>
    </row>
    <row r="22145" spans="1:16" x14ac:dyDescent="0.3">
      <c r="A22145">
        <v>54</v>
      </c>
      <c r="B22145" s="1" t="str">
        <f t="shared" si="345"/>
        <v>Adults</v>
      </c>
      <c r="C22145" t="s">
        <v>32583</v>
      </c>
      <c r="D22145">
        <v>192654</v>
      </c>
      <c r="E22145" t="s">
        <v>32585</v>
      </c>
      <c r="F22145">
        <v>13</v>
      </c>
      <c r="G22145" t="s">
        <v>32567</v>
      </c>
      <c r="H22145" t="s">
        <v>32588</v>
      </c>
      <c r="I22145" t="s">
        <v>32556</v>
      </c>
      <c r="J22145" t="s">
        <v>32557</v>
      </c>
      <c r="K22145" t="s">
        <v>32575</v>
      </c>
      <c r="L22145">
        <v>0</v>
      </c>
      <c r="M22145">
        <v>0</v>
      </c>
      <c r="N22145">
        <v>65</v>
      </c>
      <c r="O22145" t="s">
        <v>32559</v>
      </c>
      <c r="P22145" t="s">
        <v>32658</v>
      </c>
    </row>
    <row r="22146" spans="1:16" x14ac:dyDescent="0.3">
      <c r="A22146">
        <v>63</v>
      </c>
      <c r="B22146" s="1" t="str">
        <f t="shared" ref="B22146:B22209" si="346">IF(AND(A22146&lt;=12, A22146&gt;0), "Children", IF(AND(A22146&gt;=13, A22146&lt;=19), "Adolescent", IF(AND(A22146&gt;=20, A22146&lt;=29), "Young Adults", IF(AND(A22146&gt;=30, A22146&lt;=55), "Adults", "Seniors"))))</f>
        <v>Seniors</v>
      </c>
      <c r="C22146" t="s">
        <v>32561</v>
      </c>
      <c r="D22146">
        <v>117681</v>
      </c>
      <c r="E22146" t="s">
        <v>32554</v>
      </c>
      <c r="F22146">
        <v>9</v>
      </c>
      <c r="G22146" t="s">
        <v>32567</v>
      </c>
      <c r="H22146" t="s">
        <v>32601</v>
      </c>
      <c r="I22146" t="s">
        <v>32556</v>
      </c>
      <c r="J22146" t="s">
        <v>32557</v>
      </c>
      <c r="K22146" t="s">
        <v>32575</v>
      </c>
      <c r="L22146">
        <v>0</v>
      </c>
      <c r="M22146">
        <v>0</v>
      </c>
      <c r="N22146">
        <v>25</v>
      </c>
      <c r="O22146" t="s">
        <v>32559</v>
      </c>
      <c r="P22146" t="s">
        <v>32658</v>
      </c>
    </row>
    <row r="22147" spans="1:16" x14ac:dyDescent="0.3">
      <c r="A22147">
        <v>67</v>
      </c>
      <c r="B22147" s="1" t="str">
        <f t="shared" si="346"/>
        <v>Seniors</v>
      </c>
      <c r="C22147" t="s">
        <v>32583</v>
      </c>
      <c r="D22147">
        <v>179285</v>
      </c>
      <c r="E22147" t="s">
        <v>32585</v>
      </c>
      <c r="F22147">
        <v>13</v>
      </c>
      <c r="G22147" t="s">
        <v>32592</v>
      </c>
      <c r="H22147" t="s">
        <v>32591</v>
      </c>
      <c r="I22147" t="s">
        <v>32593</v>
      </c>
      <c r="J22147" t="s">
        <v>32557</v>
      </c>
      <c r="K22147" t="s">
        <v>32575</v>
      </c>
      <c r="L22147">
        <v>0</v>
      </c>
      <c r="M22147">
        <v>0</v>
      </c>
      <c r="N22147">
        <v>30</v>
      </c>
      <c r="O22147" t="s">
        <v>32559</v>
      </c>
      <c r="P22147" t="s">
        <v>32658</v>
      </c>
    </row>
    <row r="22148" spans="1:16" x14ac:dyDescent="0.3">
      <c r="A22148">
        <v>47</v>
      </c>
      <c r="B22148" s="1" t="str">
        <f t="shared" si="346"/>
        <v>Adults</v>
      </c>
      <c r="C22148" t="s">
        <v>32561</v>
      </c>
      <c r="D22148">
        <v>217161</v>
      </c>
      <c r="E22148" t="s">
        <v>32554</v>
      </c>
      <c r="F22148">
        <v>9</v>
      </c>
      <c r="G22148" t="s">
        <v>32567</v>
      </c>
      <c r="H22148" t="s">
        <v>32572</v>
      </c>
      <c r="I22148" t="s">
        <v>32556</v>
      </c>
      <c r="J22148" t="s">
        <v>32565</v>
      </c>
      <c r="K22148" t="s">
        <v>32558</v>
      </c>
      <c r="L22148">
        <v>0</v>
      </c>
      <c r="M22148">
        <v>0</v>
      </c>
      <c r="N22148">
        <v>14</v>
      </c>
      <c r="O22148" t="s">
        <v>32559</v>
      </c>
      <c r="P22148" t="s">
        <v>32658</v>
      </c>
    </row>
    <row r="22149" spans="1:16" x14ac:dyDescent="0.3">
      <c r="A22149">
        <v>67</v>
      </c>
      <c r="B22149" s="1" t="str">
        <f t="shared" si="346"/>
        <v>Seniors</v>
      </c>
      <c r="C22149" t="s">
        <v>32599</v>
      </c>
      <c r="D22149">
        <v>116517</v>
      </c>
      <c r="E22149" t="s">
        <v>32585</v>
      </c>
      <c r="F22149">
        <v>13</v>
      </c>
      <c r="G22149" t="s">
        <v>32555</v>
      </c>
      <c r="H22149" t="s">
        <v>32572</v>
      </c>
      <c r="I22149" t="s">
        <v>32564</v>
      </c>
      <c r="J22149" t="s">
        <v>32557</v>
      </c>
      <c r="K22149" t="s">
        <v>32558</v>
      </c>
      <c r="L22149">
        <v>0</v>
      </c>
      <c r="M22149">
        <v>0</v>
      </c>
      <c r="N22149">
        <v>35</v>
      </c>
      <c r="O22149" t="s">
        <v>32559</v>
      </c>
      <c r="P22149" t="s">
        <v>32658</v>
      </c>
    </row>
    <row r="22150" spans="1:16" x14ac:dyDescent="0.3">
      <c r="A22150">
        <v>33</v>
      </c>
      <c r="B22150" s="1" t="str">
        <f t="shared" si="346"/>
        <v>Adults</v>
      </c>
      <c r="C22150" t="s">
        <v>32561</v>
      </c>
      <c r="D22150">
        <v>170336</v>
      </c>
      <c r="E22150" t="s">
        <v>32554</v>
      </c>
      <c r="F22150">
        <v>9</v>
      </c>
      <c r="G22150" t="s">
        <v>32592</v>
      </c>
      <c r="H22150" t="s">
        <v>32574</v>
      </c>
      <c r="I22150" t="s">
        <v>32604</v>
      </c>
      <c r="J22150" t="s">
        <v>32618</v>
      </c>
      <c r="K22150" t="s">
        <v>32558</v>
      </c>
      <c r="L22150">
        <v>0</v>
      </c>
      <c r="M22150">
        <v>0</v>
      </c>
      <c r="N22150">
        <v>19</v>
      </c>
      <c r="O22150" t="s">
        <v>32559</v>
      </c>
      <c r="P22150" t="s">
        <v>32658</v>
      </c>
    </row>
    <row r="22151" spans="1:16" x14ac:dyDescent="0.3">
      <c r="A22151">
        <v>33</v>
      </c>
      <c r="B22151" s="1" t="str">
        <f t="shared" si="346"/>
        <v>Adults</v>
      </c>
      <c r="C22151" t="s">
        <v>32606</v>
      </c>
      <c r="D22151">
        <v>256529</v>
      </c>
      <c r="E22151" t="s">
        <v>32554</v>
      </c>
      <c r="F22151">
        <v>9</v>
      </c>
      <c r="G22151" t="s">
        <v>32569</v>
      </c>
      <c r="H22151" t="s">
        <v>32572</v>
      </c>
      <c r="I22151" t="s">
        <v>32571</v>
      </c>
      <c r="J22151" t="s">
        <v>32557</v>
      </c>
      <c r="K22151" t="s">
        <v>32558</v>
      </c>
      <c r="L22151">
        <v>0</v>
      </c>
      <c r="M22151">
        <v>0</v>
      </c>
      <c r="N22151">
        <v>80</v>
      </c>
      <c r="O22151" t="s">
        <v>32559</v>
      </c>
      <c r="P22151" t="s">
        <v>32658</v>
      </c>
    </row>
    <row r="22152" spans="1:16" x14ac:dyDescent="0.3">
      <c r="A22152">
        <v>25</v>
      </c>
      <c r="B22152" s="1" t="str">
        <f t="shared" si="346"/>
        <v>Young Adults</v>
      </c>
      <c r="C22152" t="s">
        <v>32606</v>
      </c>
      <c r="D22152">
        <v>227886</v>
      </c>
      <c r="E22152" t="s">
        <v>32585</v>
      </c>
      <c r="F22152">
        <v>13</v>
      </c>
      <c r="G22152" t="s">
        <v>32592</v>
      </c>
      <c r="H22152" t="s">
        <v>32574</v>
      </c>
      <c r="I22152" t="s">
        <v>32593</v>
      </c>
      <c r="J22152" t="s">
        <v>32557</v>
      </c>
      <c r="K22152" t="s">
        <v>32575</v>
      </c>
      <c r="L22152">
        <v>0</v>
      </c>
      <c r="M22152">
        <v>0</v>
      </c>
      <c r="N22152">
        <v>40</v>
      </c>
      <c r="O22152" t="s">
        <v>32559</v>
      </c>
      <c r="P22152" t="s">
        <v>32658</v>
      </c>
    </row>
    <row r="22153" spans="1:16" x14ac:dyDescent="0.3">
      <c r="A22153">
        <v>25</v>
      </c>
      <c r="B22153" s="1" t="str">
        <f t="shared" si="346"/>
        <v>Young Adults</v>
      </c>
      <c r="C22153" t="s">
        <v>32561</v>
      </c>
      <c r="D22153">
        <v>141706</v>
      </c>
      <c r="E22153" t="s">
        <v>32563</v>
      </c>
      <c r="F22153">
        <v>10</v>
      </c>
      <c r="G22153" t="s">
        <v>32578</v>
      </c>
      <c r="H22153" t="s">
        <v>32574</v>
      </c>
      <c r="I22153" t="s">
        <v>32556</v>
      </c>
      <c r="J22153" t="s">
        <v>32557</v>
      </c>
      <c r="K22153" t="s">
        <v>32558</v>
      </c>
      <c r="L22153">
        <v>0</v>
      </c>
      <c r="M22153">
        <v>0</v>
      </c>
      <c r="N22153">
        <v>40</v>
      </c>
      <c r="O22153" t="s">
        <v>32559</v>
      </c>
      <c r="P22153" t="s">
        <v>32658</v>
      </c>
    </row>
    <row r="22154" spans="1:16" x14ac:dyDescent="0.3">
      <c r="A22154">
        <v>35</v>
      </c>
      <c r="B22154" s="1" t="str">
        <f t="shared" si="346"/>
        <v>Adults</v>
      </c>
      <c r="C22154" t="s">
        <v>32561</v>
      </c>
      <c r="D22154">
        <v>361888</v>
      </c>
      <c r="E22154" t="s">
        <v>32563</v>
      </c>
      <c r="F22154">
        <v>10</v>
      </c>
      <c r="G22154" t="s">
        <v>32567</v>
      </c>
      <c r="H22154" t="s">
        <v>32568</v>
      </c>
      <c r="I22154" t="s">
        <v>32564</v>
      </c>
      <c r="J22154" t="s">
        <v>32557</v>
      </c>
      <c r="K22154" t="s">
        <v>32575</v>
      </c>
      <c r="L22154">
        <v>0</v>
      </c>
      <c r="M22154">
        <v>0</v>
      </c>
      <c r="N22154">
        <v>40</v>
      </c>
      <c r="O22154" t="s">
        <v>32559</v>
      </c>
      <c r="P22154" t="s">
        <v>32658</v>
      </c>
    </row>
    <row r="22155" spans="1:16" x14ac:dyDescent="0.3">
      <c r="A22155">
        <v>35</v>
      </c>
      <c r="B22155" s="1" t="str">
        <f t="shared" si="346"/>
        <v>Adults</v>
      </c>
      <c r="C22155" t="s">
        <v>32583</v>
      </c>
      <c r="D22155">
        <v>176101</v>
      </c>
      <c r="E22155" t="s">
        <v>32554</v>
      </c>
      <c r="F22155">
        <v>9</v>
      </c>
      <c r="G22155" t="s">
        <v>32592</v>
      </c>
      <c r="H22155" t="s">
        <v>32601</v>
      </c>
      <c r="I22155" t="s">
        <v>32593</v>
      </c>
      <c r="J22155" t="s">
        <v>32557</v>
      </c>
      <c r="K22155" t="s">
        <v>32575</v>
      </c>
      <c r="L22155">
        <v>0</v>
      </c>
      <c r="M22155">
        <v>0</v>
      </c>
      <c r="N22155">
        <v>80</v>
      </c>
      <c r="O22155" t="s">
        <v>32559</v>
      </c>
      <c r="P22155" t="s">
        <v>32657</v>
      </c>
    </row>
    <row r="22156" spans="1:16" x14ac:dyDescent="0.3">
      <c r="A22156">
        <v>18</v>
      </c>
      <c r="B22156" s="1" t="str">
        <f t="shared" si="346"/>
        <v>Adolescent</v>
      </c>
      <c r="C22156" t="s">
        <v>32561</v>
      </c>
      <c r="D22156">
        <v>216730</v>
      </c>
      <c r="E22156" t="s">
        <v>32587</v>
      </c>
      <c r="F22156">
        <v>7</v>
      </c>
      <c r="G22156" t="s">
        <v>32578</v>
      </c>
      <c r="H22156" t="s">
        <v>32572</v>
      </c>
      <c r="I22156" t="s">
        <v>32571</v>
      </c>
      <c r="J22156" t="s">
        <v>32557</v>
      </c>
      <c r="K22156" t="s">
        <v>32575</v>
      </c>
      <c r="L22156">
        <v>0</v>
      </c>
      <c r="M22156">
        <v>0</v>
      </c>
      <c r="N22156">
        <v>12</v>
      </c>
      <c r="O22156" t="s">
        <v>32559</v>
      </c>
      <c r="P22156" t="s">
        <v>32658</v>
      </c>
    </row>
    <row r="22157" spans="1:16" x14ac:dyDescent="0.3">
      <c r="A22157">
        <v>30</v>
      </c>
      <c r="B22157" s="1" t="str">
        <f t="shared" si="346"/>
        <v>Adults</v>
      </c>
      <c r="C22157" t="s">
        <v>32561</v>
      </c>
      <c r="D22157">
        <v>609789</v>
      </c>
      <c r="E22157" t="s">
        <v>32587</v>
      </c>
      <c r="F22157">
        <v>7</v>
      </c>
      <c r="G22157" t="s">
        <v>32592</v>
      </c>
      <c r="H22157" t="s">
        <v>32601</v>
      </c>
      <c r="I22157" t="s">
        <v>32593</v>
      </c>
      <c r="J22157" t="s">
        <v>32557</v>
      </c>
      <c r="K22157" t="s">
        <v>32575</v>
      </c>
      <c r="L22157">
        <v>0</v>
      </c>
      <c r="M22157">
        <v>0</v>
      </c>
      <c r="N22157">
        <v>60</v>
      </c>
      <c r="O22157" t="s">
        <v>32596</v>
      </c>
      <c r="P22157" t="s">
        <v>32658</v>
      </c>
    </row>
    <row r="22158" spans="1:16" x14ac:dyDescent="0.3">
      <c r="A22158">
        <v>29</v>
      </c>
      <c r="B22158" s="1" t="str">
        <f t="shared" si="346"/>
        <v>Young Adults</v>
      </c>
      <c r="C22158" t="s">
        <v>32561</v>
      </c>
      <c r="D22158">
        <v>136017</v>
      </c>
      <c r="E22158" t="s">
        <v>32573</v>
      </c>
      <c r="F22158">
        <v>6</v>
      </c>
      <c r="G22158" t="s">
        <v>32578</v>
      </c>
      <c r="H22158" t="s">
        <v>32582</v>
      </c>
      <c r="I22158" t="s">
        <v>32556</v>
      </c>
      <c r="J22158" t="s">
        <v>32557</v>
      </c>
      <c r="K22158" t="s">
        <v>32575</v>
      </c>
      <c r="L22158">
        <v>0</v>
      </c>
      <c r="M22158">
        <v>0</v>
      </c>
      <c r="N22158">
        <v>48</v>
      </c>
      <c r="O22158" t="s">
        <v>32559</v>
      </c>
      <c r="P22158" t="s">
        <v>32658</v>
      </c>
    </row>
    <row r="22159" spans="1:16" x14ac:dyDescent="0.3">
      <c r="A22159">
        <v>40</v>
      </c>
      <c r="B22159" s="1" t="str">
        <f t="shared" si="346"/>
        <v>Adults</v>
      </c>
      <c r="C22159" t="s">
        <v>32561</v>
      </c>
      <c r="D22159">
        <v>285787</v>
      </c>
      <c r="E22159" t="s">
        <v>32589</v>
      </c>
      <c r="F22159">
        <v>12</v>
      </c>
      <c r="G22159" t="s">
        <v>32592</v>
      </c>
      <c r="H22159" t="s">
        <v>32605</v>
      </c>
      <c r="I22159" t="s">
        <v>32593</v>
      </c>
      <c r="J22159" t="s">
        <v>32557</v>
      </c>
      <c r="K22159" t="s">
        <v>32575</v>
      </c>
      <c r="L22159">
        <v>0</v>
      </c>
      <c r="M22159">
        <v>0</v>
      </c>
      <c r="N22159">
        <v>40</v>
      </c>
      <c r="O22159" t="s">
        <v>32559</v>
      </c>
      <c r="P22159" t="s">
        <v>32657</v>
      </c>
    </row>
    <row r="22160" spans="1:16" x14ac:dyDescent="0.3">
      <c r="A22160">
        <v>39</v>
      </c>
      <c r="B22160" s="1" t="str">
        <f t="shared" si="346"/>
        <v>Adults</v>
      </c>
      <c r="C22160" t="s">
        <v>32561</v>
      </c>
      <c r="D22160">
        <v>160916</v>
      </c>
      <c r="E22160" t="s">
        <v>32589</v>
      </c>
      <c r="F22160">
        <v>12</v>
      </c>
      <c r="G22160" t="s">
        <v>32592</v>
      </c>
      <c r="H22160" t="s">
        <v>32605</v>
      </c>
      <c r="I22160" t="s">
        <v>32604</v>
      </c>
      <c r="J22160" t="s">
        <v>32557</v>
      </c>
      <c r="K22160" t="s">
        <v>32558</v>
      </c>
      <c r="L22160">
        <v>0</v>
      </c>
      <c r="M22160">
        <v>0</v>
      </c>
      <c r="N22160">
        <v>45</v>
      </c>
      <c r="O22160" t="s">
        <v>32559</v>
      </c>
      <c r="P22160" t="s">
        <v>32658</v>
      </c>
    </row>
    <row r="22161" spans="1:16" x14ac:dyDescent="0.3">
      <c r="A22161">
        <v>42</v>
      </c>
      <c r="B22161" s="1" t="str">
        <f t="shared" si="346"/>
        <v>Adults</v>
      </c>
      <c r="C22161" t="s">
        <v>32561</v>
      </c>
      <c r="D22161">
        <v>227397</v>
      </c>
      <c r="E22161" t="s">
        <v>32585</v>
      </c>
      <c r="F22161">
        <v>13</v>
      </c>
      <c r="G22161" t="s">
        <v>32592</v>
      </c>
      <c r="H22161" t="s">
        <v>32574</v>
      </c>
      <c r="I22161" t="s">
        <v>32604</v>
      </c>
      <c r="J22161" t="s">
        <v>32557</v>
      </c>
      <c r="K22161" t="s">
        <v>32558</v>
      </c>
      <c r="L22161">
        <v>0</v>
      </c>
      <c r="M22161">
        <v>0</v>
      </c>
      <c r="N22161">
        <v>40</v>
      </c>
      <c r="O22161" t="s">
        <v>32559</v>
      </c>
      <c r="P22161" t="s">
        <v>32657</v>
      </c>
    </row>
    <row r="22162" spans="1:16" x14ac:dyDescent="0.3">
      <c r="A22162">
        <v>49</v>
      </c>
      <c r="B22162" s="1" t="str">
        <f t="shared" si="346"/>
        <v>Adults</v>
      </c>
      <c r="C22162" t="s">
        <v>32583</v>
      </c>
      <c r="D22162">
        <v>111066</v>
      </c>
      <c r="E22162" t="s">
        <v>32585</v>
      </c>
      <c r="F22162">
        <v>13</v>
      </c>
      <c r="G22162" t="s">
        <v>32592</v>
      </c>
      <c r="H22162" t="s">
        <v>32582</v>
      </c>
      <c r="I22162" t="s">
        <v>32593</v>
      </c>
      <c r="J22162" t="s">
        <v>32557</v>
      </c>
      <c r="K22162" t="s">
        <v>32575</v>
      </c>
      <c r="L22162">
        <v>0</v>
      </c>
      <c r="M22162">
        <v>0</v>
      </c>
      <c r="N22162">
        <v>50</v>
      </c>
      <c r="O22162" t="s">
        <v>32559</v>
      </c>
      <c r="P22162" t="s">
        <v>32657</v>
      </c>
    </row>
    <row r="22163" spans="1:16" x14ac:dyDescent="0.3">
      <c r="A22163">
        <v>23</v>
      </c>
      <c r="B22163" s="1" t="str">
        <f t="shared" si="346"/>
        <v>Young Adults</v>
      </c>
      <c r="C22163" t="s">
        <v>32561</v>
      </c>
      <c r="D22163">
        <v>189924</v>
      </c>
      <c r="E22163" t="s">
        <v>32563</v>
      </c>
      <c r="F22163">
        <v>10</v>
      </c>
      <c r="G22163" t="s">
        <v>32578</v>
      </c>
      <c r="H22163" t="s">
        <v>32572</v>
      </c>
      <c r="I22163" t="s">
        <v>32571</v>
      </c>
      <c r="J22163" t="s">
        <v>32557</v>
      </c>
      <c r="K22163" t="s">
        <v>32558</v>
      </c>
      <c r="L22163">
        <v>0</v>
      </c>
      <c r="M22163">
        <v>0</v>
      </c>
      <c r="N22163">
        <v>40</v>
      </c>
      <c r="O22163" t="s">
        <v>32559</v>
      </c>
      <c r="P22163" t="s">
        <v>32658</v>
      </c>
    </row>
    <row r="22164" spans="1:16" x14ac:dyDescent="0.3">
      <c r="A22164">
        <v>34</v>
      </c>
      <c r="B22164" s="1" t="str">
        <f t="shared" si="346"/>
        <v>Adults</v>
      </c>
      <c r="C22164" t="s">
        <v>32561</v>
      </c>
      <c r="D22164">
        <v>31740</v>
      </c>
      <c r="E22164" t="s">
        <v>32566</v>
      </c>
      <c r="F22164">
        <v>4</v>
      </c>
      <c r="G22164" t="s">
        <v>32592</v>
      </c>
      <c r="H22164" t="s">
        <v>32588</v>
      </c>
      <c r="I22164" t="s">
        <v>32593</v>
      </c>
      <c r="J22164" t="s">
        <v>32557</v>
      </c>
      <c r="K22164" t="s">
        <v>32575</v>
      </c>
      <c r="L22164">
        <v>0</v>
      </c>
      <c r="M22164">
        <v>0</v>
      </c>
      <c r="N22164">
        <v>40</v>
      </c>
      <c r="O22164" t="s">
        <v>32559</v>
      </c>
      <c r="P22164" t="s">
        <v>32658</v>
      </c>
    </row>
    <row r="22165" spans="1:16" x14ac:dyDescent="0.3">
      <c r="A22165">
        <v>31</v>
      </c>
      <c r="B22165" s="1" t="str">
        <f t="shared" si="346"/>
        <v>Adults</v>
      </c>
      <c r="C22165" t="s">
        <v>32561</v>
      </c>
      <c r="D22165">
        <v>172304</v>
      </c>
      <c r="E22165" t="s">
        <v>32563</v>
      </c>
      <c r="F22165">
        <v>10</v>
      </c>
      <c r="G22165" t="s">
        <v>32592</v>
      </c>
      <c r="H22165" t="s">
        <v>32582</v>
      </c>
      <c r="I22165" t="s">
        <v>32593</v>
      </c>
      <c r="J22165" t="s">
        <v>32557</v>
      </c>
      <c r="K22165" t="s">
        <v>32575</v>
      </c>
      <c r="L22165">
        <v>0</v>
      </c>
      <c r="M22165">
        <v>0</v>
      </c>
      <c r="N22165">
        <v>50</v>
      </c>
      <c r="O22165" t="s">
        <v>32559</v>
      </c>
      <c r="P22165" t="s">
        <v>32657</v>
      </c>
    </row>
    <row r="22166" spans="1:16" x14ac:dyDescent="0.3">
      <c r="A22166">
        <v>72</v>
      </c>
      <c r="B22166" s="1" t="str">
        <f t="shared" si="346"/>
        <v>Seniors</v>
      </c>
      <c r="C22166" t="s">
        <v>32656</v>
      </c>
      <c r="D22166">
        <v>166253</v>
      </c>
      <c r="E22166" t="s">
        <v>32554</v>
      </c>
      <c r="F22166">
        <v>9</v>
      </c>
      <c r="G22166" t="s">
        <v>32592</v>
      </c>
      <c r="H22166" t="s">
        <v>32656</v>
      </c>
      <c r="I22166" t="s">
        <v>32604</v>
      </c>
      <c r="J22166" t="s">
        <v>32557</v>
      </c>
      <c r="K22166" t="s">
        <v>32558</v>
      </c>
      <c r="L22166">
        <v>0</v>
      </c>
      <c r="M22166">
        <v>0</v>
      </c>
      <c r="N22166">
        <v>2</v>
      </c>
      <c r="O22166" t="s">
        <v>32559</v>
      </c>
      <c r="P22166" t="s">
        <v>32658</v>
      </c>
    </row>
    <row r="22167" spans="1:16" x14ac:dyDescent="0.3">
      <c r="A22167">
        <v>31</v>
      </c>
      <c r="B22167" s="1" t="str">
        <f t="shared" si="346"/>
        <v>Adults</v>
      </c>
      <c r="C22167" t="s">
        <v>32561</v>
      </c>
      <c r="D22167">
        <v>86492</v>
      </c>
      <c r="E22167" t="s">
        <v>32594</v>
      </c>
      <c r="F22167">
        <v>11</v>
      </c>
      <c r="G22167" t="s">
        <v>32592</v>
      </c>
      <c r="H22167" t="s">
        <v>32588</v>
      </c>
      <c r="I22167" t="s">
        <v>32593</v>
      </c>
      <c r="J22167" t="s">
        <v>32557</v>
      </c>
      <c r="K22167" t="s">
        <v>32575</v>
      </c>
      <c r="L22167">
        <v>0</v>
      </c>
      <c r="M22167">
        <v>0</v>
      </c>
      <c r="N22167">
        <v>30</v>
      </c>
      <c r="O22167" t="s">
        <v>32559</v>
      </c>
      <c r="P22167" t="s">
        <v>32657</v>
      </c>
    </row>
    <row r="22168" spans="1:16" x14ac:dyDescent="0.3">
      <c r="A22168">
        <v>90</v>
      </c>
      <c r="B22168" s="1" t="str">
        <f t="shared" si="346"/>
        <v>Seniors</v>
      </c>
      <c r="C22168" t="s">
        <v>32561</v>
      </c>
      <c r="D22168">
        <v>206667</v>
      </c>
      <c r="E22168" t="s">
        <v>32586</v>
      </c>
      <c r="F22168">
        <v>14</v>
      </c>
      <c r="G22168" t="s">
        <v>32592</v>
      </c>
      <c r="H22168" t="s">
        <v>32570</v>
      </c>
      <c r="I22168" t="s">
        <v>32604</v>
      </c>
      <c r="J22168" t="s">
        <v>32557</v>
      </c>
      <c r="K22168" t="s">
        <v>32558</v>
      </c>
      <c r="L22168">
        <v>0</v>
      </c>
      <c r="M22168">
        <v>0</v>
      </c>
      <c r="N22168">
        <v>40</v>
      </c>
      <c r="O22168" t="s">
        <v>32559</v>
      </c>
      <c r="P22168" t="s">
        <v>32657</v>
      </c>
    </row>
    <row r="22169" spans="1:16" x14ac:dyDescent="0.3">
      <c r="A22169">
        <v>27</v>
      </c>
      <c r="B22169" s="1" t="str">
        <f t="shared" si="346"/>
        <v>Young Adults</v>
      </c>
      <c r="C22169" t="s">
        <v>32583</v>
      </c>
      <c r="D22169">
        <v>153546</v>
      </c>
      <c r="E22169" t="s">
        <v>32585</v>
      </c>
      <c r="F22169">
        <v>13</v>
      </c>
      <c r="G22169" t="s">
        <v>32578</v>
      </c>
      <c r="H22169" t="s">
        <v>32570</v>
      </c>
      <c r="I22169" t="s">
        <v>32571</v>
      </c>
      <c r="J22169" t="s">
        <v>32557</v>
      </c>
      <c r="K22169" t="s">
        <v>32558</v>
      </c>
      <c r="L22169">
        <v>0</v>
      </c>
      <c r="M22169">
        <v>0</v>
      </c>
      <c r="N22169">
        <v>40</v>
      </c>
      <c r="O22169" t="s">
        <v>32559</v>
      </c>
      <c r="P22169" t="s">
        <v>32658</v>
      </c>
    </row>
    <row r="22170" spans="1:16" x14ac:dyDescent="0.3">
      <c r="A22170">
        <v>18</v>
      </c>
      <c r="B22170" s="1" t="str">
        <f t="shared" si="346"/>
        <v>Adolescent</v>
      </c>
      <c r="C22170" t="s">
        <v>32656</v>
      </c>
      <c r="D22170">
        <v>189041</v>
      </c>
      <c r="E22170" t="s">
        <v>32554</v>
      </c>
      <c r="F22170">
        <v>9</v>
      </c>
      <c r="G22170" t="s">
        <v>32578</v>
      </c>
      <c r="H22170" t="s">
        <v>32656</v>
      </c>
      <c r="I22170" t="s">
        <v>32579</v>
      </c>
      <c r="J22170" t="s">
        <v>32557</v>
      </c>
      <c r="K22170" t="s">
        <v>32575</v>
      </c>
      <c r="L22170">
        <v>0</v>
      </c>
      <c r="M22170">
        <v>0</v>
      </c>
      <c r="N22170">
        <v>40</v>
      </c>
      <c r="O22170" t="s">
        <v>32559</v>
      </c>
      <c r="P22170" t="s">
        <v>32658</v>
      </c>
    </row>
    <row r="22171" spans="1:16" x14ac:dyDescent="0.3">
      <c r="A22171">
        <v>27</v>
      </c>
      <c r="B22171" s="1" t="str">
        <f t="shared" si="346"/>
        <v>Young Adults</v>
      </c>
      <c r="C22171" t="s">
        <v>32606</v>
      </c>
      <c r="D22171">
        <v>151626</v>
      </c>
      <c r="E22171" t="s">
        <v>32554</v>
      </c>
      <c r="F22171">
        <v>9</v>
      </c>
      <c r="G22171" t="s">
        <v>32578</v>
      </c>
      <c r="H22171" t="s">
        <v>32570</v>
      </c>
      <c r="I22171" t="s">
        <v>32571</v>
      </c>
      <c r="J22171" t="s">
        <v>32565</v>
      </c>
      <c r="K22171" t="s">
        <v>32558</v>
      </c>
      <c r="L22171">
        <v>0</v>
      </c>
      <c r="M22171">
        <v>0</v>
      </c>
      <c r="N22171">
        <v>40</v>
      </c>
      <c r="O22171" t="s">
        <v>32559</v>
      </c>
      <c r="P22171" t="s">
        <v>32658</v>
      </c>
    </row>
    <row r="22172" spans="1:16" x14ac:dyDescent="0.3">
      <c r="A22172">
        <v>27</v>
      </c>
      <c r="B22172" s="1" t="str">
        <f t="shared" si="346"/>
        <v>Young Adults</v>
      </c>
      <c r="C22172" t="s">
        <v>32583</v>
      </c>
      <c r="D22172">
        <v>37302</v>
      </c>
      <c r="E22172" t="s">
        <v>32587</v>
      </c>
      <c r="F22172">
        <v>7</v>
      </c>
      <c r="G22172" t="s">
        <v>32592</v>
      </c>
      <c r="H22172" t="s">
        <v>32562</v>
      </c>
      <c r="I22172" t="s">
        <v>32593</v>
      </c>
      <c r="J22172" t="s">
        <v>32557</v>
      </c>
      <c r="K22172" t="s">
        <v>32575</v>
      </c>
      <c r="L22172">
        <v>0</v>
      </c>
      <c r="M22172">
        <v>0</v>
      </c>
      <c r="N22172">
        <v>50</v>
      </c>
      <c r="O22172" t="s">
        <v>32559</v>
      </c>
      <c r="P22172" t="s">
        <v>32658</v>
      </c>
    </row>
    <row r="22173" spans="1:16" x14ac:dyDescent="0.3">
      <c r="A22173">
        <v>28</v>
      </c>
      <c r="B22173" s="1" t="str">
        <f t="shared" si="346"/>
        <v>Young Adults</v>
      </c>
      <c r="C22173" t="s">
        <v>32561</v>
      </c>
      <c r="D22173">
        <v>109001</v>
      </c>
      <c r="E22173" t="s">
        <v>32554</v>
      </c>
      <c r="F22173">
        <v>9</v>
      </c>
      <c r="G22173" t="s">
        <v>32578</v>
      </c>
      <c r="H22173" t="s">
        <v>32582</v>
      </c>
      <c r="I22173" t="s">
        <v>32556</v>
      </c>
      <c r="J22173" t="s">
        <v>32557</v>
      </c>
      <c r="K22173" t="s">
        <v>32575</v>
      </c>
      <c r="L22173">
        <v>0</v>
      </c>
      <c r="M22173">
        <v>0</v>
      </c>
      <c r="N22173">
        <v>40</v>
      </c>
      <c r="O22173" t="s">
        <v>32559</v>
      </c>
      <c r="P22173" t="s">
        <v>32658</v>
      </c>
    </row>
    <row r="22174" spans="1:16" x14ac:dyDescent="0.3">
      <c r="A22174">
        <v>40</v>
      </c>
      <c r="B22174" s="1" t="str">
        <f t="shared" si="346"/>
        <v>Adults</v>
      </c>
      <c r="C22174" t="s">
        <v>32561</v>
      </c>
      <c r="D22174">
        <v>195488</v>
      </c>
      <c r="E22174" t="s">
        <v>32554</v>
      </c>
      <c r="F22174">
        <v>9</v>
      </c>
      <c r="G22174" t="s">
        <v>32578</v>
      </c>
      <c r="H22174" t="s">
        <v>32574</v>
      </c>
      <c r="I22174" t="s">
        <v>32571</v>
      </c>
      <c r="J22174" t="s">
        <v>32557</v>
      </c>
      <c r="K22174" t="s">
        <v>32558</v>
      </c>
      <c r="L22174">
        <v>0</v>
      </c>
      <c r="M22174">
        <v>0</v>
      </c>
      <c r="N22174">
        <v>45</v>
      </c>
      <c r="O22174" t="s">
        <v>32559</v>
      </c>
      <c r="P22174" t="s">
        <v>32658</v>
      </c>
    </row>
    <row r="22175" spans="1:16" x14ac:dyDescent="0.3">
      <c r="A22175">
        <v>43</v>
      </c>
      <c r="B22175" s="1" t="str">
        <f t="shared" si="346"/>
        <v>Adults</v>
      </c>
      <c r="C22175" t="s">
        <v>32606</v>
      </c>
      <c r="D22175">
        <v>216116</v>
      </c>
      <c r="E22175" t="s">
        <v>32586</v>
      </c>
      <c r="F22175">
        <v>14</v>
      </c>
      <c r="G22175" t="s">
        <v>32569</v>
      </c>
      <c r="H22175" t="s">
        <v>32570</v>
      </c>
      <c r="I22175" t="s">
        <v>32564</v>
      </c>
      <c r="J22175" t="s">
        <v>32565</v>
      </c>
      <c r="K22175" t="s">
        <v>32558</v>
      </c>
      <c r="L22175">
        <v>0</v>
      </c>
      <c r="M22175">
        <v>0</v>
      </c>
      <c r="N22175">
        <v>37</v>
      </c>
      <c r="O22175" t="s">
        <v>32559</v>
      </c>
      <c r="P22175" t="s">
        <v>32658</v>
      </c>
    </row>
    <row r="22176" spans="1:16" x14ac:dyDescent="0.3">
      <c r="A22176">
        <v>26</v>
      </c>
      <c r="B22176" s="1" t="str">
        <f t="shared" si="346"/>
        <v>Young Adults</v>
      </c>
      <c r="C22176" t="s">
        <v>32561</v>
      </c>
      <c r="D22176">
        <v>118497</v>
      </c>
      <c r="E22176" t="s">
        <v>32554</v>
      </c>
      <c r="F22176">
        <v>9</v>
      </c>
      <c r="G22176" t="s">
        <v>32592</v>
      </c>
      <c r="H22176" t="s">
        <v>32588</v>
      </c>
      <c r="I22176" t="s">
        <v>32593</v>
      </c>
      <c r="J22176" t="s">
        <v>32557</v>
      </c>
      <c r="K22176" t="s">
        <v>32575</v>
      </c>
      <c r="L22176">
        <v>0</v>
      </c>
      <c r="M22176">
        <v>0</v>
      </c>
      <c r="N22176">
        <v>50</v>
      </c>
      <c r="O22176" t="s">
        <v>32559</v>
      </c>
      <c r="P22176" t="s">
        <v>32658</v>
      </c>
    </row>
    <row r="22177" spans="1:16" x14ac:dyDescent="0.3">
      <c r="A22177">
        <v>48</v>
      </c>
      <c r="B22177" s="1" t="str">
        <f t="shared" si="346"/>
        <v>Adults</v>
      </c>
      <c r="C22177" t="s">
        <v>32583</v>
      </c>
      <c r="D22177">
        <v>101233</v>
      </c>
      <c r="E22177" t="s">
        <v>32594</v>
      </c>
      <c r="F22177">
        <v>11</v>
      </c>
      <c r="G22177" t="s">
        <v>32592</v>
      </c>
      <c r="H22177" t="s">
        <v>32572</v>
      </c>
      <c r="I22177" t="s">
        <v>32604</v>
      </c>
      <c r="J22177" t="s">
        <v>32557</v>
      </c>
      <c r="K22177" t="s">
        <v>32558</v>
      </c>
      <c r="L22177">
        <v>0</v>
      </c>
      <c r="M22177">
        <v>0</v>
      </c>
      <c r="N22177">
        <v>15</v>
      </c>
      <c r="O22177" t="s">
        <v>32559</v>
      </c>
      <c r="P22177" t="s">
        <v>32658</v>
      </c>
    </row>
    <row r="22178" spans="1:16" x14ac:dyDescent="0.3">
      <c r="A22178">
        <v>41</v>
      </c>
      <c r="B22178" s="1" t="str">
        <f t="shared" si="346"/>
        <v>Adults</v>
      </c>
      <c r="C22178" t="s">
        <v>32561</v>
      </c>
      <c r="D22178">
        <v>349703</v>
      </c>
      <c r="E22178" t="s">
        <v>32589</v>
      </c>
      <c r="F22178">
        <v>12</v>
      </c>
      <c r="G22178" t="s">
        <v>32592</v>
      </c>
      <c r="H22178" t="s">
        <v>32601</v>
      </c>
      <c r="I22178" t="s">
        <v>32593</v>
      </c>
      <c r="J22178" t="s">
        <v>32602</v>
      </c>
      <c r="K22178" t="s">
        <v>32575</v>
      </c>
      <c r="L22178">
        <v>0</v>
      </c>
      <c r="M22178">
        <v>0</v>
      </c>
      <c r="N22178">
        <v>40</v>
      </c>
      <c r="O22178" t="s">
        <v>32559</v>
      </c>
      <c r="P22178" t="s">
        <v>32658</v>
      </c>
    </row>
    <row r="22179" spans="1:16" x14ac:dyDescent="0.3">
      <c r="A22179">
        <v>32</v>
      </c>
      <c r="B22179" s="1" t="str">
        <f t="shared" si="346"/>
        <v>Adults</v>
      </c>
      <c r="C22179" t="s">
        <v>32561</v>
      </c>
      <c r="D22179">
        <v>226883</v>
      </c>
      <c r="E22179" t="s">
        <v>32554</v>
      </c>
      <c r="F22179">
        <v>9</v>
      </c>
      <c r="G22179" t="s">
        <v>32592</v>
      </c>
      <c r="H22179" t="s">
        <v>32582</v>
      </c>
      <c r="I22179" t="s">
        <v>32593</v>
      </c>
      <c r="J22179" t="s">
        <v>32557</v>
      </c>
      <c r="K22179" t="s">
        <v>32575</v>
      </c>
      <c r="L22179">
        <v>0</v>
      </c>
      <c r="M22179">
        <v>0</v>
      </c>
      <c r="N22179">
        <v>40</v>
      </c>
      <c r="O22179" t="s">
        <v>32624</v>
      </c>
      <c r="P22179" t="s">
        <v>32658</v>
      </c>
    </row>
    <row r="22180" spans="1:16" x14ac:dyDescent="0.3">
      <c r="A22180">
        <v>23</v>
      </c>
      <c r="B22180" s="1" t="str">
        <f t="shared" si="346"/>
        <v>Young Adults</v>
      </c>
      <c r="C22180" t="s">
        <v>32561</v>
      </c>
      <c r="D22180">
        <v>214635</v>
      </c>
      <c r="E22180" t="s">
        <v>32554</v>
      </c>
      <c r="F22180">
        <v>9</v>
      </c>
      <c r="G22180" t="s">
        <v>32578</v>
      </c>
      <c r="H22180" t="s">
        <v>32582</v>
      </c>
      <c r="I22180" t="s">
        <v>32556</v>
      </c>
      <c r="J22180" t="s">
        <v>32557</v>
      </c>
      <c r="K22180" t="s">
        <v>32575</v>
      </c>
      <c r="L22180">
        <v>0</v>
      </c>
      <c r="M22180">
        <v>0</v>
      </c>
      <c r="N22180">
        <v>40</v>
      </c>
      <c r="O22180" t="s">
        <v>32559</v>
      </c>
      <c r="P22180" t="s">
        <v>32658</v>
      </c>
    </row>
    <row r="22181" spans="1:16" x14ac:dyDescent="0.3">
      <c r="A22181">
        <v>35</v>
      </c>
      <c r="B22181" s="1" t="str">
        <f t="shared" si="346"/>
        <v>Adults</v>
      </c>
      <c r="C22181" t="s">
        <v>32561</v>
      </c>
      <c r="D22181">
        <v>169672</v>
      </c>
      <c r="E22181" t="s">
        <v>32587</v>
      </c>
      <c r="F22181">
        <v>7</v>
      </c>
      <c r="G22181" t="s">
        <v>32592</v>
      </c>
      <c r="H22181" t="s">
        <v>32591</v>
      </c>
      <c r="I22181" t="s">
        <v>32593</v>
      </c>
      <c r="J22181" t="s">
        <v>32557</v>
      </c>
      <c r="K22181" t="s">
        <v>32575</v>
      </c>
      <c r="L22181">
        <v>0</v>
      </c>
      <c r="M22181">
        <v>0</v>
      </c>
      <c r="N22181">
        <v>65</v>
      </c>
      <c r="O22181" t="s">
        <v>32559</v>
      </c>
      <c r="P22181" t="s">
        <v>32658</v>
      </c>
    </row>
    <row r="22182" spans="1:16" x14ac:dyDescent="0.3">
      <c r="A22182">
        <v>42</v>
      </c>
      <c r="B22182" s="1" t="str">
        <f t="shared" si="346"/>
        <v>Adults</v>
      </c>
      <c r="C22182" t="s">
        <v>32561</v>
      </c>
      <c r="D22182">
        <v>71458</v>
      </c>
      <c r="E22182" t="s">
        <v>32563</v>
      </c>
      <c r="F22182">
        <v>10</v>
      </c>
      <c r="G22182" t="s">
        <v>32592</v>
      </c>
      <c r="H22182" t="s">
        <v>32562</v>
      </c>
      <c r="I22182" t="s">
        <v>32593</v>
      </c>
      <c r="J22182" t="s">
        <v>32557</v>
      </c>
      <c r="K22182" t="s">
        <v>32575</v>
      </c>
      <c r="L22182">
        <v>0</v>
      </c>
      <c r="M22182">
        <v>0</v>
      </c>
      <c r="N22182">
        <v>50</v>
      </c>
      <c r="O22182" t="s">
        <v>32559</v>
      </c>
      <c r="P22182" t="s">
        <v>32658</v>
      </c>
    </row>
    <row r="22183" spans="1:16" x14ac:dyDescent="0.3">
      <c r="A22183">
        <v>34</v>
      </c>
      <c r="B22183" s="1" t="str">
        <f t="shared" si="346"/>
        <v>Adults</v>
      </c>
      <c r="C22183" t="s">
        <v>32561</v>
      </c>
      <c r="D22183">
        <v>125279</v>
      </c>
      <c r="E22183" t="s">
        <v>32554</v>
      </c>
      <c r="F22183">
        <v>9</v>
      </c>
      <c r="G22183" t="s">
        <v>32592</v>
      </c>
      <c r="H22183" t="s">
        <v>32588</v>
      </c>
      <c r="I22183" t="s">
        <v>32593</v>
      </c>
      <c r="J22183" t="s">
        <v>32557</v>
      </c>
      <c r="K22183" t="s">
        <v>32575</v>
      </c>
      <c r="L22183">
        <v>0</v>
      </c>
      <c r="M22183">
        <v>0</v>
      </c>
      <c r="N22183">
        <v>40</v>
      </c>
      <c r="O22183" t="s">
        <v>32559</v>
      </c>
      <c r="P22183" t="s">
        <v>32658</v>
      </c>
    </row>
    <row r="22184" spans="1:16" x14ac:dyDescent="0.3">
      <c r="A22184">
        <v>25</v>
      </c>
      <c r="B22184" s="1" t="str">
        <f t="shared" si="346"/>
        <v>Young Adults</v>
      </c>
      <c r="C22184" t="s">
        <v>32561</v>
      </c>
      <c r="D22184">
        <v>197303</v>
      </c>
      <c r="E22184" t="s">
        <v>32585</v>
      </c>
      <c r="F22184">
        <v>13</v>
      </c>
      <c r="G22184" t="s">
        <v>32578</v>
      </c>
      <c r="H22184" t="s">
        <v>32570</v>
      </c>
      <c r="I22184" t="s">
        <v>32571</v>
      </c>
      <c r="J22184" t="s">
        <v>32557</v>
      </c>
      <c r="K22184" t="s">
        <v>32558</v>
      </c>
      <c r="L22184">
        <v>0</v>
      </c>
      <c r="M22184">
        <v>0</v>
      </c>
      <c r="N22184">
        <v>40</v>
      </c>
      <c r="O22184" t="s">
        <v>32559</v>
      </c>
      <c r="P22184" t="s">
        <v>32658</v>
      </c>
    </row>
    <row r="22185" spans="1:16" x14ac:dyDescent="0.3">
      <c r="A22185">
        <v>34</v>
      </c>
      <c r="B22185" s="1" t="str">
        <f t="shared" si="346"/>
        <v>Adults</v>
      </c>
      <c r="C22185" t="s">
        <v>32561</v>
      </c>
      <c r="D22185">
        <v>69251</v>
      </c>
      <c r="E22185" t="s">
        <v>32563</v>
      </c>
      <c r="F22185">
        <v>10</v>
      </c>
      <c r="G22185" t="s">
        <v>32592</v>
      </c>
      <c r="H22185" t="s">
        <v>32572</v>
      </c>
      <c r="I22185" t="s">
        <v>32593</v>
      </c>
      <c r="J22185" t="s">
        <v>32602</v>
      </c>
      <c r="K22185" t="s">
        <v>32575</v>
      </c>
      <c r="L22185">
        <v>0</v>
      </c>
      <c r="M22185">
        <v>0</v>
      </c>
      <c r="N22185">
        <v>40</v>
      </c>
      <c r="O22185" t="s">
        <v>32611</v>
      </c>
      <c r="P22185" t="s">
        <v>32658</v>
      </c>
    </row>
    <row r="22186" spans="1:16" x14ac:dyDescent="0.3">
      <c r="A22186">
        <v>39</v>
      </c>
      <c r="B22186" s="1" t="str">
        <f t="shared" si="346"/>
        <v>Adults</v>
      </c>
      <c r="C22186" t="s">
        <v>32561</v>
      </c>
      <c r="D22186">
        <v>160123</v>
      </c>
      <c r="E22186" t="s">
        <v>32554</v>
      </c>
      <c r="F22186">
        <v>9</v>
      </c>
      <c r="G22186" t="s">
        <v>32555</v>
      </c>
      <c r="H22186" t="s">
        <v>32574</v>
      </c>
      <c r="I22186" t="s">
        <v>32556</v>
      </c>
      <c r="J22186" t="s">
        <v>32557</v>
      </c>
      <c r="K22186" t="s">
        <v>32558</v>
      </c>
      <c r="L22186">
        <v>0</v>
      </c>
      <c r="M22186">
        <v>0</v>
      </c>
      <c r="N22186">
        <v>40</v>
      </c>
      <c r="O22186" t="s">
        <v>32559</v>
      </c>
      <c r="P22186" t="s">
        <v>32658</v>
      </c>
    </row>
    <row r="22187" spans="1:16" x14ac:dyDescent="0.3">
      <c r="A22187">
        <v>33</v>
      </c>
      <c r="B22187" s="1" t="str">
        <f t="shared" si="346"/>
        <v>Adults</v>
      </c>
      <c r="C22187" t="s">
        <v>32561</v>
      </c>
      <c r="D22187">
        <v>137310</v>
      </c>
      <c r="E22187" t="s">
        <v>32554</v>
      </c>
      <c r="F22187">
        <v>9</v>
      </c>
      <c r="G22187" t="s">
        <v>32578</v>
      </c>
      <c r="H22187" t="s">
        <v>32568</v>
      </c>
      <c r="I22187" t="s">
        <v>32571</v>
      </c>
      <c r="J22187" t="s">
        <v>32557</v>
      </c>
      <c r="K22187" t="s">
        <v>32558</v>
      </c>
      <c r="L22187">
        <v>0</v>
      </c>
      <c r="M22187">
        <v>0</v>
      </c>
      <c r="N22187">
        <v>40</v>
      </c>
      <c r="O22187" t="s">
        <v>32656</v>
      </c>
      <c r="P22187" t="s">
        <v>32658</v>
      </c>
    </row>
    <row r="22188" spans="1:16" x14ac:dyDescent="0.3">
      <c r="A22188">
        <v>25</v>
      </c>
      <c r="B22188" s="1" t="str">
        <f t="shared" si="346"/>
        <v>Young Adults</v>
      </c>
      <c r="C22188" t="s">
        <v>32561</v>
      </c>
      <c r="D22188">
        <v>323229</v>
      </c>
      <c r="E22188" t="s">
        <v>32585</v>
      </c>
      <c r="F22188">
        <v>13</v>
      </c>
      <c r="G22188" t="s">
        <v>32578</v>
      </c>
      <c r="H22188" t="s">
        <v>32574</v>
      </c>
      <c r="I22188" t="s">
        <v>32556</v>
      </c>
      <c r="J22188" t="s">
        <v>32557</v>
      </c>
      <c r="K22188" t="s">
        <v>32575</v>
      </c>
      <c r="L22188">
        <v>0</v>
      </c>
      <c r="M22188">
        <v>0</v>
      </c>
      <c r="N22188">
        <v>40</v>
      </c>
      <c r="O22188" t="s">
        <v>32559</v>
      </c>
      <c r="P22188" t="s">
        <v>32658</v>
      </c>
    </row>
    <row r="22189" spans="1:16" x14ac:dyDescent="0.3">
      <c r="A22189">
        <v>46</v>
      </c>
      <c r="B22189" s="1" t="str">
        <f t="shared" si="346"/>
        <v>Adults</v>
      </c>
      <c r="C22189" t="s">
        <v>32561</v>
      </c>
      <c r="D22189">
        <v>102359</v>
      </c>
      <c r="E22189" t="s">
        <v>32585</v>
      </c>
      <c r="F22189">
        <v>13</v>
      </c>
      <c r="G22189" t="s">
        <v>32567</v>
      </c>
      <c r="H22189" t="s">
        <v>32570</v>
      </c>
      <c r="I22189" t="s">
        <v>32556</v>
      </c>
      <c r="J22189" t="s">
        <v>32557</v>
      </c>
      <c r="K22189" t="s">
        <v>32575</v>
      </c>
      <c r="L22189">
        <v>0</v>
      </c>
      <c r="M22189">
        <v>0</v>
      </c>
      <c r="N22189">
        <v>40</v>
      </c>
      <c r="O22189" t="s">
        <v>32559</v>
      </c>
      <c r="P22189" t="s">
        <v>32658</v>
      </c>
    </row>
    <row r="22190" spans="1:16" x14ac:dyDescent="0.3">
      <c r="A22190">
        <v>37</v>
      </c>
      <c r="B22190" s="1" t="str">
        <f t="shared" si="346"/>
        <v>Adults</v>
      </c>
      <c r="C22190" t="s">
        <v>32561</v>
      </c>
      <c r="D22190">
        <v>404661</v>
      </c>
      <c r="E22190" t="s">
        <v>32563</v>
      </c>
      <c r="F22190">
        <v>10</v>
      </c>
      <c r="G22190" t="s">
        <v>32578</v>
      </c>
      <c r="H22190" t="s">
        <v>32562</v>
      </c>
      <c r="I22190" t="s">
        <v>32556</v>
      </c>
      <c r="J22190" t="s">
        <v>32565</v>
      </c>
      <c r="K22190" t="s">
        <v>32575</v>
      </c>
      <c r="L22190">
        <v>0</v>
      </c>
      <c r="M22190">
        <v>0</v>
      </c>
      <c r="N22190">
        <v>40</v>
      </c>
      <c r="O22190" t="s">
        <v>32559</v>
      </c>
      <c r="P22190" t="s">
        <v>32658</v>
      </c>
    </row>
    <row r="22191" spans="1:16" x14ac:dyDescent="0.3">
      <c r="A22191">
        <v>39</v>
      </c>
      <c r="B22191" s="1" t="str">
        <f t="shared" si="346"/>
        <v>Adults</v>
      </c>
      <c r="C22191" t="s">
        <v>32561</v>
      </c>
      <c r="D22191">
        <v>99146</v>
      </c>
      <c r="E22191" t="s">
        <v>32586</v>
      </c>
      <c r="F22191">
        <v>14</v>
      </c>
      <c r="G22191" t="s">
        <v>32592</v>
      </c>
      <c r="H22191" t="s">
        <v>32570</v>
      </c>
      <c r="I22191" t="s">
        <v>32593</v>
      </c>
      <c r="J22191" t="s">
        <v>32557</v>
      </c>
      <c r="K22191" t="s">
        <v>32575</v>
      </c>
      <c r="L22191">
        <v>0</v>
      </c>
      <c r="M22191">
        <v>0</v>
      </c>
      <c r="N22191">
        <v>40</v>
      </c>
      <c r="O22191" t="s">
        <v>32656</v>
      </c>
      <c r="P22191" t="s">
        <v>32657</v>
      </c>
    </row>
    <row r="22192" spans="1:16" x14ac:dyDescent="0.3">
      <c r="A22192">
        <v>38</v>
      </c>
      <c r="B22192" s="1" t="str">
        <f t="shared" si="346"/>
        <v>Adults</v>
      </c>
      <c r="C22192" t="s">
        <v>32583</v>
      </c>
      <c r="D22192">
        <v>185325</v>
      </c>
      <c r="E22192" t="s">
        <v>32554</v>
      </c>
      <c r="F22192">
        <v>9</v>
      </c>
      <c r="G22192" t="s">
        <v>32592</v>
      </c>
      <c r="H22192" t="s">
        <v>32590</v>
      </c>
      <c r="I22192" t="s">
        <v>32593</v>
      </c>
      <c r="J22192" t="s">
        <v>32557</v>
      </c>
      <c r="K22192" t="s">
        <v>32575</v>
      </c>
      <c r="L22192">
        <v>0</v>
      </c>
      <c r="M22192">
        <v>0</v>
      </c>
      <c r="N22192">
        <v>40</v>
      </c>
      <c r="O22192" t="s">
        <v>32559</v>
      </c>
      <c r="P22192" t="s">
        <v>32657</v>
      </c>
    </row>
    <row r="22193" spans="1:16" x14ac:dyDescent="0.3">
      <c r="A22193">
        <v>35</v>
      </c>
      <c r="B22193" s="1" t="str">
        <f t="shared" si="346"/>
        <v>Adults</v>
      </c>
      <c r="C22193" t="s">
        <v>32583</v>
      </c>
      <c r="D22193">
        <v>230268</v>
      </c>
      <c r="E22193" t="s">
        <v>32563</v>
      </c>
      <c r="F22193">
        <v>10</v>
      </c>
      <c r="G22193" t="s">
        <v>32592</v>
      </c>
      <c r="H22193" t="s">
        <v>32572</v>
      </c>
      <c r="I22193" t="s">
        <v>32593</v>
      </c>
      <c r="J22193" t="s">
        <v>32557</v>
      </c>
      <c r="K22193" t="s">
        <v>32575</v>
      </c>
      <c r="L22193">
        <v>0</v>
      </c>
      <c r="M22193">
        <v>0</v>
      </c>
      <c r="N22193">
        <v>40</v>
      </c>
      <c r="O22193" t="s">
        <v>32559</v>
      </c>
      <c r="P22193" t="s">
        <v>32658</v>
      </c>
    </row>
    <row r="22194" spans="1:16" x14ac:dyDescent="0.3">
      <c r="A22194">
        <v>49</v>
      </c>
      <c r="B22194" s="1" t="str">
        <f t="shared" si="346"/>
        <v>Adults</v>
      </c>
      <c r="C22194" t="s">
        <v>32599</v>
      </c>
      <c r="D22194">
        <v>38819</v>
      </c>
      <c r="E22194" t="s">
        <v>32585</v>
      </c>
      <c r="F22194">
        <v>13</v>
      </c>
      <c r="G22194" t="s">
        <v>32592</v>
      </c>
      <c r="H22194" t="s">
        <v>32591</v>
      </c>
      <c r="I22194" t="s">
        <v>32593</v>
      </c>
      <c r="J22194" t="s">
        <v>32557</v>
      </c>
      <c r="K22194" t="s">
        <v>32575</v>
      </c>
      <c r="L22194">
        <v>0</v>
      </c>
      <c r="M22194">
        <v>0</v>
      </c>
      <c r="N22194">
        <v>50</v>
      </c>
      <c r="O22194" t="s">
        <v>32559</v>
      </c>
      <c r="P22194" t="s">
        <v>32657</v>
      </c>
    </row>
    <row r="22195" spans="1:16" x14ac:dyDescent="0.3">
      <c r="A22195">
        <v>37</v>
      </c>
      <c r="B22195" s="1" t="str">
        <f t="shared" si="346"/>
        <v>Adults</v>
      </c>
      <c r="C22195" t="s">
        <v>32561</v>
      </c>
      <c r="D22195">
        <v>380614</v>
      </c>
      <c r="E22195" t="s">
        <v>32589</v>
      </c>
      <c r="F22195">
        <v>12</v>
      </c>
      <c r="G22195" t="s">
        <v>32592</v>
      </c>
      <c r="H22195" t="s">
        <v>32570</v>
      </c>
      <c r="I22195" t="s">
        <v>32604</v>
      </c>
      <c r="J22195" t="s">
        <v>32557</v>
      </c>
      <c r="K22195" t="s">
        <v>32558</v>
      </c>
      <c r="L22195">
        <v>0</v>
      </c>
      <c r="M22195">
        <v>0</v>
      </c>
      <c r="N22195">
        <v>13</v>
      </c>
      <c r="O22195" t="s">
        <v>32559</v>
      </c>
      <c r="P22195" t="s">
        <v>32657</v>
      </c>
    </row>
    <row r="22196" spans="1:16" x14ac:dyDescent="0.3">
      <c r="A22196">
        <v>45</v>
      </c>
      <c r="B22196" s="1" t="str">
        <f t="shared" si="346"/>
        <v>Adults</v>
      </c>
      <c r="C22196" t="s">
        <v>32561</v>
      </c>
      <c r="D22196">
        <v>319637</v>
      </c>
      <c r="E22196" t="s">
        <v>32554</v>
      </c>
      <c r="F22196">
        <v>9</v>
      </c>
      <c r="G22196" t="s">
        <v>32567</v>
      </c>
      <c r="H22196" t="s">
        <v>32572</v>
      </c>
      <c r="I22196" t="s">
        <v>32564</v>
      </c>
      <c r="J22196" t="s">
        <v>32557</v>
      </c>
      <c r="K22196" t="s">
        <v>32558</v>
      </c>
      <c r="L22196">
        <v>0</v>
      </c>
      <c r="M22196">
        <v>0</v>
      </c>
      <c r="N22196">
        <v>40</v>
      </c>
      <c r="O22196" t="s">
        <v>32559</v>
      </c>
      <c r="P22196" t="s">
        <v>32658</v>
      </c>
    </row>
    <row r="22197" spans="1:16" x14ac:dyDescent="0.3">
      <c r="A22197">
        <v>71</v>
      </c>
      <c r="B22197" s="1" t="str">
        <f t="shared" si="346"/>
        <v>Seniors</v>
      </c>
      <c r="C22197" t="s">
        <v>32561</v>
      </c>
      <c r="D22197">
        <v>149040</v>
      </c>
      <c r="E22197" t="s">
        <v>32615</v>
      </c>
      <c r="F22197">
        <v>8</v>
      </c>
      <c r="G22197" t="s">
        <v>32578</v>
      </c>
      <c r="H22197" t="s">
        <v>32572</v>
      </c>
      <c r="I22197" t="s">
        <v>32556</v>
      </c>
      <c r="J22197" t="s">
        <v>32557</v>
      </c>
      <c r="K22197" t="s">
        <v>32558</v>
      </c>
      <c r="L22197">
        <v>0</v>
      </c>
      <c r="M22197">
        <v>0</v>
      </c>
      <c r="N22197">
        <v>40</v>
      </c>
      <c r="O22197" t="s">
        <v>32559</v>
      </c>
      <c r="P22197" t="s">
        <v>32658</v>
      </c>
    </row>
    <row r="22198" spans="1:16" x14ac:dyDescent="0.3">
      <c r="A22198">
        <v>44</v>
      </c>
      <c r="B22198" s="1" t="str">
        <f t="shared" si="346"/>
        <v>Adults</v>
      </c>
      <c r="C22198" t="s">
        <v>32561</v>
      </c>
      <c r="D22198">
        <v>320984</v>
      </c>
      <c r="E22198" t="s">
        <v>32585</v>
      </c>
      <c r="F22198">
        <v>13</v>
      </c>
      <c r="G22198" t="s">
        <v>32592</v>
      </c>
      <c r="H22198" t="s">
        <v>32591</v>
      </c>
      <c r="I22198" t="s">
        <v>32593</v>
      </c>
      <c r="J22198" t="s">
        <v>32557</v>
      </c>
      <c r="K22198" t="s">
        <v>32575</v>
      </c>
      <c r="L22198">
        <v>0</v>
      </c>
      <c r="M22198">
        <v>0</v>
      </c>
      <c r="N22198">
        <v>60</v>
      </c>
      <c r="O22198" t="s">
        <v>32559</v>
      </c>
      <c r="P22198" t="s">
        <v>32657</v>
      </c>
    </row>
    <row r="22199" spans="1:16" x14ac:dyDescent="0.3">
      <c r="A22199">
        <v>19</v>
      </c>
      <c r="B22199" s="1" t="str">
        <f t="shared" si="346"/>
        <v>Adolescent</v>
      </c>
      <c r="C22199" t="s">
        <v>32656</v>
      </c>
      <c r="D22199">
        <v>117201</v>
      </c>
      <c r="E22199" t="s">
        <v>32563</v>
      </c>
      <c r="F22199">
        <v>10</v>
      </c>
      <c r="G22199" t="s">
        <v>32578</v>
      </c>
      <c r="H22199" t="s">
        <v>32656</v>
      </c>
      <c r="I22199" t="s">
        <v>32571</v>
      </c>
      <c r="J22199" t="s">
        <v>32557</v>
      </c>
      <c r="K22199" t="s">
        <v>32575</v>
      </c>
      <c r="L22199">
        <v>0</v>
      </c>
      <c r="M22199">
        <v>0</v>
      </c>
      <c r="N22199">
        <v>22</v>
      </c>
      <c r="O22199" t="s">
        <v>32559</v>
      </c>
      <c r="P22199" t="s">
        <v>32658</v>
      </c>
    </row>
    <row r="22200" spans="1:16" x14ac:dyDescent="0.3">
      <c r="A22200">
        <v>38</v>
      </c>
      <c r="B22200" s="1" t="str">
        <f t="shared" si="346"/>
        <v>Adults</v>
      </c>
      <c r="C22200" t="s">
        <v>32561</v>
      </c>
      <c r="D22200">
        <v>81965</v>
      </c>
      <c r="E22200" t="s">
        <v>32594</v>
      </c>
      <c r="F22200">
        <v>11</v>
      </c>
      <c r="G22200" t="s">
        <v>32578</v>
      </c>
      <c r="H22200" t="s">
        <v>32605</v>
      </c>
      <c r="I22200" t="s">
        <v>32556</v>
      </c>
      <c r="J22200" t="s">
        <v>32557</v>
      </c>
      <c r="K22200" t="s">
        <v>32558</v>
      </c>
      <c r="L22200">
        <v>0</v>
      </c>
      <c r="M22200">
        <v>0</v>
      </c>
      <c r="N22200">
        <v>40</v>
      </c>
      <c r="O22200" t="s">
        <v>32559</v>
      </c>
      <c r="P22200" t="s">
        <v>32658</v>
      </c>
    </row>
    <row r="22201" spans="1:16" x14ac:dyDescent="0.3">
      <c r="A22201">
        <v>42</v>
      </c>
      <c r="B22201" s="1" t="str">
        <f t="shared" si="346"/>
        <v>Adults</v>
      </c>
      <c r="C22201" t="s">
        <v>32606</v>
      </c>
      <c r="D22201">
        <v>182302</v>
      </c>
      <c r="E22201" t="s">
        <v>32554</v>
      </c>
      <c r="F22201">
        <v>9</v>
      </c>
      <c r="G22201" t="s">
        <v>32592</v>
      </c>
      <c r="H22201" t="s">
        <v>32582</v>
      </c>
      <c r="I22201" t="s">
        <v>32593</v>
      </c>
      <c r="J22201" t="s">
        <v>32557</v>
      </c>
      <c r="K22201" t="s">
        <v>32575</v>
      </c>
      <c r="L22201">
        <v>0</v>
      </c>
      <c r="M22201">
        <v>0</v>
      </c>
      <c r="N22201">
        <v>40</v>
      </c>
      <c r="O22201" t="s">
        <v>32559</v>
      </c>
      <c r="P22201" t="s">
        <v>32658</v>
      </c>
    </row>
    <row r="22202" spans="1:16" x14ac:dyDescent="0.3">
      <c r="A22202">
        <v>29</v>
      </c>
      <c r="B22202" s="1" t="str">
        <f t="shared" si="346"/>
        <v>Young Adults</v>
      </c>
      <c r="C22202" t="s">
        <v>32561</v>
      </c>
      <c r="D22202">
        <v>53434</v>
      </c>
      <c r="E22202" t="s">
        <v>32594</v>
      </c>
      <c r="F22202">
        <v>11</v>
      </c>
      <c r="G22202" t="s">
        <v>32592</v>
      </c>
      <c r="H22202" t="s">
        <v>32562</v>
      </c>
      <c r="I22202" t="s">
        <v>32593</v>
      </c>
      <c r="J22202" t="s">
        <v>32557</v>
      </c>
      <c r="K22202" t="s">
        <v>32575</v>
      </c>
      <c r="L22202">
        <v>0</v>
      </c>
      <c r="M22202">
        <v>0</v>
      </c>
      <c r="N22202">
        <v>60</v>
      </c>
      <c r="O22202" t="s">
        <v>32559</v>
      </c>
      <c r="P22202" t="s">
        <v>32657</v>
      </c>
    </row>
    <row r="22203" spans="1:16" x14ac:dyDescent="0.3">
      <c r="A22203">
        <v>48</v>
      </c>
      <c r="B22203" s="1" t="str">
        <f t="shared" si="346"/>
        <v>Adults</v>
      </c>
      <c r="C22203" t="s">
        <v>32561</v>
      </c>
      <c r="D22203">
        <v>216214</v>
      </c>
      <c r="E22203" t="s">
        <v>32587</v>
      </c>
      <c r="F22203">
        <v>7</v>
      </c>
      <c r="G22203" t="s">
        <v>32592</v>
      </c>
      <c r="H22203" t="s">
        <v>32568</v>
      </c>
      <c r="I22203" t="s">
        <v>32593</v>
      </c>
      <c r="J22203" t="s">
        <v>32557</v>
      </c>
      <c r="K22203" t="s">
        <v>32575</v>
      </c>
      <c r="L22203">
        <v>0</v>
      </c>
      <c r="M22203">
        <v>0</v>
      </c>
      <c r="N22203">
        <v>40</v>
      </c>
      <c r="O22203" t="s">
        <v>32559</v>
      </c>
      <c r="P22203" t="s">
        <v>32658</v>
      </c>
    </row>
    <row r="22204" spans="1:16" x14ac:dyDescent="0.3">
      <c r="A22204">
        <v>56</v>
      </c>
      <c r="B22204" s="1" t="str">
        <f t="shared" si="346"/>
        <v>Seniors</v>
      </c>
      <c r="C22204" t="s">
        <v>32599</v>
      </c>
      <c r="D22204">
        <v>24127</v>
      </c>
      <c r="E22204" t="s">
        <v>32594</v>
      </c>
      <c r="F22204">
        <v>11</v>
      </c>
      <c r="G22204" t="s">
        <v>32592</v>
      </c>
      <c r="H22204" t="s">
        <v>32591</v>
      </c>
      <c r="I22204" t="s">
        <v>32593</v>
      </c>
      <c r="J22204" t="s">
        <v>32557</v>
      </c>
      <c r="K22204" t="s">
        <v>32575</v>
      </c>
      <c r="L22204">
        <v>0</v>
      </c>
      <c r="M22204">
        <v>0</v>
      </c>
      <c r="N22204">
        <v>54</v>
      </c>
      <c r="O22204" t="s">
        <v>32559</v>
      </c>
      <c r="P22204" t="s">
        <v>32657</v>
      </c>
    </row>
    <row r="22205" spans="1:16" x14ac:dyDescent="0.3">
      <c r="A22205">
        <v>32</v>
      </c>
      <c r="B22205" s="1" t="str">
        <f t="shared" si="346"/>
        <v>Adults</v>
      </c>
      <c r="C22205" t="s">
        <v>32581</v>
      </c>
      <c r="D22205">
        <v>115066</v>
      </c>
      <c r="E22205" t="s">
        <v>32554</v>
      </c>
      <c r="F22205">
        <v>9</v>
      </c>
      <c r="G22205" t="s">
        <v>32592</v>
      </c>
      <c r="H22205" t="s">
        <v>32605</v>
      </c>
      <c r="I22205" t="s">
        <v>32593</v>
      </c>
      <c r="J22205" t="s">
        <v>32557</v>
      </c>
      <c r="K22205" t="s">
        <v>32575</v>
      </c>
      <c r="L22205">
        <v>0</v>
      </c>
      <c r="M22205">
        <v>0</v>
      </c>
      <c r="N22205">
        <v>40</v>
      </c>
      <c r="O22205" t="s">
        <v>32559</v>
      </c>
      <c r="P22205" t="s">
        <v>32658</v>
      </c>
    </row>
    <row r="22206" spans="1:16" x14ac:dyDescent="0.3">
      <c r="A22206">
        <v>19</v>
      </c>
      <c r="B22206" s="1" t="str">
        <f t="shared" si="346"/>
        <v>Adolescent</v>
      </c>
      <c r="C22206" t="s">
        <v>32561</v>
      </c>
      <c r="D22206">
        <v>120277</v>
      </c>
      <c r="E22206" t="s">
        <v>32554</v>
      </c>
      <c r="F22206">
        <v>9</v>
      </c>
      <c r="G22206" t="s">
        <v>32578</v>
      </c>
      <c r="H22206" t="s">
        <v>32572</v>
      </c>
      <c r="I22206" t="s">
        <v>32556</v>
      </c>
      <c r="J22206" t="s">
        <v>32557</v>
      </c>
      <c r="K22206" t="s">
        <v>32558</v>
      </c>
      <c r="L22206">
        <v>0</v>
      </c>
      <c r="M22206">
        <v>0</v>
      </c>
      <c r="N22206">
        <v>30</v>
      </c>
      <c r="O22206" t="s">
        <v>32559</v>
      </c>
      <c r="P22206" t="s">
        <v>32658</v>
      </c>
    </row>
    <row r="22207" spans="1:16" x14ac:dyDescent="0.3">
      <c r="A22207">
        <v>57</v>
      </c>
      <c r="B22207" s="1" t="str">
        <f t="shared" si="346"/>
        <v>Seniors</v>
      </c>
      <c r="C22207" t="s">
        <v>32583</v>
      </c>
      <c r="D22207">
        <v>134286</v>
      </c>
      <c r="E22207" t="s">
        <v>32563</v>
      </c>
      <c r="F22207">
        <v>10</v>
      </c>
      <c r="G22207" t="s">
        <v>32569</v>
      </c>
      <c r="H22207" t="s">
        <v>32591</v>
      </c>
      <c r="I22207" t="s">
        <v>32556</v>
      </c>
      <c r="J22207" t="s">
        <v>32557</v>
      </c>
      <c r="K22207" t="s">
        <v>32575</v>
      </c>
      <c r="L22207">
        <v>0</v>
      </c>
      <c r="M22207">
        <v>0</v>
      </c>
      <c r="N22207">
        <v>35</v>
      </c>
      <c r="O22207" t="s">
        <v>32559</v>
      </c>
      <c r="P22207" t="s">
        <v>32658</v>
      </c>
    </row>
    <row r="22208" spans="1:16" x14ac:dyDescent="0.3">
      <c r="A22208">
        <v>55</v>
      </c>
      <c r="B22208" s="1" t="str">
        <f t="shared" si="346"/>
        <v>Adults</v>
      </c>
      <c r="C22208" t="s">
        <v>32561</v>
      </c>
      <c r="D22208">
        <v>26716</v>
      </c>
      <c r="E22208" t="s">
        <v>32573</v>
      </c>
      <c r="F22208">
        <v>6</v>
      </c>
      <c r="G22208" t="s">
        <v>32578</v>
      </c>
      <c r="H22208" t="s">
        <v>32588</v>
      </c>
      <c r="I22208" t="s">
        <v>32556</v>
      </c>
      <c r="J22208" t="s">
        <v>32557</v>
      </c>
      <c r="K22208" t="s">
        <v>32575</v>
      </c>
      <c r="L22208">
        <v>0</v>
      </c>
      <c r="M22208">
        <v>0</v>
      </c>
      <c r="N22208">
        <v>60</v>
      </c>
      <c r="O22208" t="s">
        <v>32559</v>
      </c>
      <c r="P22208" t="s">
        <v>32658</v>
      </c>
    </row>
    <row r="22209" spans="1:16" x14ac:dyDescent="0.3">
      <c r="A22209">
        <v>48</v>
      </c>
      <c r="B22209" s="1" t="str">
        <f t="shared" si="346"/>
        <v>Adults</v>
      </c>
      <c r="C22209" t="s">
        <v>32656</v>
      </c>
      <c r="D22209">
        <v>174533</v>
      </c>
      <c r="E22209" t="s">
        <v>32587</v>
      </c>
      <c r="F22209">
        <v>7</v>
      </c>
      <c r="G22209" t="s">
        <v>32569</v>
      </c>
      <c r="H22209" t="s">
        <v>32656</v>
      </c>
      <c r="I22209" t="s">
        <v>32564</v>
      </c>
      <c r="J22209" t="s">
        <v>32557</v>
      </c>
      <c r="K22209" t="s">
        <v>32575</v>
      </c>
      <c r="L22209">
        <v>0</v>
      </c>
      <c r="M22209">
        <v>0</v>
      </c>
      <c r="N22209">
        <v>40</v>
      </c>
      <c r="O22209" t="s">
        <v>32559</v>
      </c>
      <c r="P22209" t="s">
        <v>32658</v>
      </c>
    </row>
    <row r="22210" spans="1:16" x14ac:dyDescent="0.3">
      <c r="A22210">
        <v>46</v>
      </c>
      <c r="B22210" s="1" t="str">
        <f t="shared" ref="B22210:B22273" si="347">IF(AND(A22210&lt;=12, A22210&gt;0), "Children", IF(AND(A22210&gt;=13, A22210&lt;=19), "Adolescent", IF(AND(A22210&gt;=20, A22210&lt;=29), "Young Adults", IF(AND(A22210&gt;=30, A22210&lt;=55), "Adults", "Seniors"))))</f>
        <v>Adults</v>
      </c>
      <c r="C22210" t="s">
        <v>32599</v>
      </c>
      <c r="D22210">
        <v>175958</v>
      </c>
      <c r="E22210" t="s">
        <v>32615</v>
      </c>
      <c r="F22210">
        <v>8</v>
      </c>
      <c r="G22210" t="s">
        <v>32592</v>
      </c>
      <c r="H22210" t="s">
        <v>32582</v>
      </c>
      <c r="I22210" t="s">
        <v>32593</v>
      </c>
      <c r="J22210" t="s">
        <v>32557</v>
      </c>
      <c r="K22210" t="s">
        <v>32575</v>
      </c>
      <c r="L22210">
        <v>0</v>
      </c>
      <c r="M22210">
        <v>0</v>
      </c>
      <c r="N22210">
        <v>45</v>
      </c>
      <c r="O22210" t="s">
        <v>32656</v>
      </c>
      <c r="P22210" t="s">
        <v>32658</v>
      </c>
    </row>
    <row r="22211" spans="1:16" x14ac:dyDescent="0.3">
      <c r="A22211">
        <v>36</v>
      </c>
      <c r="B22211" s="1" t="str">
        <f t="shared" si="347"/>
        <v>Adults</v>
      </c>
      <c r="C22211" t="s">
        <v>32561</v>
      </c>
      <c r="D22211">
        <v>218948</v>
      </c>
      <c r="E22211" t="s">
        <v>32616</v>
      </c>
      <c r="F22211">
        <v>5</v>
      </c>
      <c r="G22211" t="s">
        <v>32569</v>
      </c>
      <c r="H22211" t="s">
        <v>32572</v>
      </c>
      <c r="I22211" t="s">
        <v>32564</v>
      </c>
      <c r="J22211" t="s">
        <v>32565</v>
      </c>
      <c r="K22211" t="s">
        <v>32558</v>
      </c>
      <c r="L22211">
        <v>0</v>
      </c>
      <c r="M22211">
        <v>0</v>
      </c>
      <c r="N22211">
        <v>40</v>
      </c>
      <c r="O22211" t="s">
        <v>32656</v>
      </c>
      <c r="P22211" t="s">
        <v>32658</v>
      </c>
    </row>
    <row r="22212" spans="1:16" x14ac:dyDescent="0.3">
      <c r="A22212">
        <v>66</v>
      </c>
      <c r="B22212" s="1" t="str">
        <f t="shared" si="347"/>
        <v>Seniors</v>
      </c>
      <c r="C22212" t="s">
        <v>32561</v>
      </c>
      <c r="D22212">
        <v>117746</v>
      </c>
      <c r="E22212" t="s">
        <v>32585</v>
      </c>
      <c r="F22212">
        <v>13</v>
      </c>
      <c r="G22212" t="s">
        <v>32592</v>
      </c>
      <c r="H22212" t="s">
        <v>32591</v>
      </c>
      <c r="I22212" t="s">
        <v>32593</v>
      </c>
      <c r="J22212" t="s">
        <v>32557</v>
      </c>
      <c r="K22212" t="s">
        <v>32575</v>
      </c>
      <c r="L22212">
        <v>0</v>
      </c>
      <c r="M22212">
        <v>0</v>
      </c>
      <c r="N22212">
        <v>50</v>
      </c>
      <c r="O22212" t="s">
        <v>32559</v>
      </c>
      <c r="P22212" t="s">
        <v>32657</v>
      </c>
    </row>
    <row r="22213" spans="1:16" x14ac:dyDescent="0.3">
      <c r="A22213">
        <v>26</v>
      </c>
      <c r="B22213" s="1" t="str">
        <f t="shared" si="347"/>
        <v>Young Adults</v>
      </c>
      <c r="C22213" t="s">
        <v>32561</v>
      </c>
      <c r="D22213">
        <v>206199</v>
      </c>
      <c r="E22213" t="s">
        <v>32554</v>
      </c>
      <c r="F22213">
        <v>9</v>
      </c>
      <c r="G22213" t="s">
        <v>32578</v>
      </c>
      <c r="H22213" t="s">
        <v>32574</v>
      </c>
      <c r="I22213" t="s">
        <v>32571</v>
      </c>
      <c r="J22213" t="s">
        <v>32565</v>
      </c>
      <c r="K22213" t="s">
        <v>32575</v>
      </c>
      <c r="L22213">
        <v>0</v>
      </c>
      <c r="M22213">
        <v>0</v>
      </c>
      <c r="N22213">
        <v>40</v>
      </c>
      <c r="O22213" t="s">
        <v>32559</v>
      </c>
      <c r="P22213" t="s">
        <v>32658</v>
      </c>
    </row>
    <row r="22214" spans="1:16" x14ac:dyDescent="0.3">
      <c r="A22214">
        <v>62</v>
      </c>
      <c r="B22214" s="1" t="str">
        <f t="shared" si="347"/>
        <v>Seniors</v>
      </c>
      <c r="C22214" t="s">
        <v>32561</v>
      </c>
      <c r="D22214">
        <v>69867</v>
      </c>
      <c r="E22214" t="s">
        <v>32585</v>
      </c>
      <c r="F22214">
        <v>13</v>
      </c>
      <c r="G22214" t="s">
        <v>32592</v>
      </c>
      <c r="H22214" t="s">
        <v>32570</v>
      </c>
      <c r="I22214" t="s">
        <v>32593</v>
      </c>
      <c r="J22214" t="s">
        <v>32557</v>
      </c>
      <c r="K22214" t="s">
        <v>32575</v>
      </c>
      <c r="L22214">
        <v>0</v>
      </c>
      <c r="M22214">
        <v>0</v>
      </c>
      <c r="N22214">
        <v>55</v>
      </c>
      <c r="O22214" t="s">
        <v>32559</v>
      </c>
      <c r="P22214" t="s">
        <v>32657</v>
      </c>
    </row>
    <row r="22215" spans="1:16" x14ac:dyDescent="0.3">
      <c r="A22215">
        <v>31</v>
      </c>
      <c r="B22215" s="1" t="str">
        <f t="shared" si="347"/>
        <v>Adults</v>
      </c>
      <c r="C22215" t="s">
        <v>32561</v>
      </c>
      <c r="D22215">
        <v>109020</v>
      </c>
      <c r="E22215" t="s">
        <v>32585</v>
      </c>
      <c r="F22215">
        <v>13</v>
      </c>
      <c r="G22215" t="s">
        <v>32578</v>
      </c>
      <c r="H22215" t="s">
        <v>32570</v>
      </c>
      <c r="I22215" t="s">
        <v>32564</v>
      </c>
      <c r="J22215" t="s">
        <v>32618</v>
      </c>
      <c r="K22215" t="s">
        <v>32575</v>
      </c>
      <c r="L22215">
        <v>0</v>
      </c>
      <c r="M22215">
        <v>0</v>
      </c>
      <c r="N22215">
        <v>40</v>
      </c>
      <c r="O22215" t="s">
        <v>32559</v>
      </c>
      <c r="P22215" t="s">
        <v>32658</v>
      </c>
    </row>
    <row r="22216" spans="1:16" x14ac:dyDescent="0.3">
      <c r="A22216">
        <v>77</v>
      </c>
      <c r="B22216" s="1" t="str">
        <f t="shared" si="347"/>
        <v>Seniors</v>
      </c>
      <c r="C22216" t="s">
        <v>32656</v>
      </c>
      <c r="D22216">
        <v>158847</v>
      </c>
      <c r="E22216" t="s">
        <v>32594</v>
      </c>
      <c r="F22216">
        <v>11</v>
      </c>
      <c r="G22216" t="s">
        <v>32600</v>
      </c>
      <c r="H22216" t="s">
        <v>32656</v>
      </c>
      <c r="I22216" t="s">
        <v>32556</v>
      </c>
      <c r="J22216" t="s">
        <v>32557</v>
      </c>
      <c r="K22216" t="s">
        <v>32558</v>
      </c>
      <c r="L22216">
        <v>0</v>
      </c>
      <c r="M22216">
        <v>0</v>
      </c>
      <c r="N22216">
        <v>25</v>
      </c>
      <c r="O22216" t="s">
        <v>32559</v>
      </c>
      <c r="P22216" t="s">
        <v>32658</v>
      </c>
    </row>
    <row r="22217" spans="1:16" x14ac:dyDescent="0.3">
      <c r="A22217">
        <v>25</v>
      </c>
      <c r="B22217" s="1" t="str">
        <f t="shared" si="347"/>
        <v>Young Adults</v>
      </c>
      <c r="C22217" t="s">
        <v>32561</v>
      </c>
      <c r="D22217">
        <v>130302</v>
      </c>
      <c r="E22217" t="s">
        <v>32554</v>
      </c>
      <c r="F22217">
        <v>9</v>
      </c>
      <c r="G22217" t="s">
        <v>32592</v>
      </c>
      <c r="H22217" t="s">
        <v>32568</v>
      </c>
      <c r="I22217" t="s">
        <v>32593</v>
      </c>
      <c r="J22217" t="s">
        <v>32557</v>
      </c>
      <c r="K22217" t="s">
        <v>32575</v>
      </c>
      <c r="L22217">
        <v>0</v>
      </c>
      <c r="M22217">
        <v>0</v>
      </c>
      <c r="N22217">
        <v>40</v>
      </c>
      <c r="O22217" t="s">
        <v>32559</v>
      </c>
      <c r="P22217" t="s">
        <v>32658</v>
      </c>
    </row>
    <row r="22218" spans="1:16" x14ac:dyDescent="0.3">
      <c r="A22218">
        <v>38</v>
      </c>
      <c r="B22218" s="1" t="str">
        <f t="shared" si="347"/>
        <v>Adults</v>
      </c>
      <c r="C22218" t="s">
        <v>32561</v>
      </c>
      <c r="D22218">
        <v>156728</v>
      </c>
      <c r="E22218" t="s">
        <v>32585</v>
      </c>
      <c r="F22218">
        <v>13</v>
      </c>
      <c r="G22218" t="s">
        <v>32592</v>
      </c>
      <c r="H22218" t="s">
        <v>32574</v>
      </c>
      <c r="I22218" t="s">
        <v>32593</v>
      </c>
      <c r="J22218" t="s">
        <v>32557</v>
      </c>
      <c r="K22218" t="s">
        <v>32575</v>
      </c>
      <c r="L22218">
        <v>0</v>
      </c>
      <c r="M22218">
        <v>0</v>
      </c>
      <c r="N22218">
        <v>56</v>
      </c>
      <c r="O22218" t="s">
        <v>32559</v>
      </c>
      <c r="P22218" t="s">
        <v>32658</v>
      </c>
    </row>
    <row r="22219" spans="1:16" x14ac:dyDescent="0.3">
      <c r="A22219">
        <v>33</v>
      </c>
      <c r="B22219" s="1" t="str">
        <f t="shared" si="347"/>
        <v>Adults</v>
      </c>
      <c r="C22219" t="s">
        <v>32561</v>
      </c>
      <c r="D22219">
        <v>424719</v>
      </c>
      <c r="E22219" t="s">
        <v>32585</v>
      </c>
      <c r="F22219">
        <v>13</v>
      </c>
      <c r="G22219" t="s">
        <v>32567</v>
      </c>
      <c r="H22219" t="s">
        <v>32562</v>
      </c>
      <c r="I22219" t="s">
        <v>32556</v>
      </c>
      <c r="J22219" t="s">
        <v>32557</v>
      </c>
      <c r="K22219" t="s">
        <v>32558</v>
      </c>
      <c r="L22219">
        <v>0</v>
      </c>
      <c r="M22219">
        <v>0</v>
      </c>
      <c r="N22219">
        <v>40</v>
      </c>
      <c r="O22219" t="s">
        <v>32559</v>
      </c>
      <c r="P22219" t="s">
        <v>32658</v>
      </c>
    </row>
    <row r="22220" spans="1:16" x14ac:dyDescent="0.3">
      <c r="A22220">
        <v>51</v>
      </c>
      <c r="B22220" s="1" t="str">
        <f t="shared" si="347"/>
        <v>Adults</v>
      </c>
      <c r="C22220" t="s">
        <v>32581</v>
      </c>
      <c r="D22220">
        <v>217647</v>
      </c>
      <c r="E22220" t="s">
        <v>32563</v>
      </c>
      <c r="F22220">
        <v>10</v>
      </c>
      <c r="G22220" t="s">
        <v>32567</v>
      </c>
      <c r="H22220" t="s">
        <v>32570</v>
      </c>
      <c r="I22220" t="s">
        <v>32556</v>
      </c>
      <c r="J22220" t="s">
        <v>32565</v>
      </c>
      <c r="K22220" t="s">
        <v>32558</v>
      </c>
      <c r="L22220">
        <v>0</v>
      </c>
      <c r="M22220">
        <v>0</v>
      </c>
      <c r="N22220">
        <v>40</v>
      </c>
      <c r="O22220" t="s">
        <v>32559</v>
      </c>
      <c r="P22220" t="s">
        <v>32658</v>
      </c>
    </row>
    <row r="22221" spans="1:16" x14ac:dyDescent="0.3">
      <c r="A22221">
        <v>20</v>
      </c>
      <c r="B22221" s="1" t="str">
        <f t="shared" si="347"/>
        <v>Young Adults</v>
      </c>
      <c r="C22221" t="s">
        <v>32561</v>
      </c>
      <c r="D22221">
        <v>33087</v>
      </c>
      <c r="E22221" t="s">
        <v>32594</v>
      </c>
      <c r="F22221">
        <v>11</v>
      </c>
      <c r="G22221" t="s">
        <v>32578</v>
      </c>
      <c r="H22221" t="s">
        <v>32601</v>
      </c>
      <c r="I22221" t="s">
        <v>32571</v>
      </c>
      <c r="J22221" t="s">
        <v>32557</v>
      </c>
      <c r="K22221" t="s">
        <v>32575</v>
      </c>
      <c r="L22221">
        <v>0</v>
      </c>
      <c r="M22221">
        <v>0</v>
      </c>
      <c r="N22221">
        <v>40</v>
      </c>
      <c r="O22221" t="s">
        <v>32559</v>
      </c>
      <c r="P22221" t="s">
        <v>32658</v>
      </c>
    </row>
    <row r="22222" spans="1:16" x14ac:dyDescent="0.3">
      <c r="A22222">
        <v>40</v>
      </c>
      <c r="B22222" s="1" t="str">
        <f t="shared" si="347"/>
        <v>Adults</v>
      </c>
      <c r="C22222" t="s">
        <v>32581</v>
      </c>
      <c r="D22222">
        <v>241895</v>
      </c>
      <c r="E22222" t="s">
        <v>32554</v>
      </c>
      <c r="F22222">
        <v>9</v>
      </c>
      <c r="G22222" t="s">
        <v>32592</v>
      </c>
      <c r="H22222" t="s">
        <v>32574</v>
      </c>
      <c r="I22222" t="s">
        <v>32593</v>
      </c>
      <c r="J22222" t="s">
        <v>32557</v>
      </c>
      <c r="K22222" t="s">
        <v>32575</v>
      </c>
      <c r="L22222">
        <v>0</v>
      </c>
      <c r="M22222">
        <v>0</v>
      </c>
      <c r="N22222">
        <v>40</v>
      </c>
      <c r="O22222" t="s">
        <v>32559</v>
      </c>
      <c r="P22222" t="s">
        <v>32658</v>
      </c>
    </row>
    <row r="22223" spans="1:16" x14ac:dyDescent="0.3">
      <c r="A22223">
        <v>20</v>
      </c>
      <c r="B22223" s="1" t="str">
        <f t="shared" si="347"/>
        <v>Young Adults</v>
      </c>
      <c r="C22223" t="s">
        <v>32561</v>
      </c>
      <c r="D22223">
        <v>38455</v>
      </c>
      <c r="E22223" t="s">
        <v>32573</v>
      </c>
      <c r="F22223">
        <v>6</v>
      </c>
      <c r="G22223" t="s">
        <v>32578</v>
      </c>
      <c r="H22223" t="s">
        <v>32572</v>
      </c>
      <c r="I22223" t="s">
        <v>32556</v>
      </c>
      <c r="J22223" t="s">
        <v>32557</v>
      </c>
      <c r="K22223" t="s">
        <v>32575</v>
      </c>
      <c r="L22223">
        <v>0</v>
      </c>
      <c r="M22223">
        <v>0</v>
      </c>
      <c r="N22223">
        <v>40</v>
      </c>
      <c r="O22223" t="s">
        <v>32559</v>
      </c>
      <c r="P22223" t="s">
        <v>32658</v>
      </c>
    </row>
    <row r="22224" spans="1:16" x14ac:dyDescent="0.3">
      <c r="A22224">
        <v>41</v>
      </c>
      <c r="B22224" s="1" t="str">
        <f t="shared" si="347"/>
        <v>Adults</v>
      </c>
      <c r="C22224" t="s">
        <v>32606</v>
      </c>
      <c r="D22224">
        <v>81054</v>
      </c>
      <c r="E22224" t="s">
        <v>32563</v>
      </c>
      <c r="F22224">
        <v>10</v>
      </c>
      <c r="G22224" t="s">
        <v>32567</v>
      </c>
      <c r="H22224" t="s">
        <v>32562</v>
      </c>
      <c r="I22224" t="s">
        <v>32564</v>
      </c>
      <c r="J22224" t="s">
        <v>32557</v>
      </c>
      <c r="K22224" t="s">
        <v>32558</v>
      </c>
      <c r="L22224">
        <v>0</v>
      </c>
      <c r="M22224">
        <v>0</v>
      </c>
      <c r="N22224">
        <v>25</v>
      </c>
      <c r="O22224" t="s">
        <v>32559</v>
      </c>
      <c r="P22224" t="s">
        <v>32658</v>
      </c>
    </row>
    <row r="22225" spans="1:16" x14ac:dyDescent="0.3">
      <c r="A22225">
        <v>44</v>
      </c>
      <c r="B22225" s="1" t="str">
        <f t="shared" si="347"/>
        <v>Adults</v>
      </c>
      <c r="C22225" t="s">
        <v>32561</v>
      </c>
      <c r="D22225">
        <v>163215</v>
      </c>
      <c r="E22225" t="s">
        <v>32615</v>
      </c>
      <c r="F22225">
        <v>8</v>
      </c>
      <c r="G22225" t="s">
        <v>32567</v>
      </c>
      <c r="H22225" t="s">
        <v>32568</v>
      </c>
      <c r="I22225" t="s">
        <v>32564</v>
      </c>
      <c r="J22225" t="s">
        <v>32557</v>
      </c>
      <c r="K22225" t="s">
        <v>32558</v>
      </c>
      <c r="L22225">
        <v>0</v>
      </c>
      <c r="M22225">
        <v>0</v>
      </c>
      <c r="N22225">
        <v>40</v>
      </c>
      <c r="O22225" t="s">
        <v>32559</v>
      </c>
      <c r="P22225" t="s">
        <v>32658</v>
      </c>
    </row>
    <row r="22226" spans="1:16" x14ac:dyDescent="0.3">
      <c r="A22226">
        <v>35</v>
      </c>
      <c r="B22226" s="1" t="str">
        <f t="shared" si="347"/>
        <v>Adults</v>
      </c>
      <c r="C22226" t="s">
        <v>32561</v>
      </c>
      <c r="D22226">
        <v>156728</v>
      </c>
      <c r="E22226" t="s">
        <v>32554</v>
      </c>
      <c r="F22226">
        <v>9</v>
      </c>
      <c r="G22226" t="s">
        <v>32592</v>
      </c>
      <c r="H22226" t="s">
        <v>32601</v>
      </c>
      <c r="I22226" t="s">
        <v>32593</v>
      </c>
      <c r="J22226" t="s">
        <v>32557</v>
      </c>
      <c r="K22226" t="s">
        <v>32575</v>
      </c>
      <c r="L22226">
        <v>0</v>
      </c>
      <c r="M22226">
        <v>0</v>
      </c>
      <c r="N22226">
        <v>40</v>
      </c>
      <c r="O22226" t="s">
        <v>32559</v>
      </c>
      <c r="P22226" t="s">
        <v>32658</v>
      </c>
    </row>
    <row r="22227" spans="1:16" x14ac:dyDescent="0.3">
      <c r="A22227">
        <v>35</v>
      </c>
      <c r="B22227" s="1" t="str">
        <f t="shared" si="347"/>
        <v>Adults</v>
      </c>
      <c r="C22227" t="s">
        <v>32583</v>
      </c>
      <c r="D22227">
        <v>127930</v>
      </c>
      <c r="E22227" t="s">
        <v>32554</v>
      </c>
      <c r="F22227">
        <v>9</v>
      </c>
      <c r="G22227" t="s">
        <v>32600</v>
      </c>
      <c r="H22227" t="s">
        <v>32601</v>
      </c>
      <c r="I22227" t="s">
        <v>32556</v>
      </c>
      <c r="J22227" t="s">
        <v>32557</v>
      </c>
      <c r="K22227" t="s">
        <v>32575</v>
      </c>
      <c r="L22227">
        <v>0</v>
      </c>
      <c r="M22227">
        <v>0</v>
      </c>
      <c r="N22227">
        <v>60</v>
      </c>
      <c r="O22227" t="s">
        <v>32559</v>
      </c>
      <c r="P22227" t="s">
        <v>32658</v>
      </c>
    </row>
    <row r="22228" spans="1:16" x14ac:dyDescent="0.3">
      <c r="A22228">
        <v>46</v>
      </c>
      <c r="B22228" s="1" t="str">
        <f t="shared" si="347"/>
        <v>Adults</v>
      </c>
      <c r="C22228" t="s">
        <v>32581</v>
      </c>
      <c r="D22228">
        <v>227310</v>
      </c>
      <c r="E22228" t="s">
        <v>32563</v>
      </c>
      <c r="F22228">
        <v>10</v>
      </c>
      <c r="G22228" t="s">
        <v>32578</v>
      </c>
      <c r="H22228" t="s">
        <v>32574</v>
      </c>
      <c r="I22228" t="s">
        <v>32564</v>
      </c>
      <c r="J22228" t="s">
        <v>32565</v>
      </c>
      <c r="K22228" t="s">
        <v>32558</v>
      </c>
      <c r="L22228">
        <v>0</v>
      </c>
      <c r="M22228">
        <v>0</v>
      </c>
      <c r="N22228">
        <v>40</v>
      </c>
      <c r="O22228" t="s">
        <v>32559</v>
      </c>
      <c r="P22228" t="s">
        <v>32658</v>
      </c>
    </row>
    <row r="22229" spans="1:16" x14ac:dyDescent="0.3">
      <c r="A22229">
        <v>24</v>
      </c>
      <c r="B22229" s="1" t="str">
        <f t="shared" si="347"/>
        <v>Young Adults</v>
      </c>
      <c r="C22229" t="s">
        <v>32561</v>
      </c>
      <c r="D22229">
        <v>96844</v>
      </c>
      <c r="E22229" t="s">
        <v>32563</v>
      </c>
      <c r="F22229">
        <v>10</v>
      </c>
      <c r="G22229" t="s">
        <v>32578</v>
      </c>
      <c r="H22229" t="s">
        <v>32574</v>
      </c>
      <c r="I22229" t="s">
        <v>32556</v>
      </c>
      <c r="J22229" t="s">
        <v>32557</v>
      </c>
      <c r="K22229" t="s">
        <v>32558</v>
      </c>
      <c r="L22229">
        <v>0</v>
      </c>
      <c r="M22229">
        <v>0</v>
      </c>
      <c r="N22229">
        <v>17</v>
      </c>
      <c r="O22229" t="s">
        <v>32559</v>
      </c>
      <c r="P22229" t="s">
        <v>32658</v>
      </c>
    </row>
    <row r="22230" spans="1:16" x14ac:dyDescent="0.3">
      <c r="A22230">
        <v>18</v>
      </c>
      <c r="B22230" s="1" t="str">
        <f t="shared" si="347"/>
        <v>Adolescent</v>
      </c>
      <c r="C22230" t="s">
        <v>32561</v>
      </c>
      <c r="D22230">
        <v>245199</v>
      </c>
      <c r="E22230" t="s">
        <v>32563</v>
      </c>
      <c r="F22230">
        <v>10</v>
      </c>
      <c r="G22230" t="s">
        <v>32578</v>
      </c>
      <c r="H22230" t="s">
        <v>32572</v>
      </c>
      <c r="I22230" t="s">
        <v>32571</v>
      </c>
      <c r="J22230" t="s">
        <v>32557</v>
      </c>
      <c r="K22230" t="s">
        <v>32575</v>
      </c>
      <c r="L22230">
        <v>0</v>
      </c>
      <c r="M22230">
        <v>0</v>
      </c>
      <c r="N22230">
        <v>40</v>
      </c>
      <c r="O22230" t="s">
        <v>32559</v>
      </c>
      <c r="P22230" t="s">
        <v>32658</v>
      </c>
    </row>
    <row r="22231" spans="1:16" x14ac:dyDescent="0.3">
      <c r="A22231">
        <v>37</v>
      </c>
      <c r="B22231" s="1" t="str">
        <f t="shared" si="347"/>
        <v>Adults</v>
      </c>
      <c r="C22231" t="s">
        <v>32561</v>
      </c>
      <c r="D22231">
        <v>46385</v>
      </c>
      <c r="E22231" t="s">
        <v>32554</v>
      </c>
      <c r="F22231">
        <v>9</v>
      </c>
      <c r="G22231" t="s">
        <v>32592</v>
      </c>
      <c r="H22231" t="s">
        <v>32568</v>
      </c>
      <c r="I22231" t="s">
        <v>32593</v>
      </c>
      <c r="J22231" t="s">
        <v>32557</v>
      </c>
      <c r="K22231" t="s">
        <v>32575</v>
      </c>
      <c r="L22231">
        <v>0</v>
      </c>
      <c r="M22231">
        <v>0</v>
      </c>
      <c r="N22231">
        <v>40</v>
      </c>
      <c r="O22231" t="s">
        <v>32559</v>
      </c>
      <c r="P22231" t="s">
        <v>32658</v>
      </c>
    </row>
    <row r="22232" spans="1:16" x14ac:dyDescent="0.3">
      <c r="A22232">
        <v>58</v>
      </c>
      <c r="B22232" s="1" t="str">
        <f t="shared" si="347"/>
        <v>Seniors</v>
      </c>
      <c r="C22232" t="s">
        <v>32561</v>
      </c>
      <c r="D22232">
        <v>186385</v>
      </c>
      <c r="E22232" t="s">
        <v>32577</v>
      </c>
      <c r="F22232">
        <v>16</v>
      </c>
      <c r="G22232" t="s">
        <v>32578</v>
      </c>
      <c r="H22232" t="s">
        <v>32570</v>
      </c>
      <c r="I22232" t="s">
        <v>32556</v>
      </c>
      <c r="J22232" t="s">
        <v>32557</v>
      </c>
      <c r="K22232" t="s">
        <v>32575</v>
      </c>
      <c r="L22232">
        <v>0</v>
      </c>
      <c r="M22232">
        <v>0</v>
      </c>
      <c r="N22232">
        <v>8</v>
      </c>
      <c r="O22232" t="s">
        <v>32559</v>
      </c>
      <c r="P22232" t="s">
        <v>32658</v>
      </c>
    </row>
    <row r="22233" spans="1:16" x14ac:dyDescent="0.3">
      <c r="A22233">
        <v>55</v>
      </c>
      <c r="B22233" s="1" t="str">
        <f t="shared" si="347"/>
        <v>Adults</v>
      </c>
      <c r="C22233" t="s">
        <v>32561</v>
      </c>
      <c r="D22233">
        <v>252714</v>
      </c>
      <c r="E22233" t="s">
        <v>32594</v>
      </c>
      <c r="F22233">
        <v>11</v>
      </c>
      <c r="G22233" t="s">
        <v>32592</v>
      </c>
      <c r="H22233" t="s">
        <v>32574</v>
      </c>
      <c r="I22233" t="s">
        <v>32593</v>
      </c>
      <c r="J22233" t="s">
        <v>32557</v>
      </c>
      <c r="K22233" t="s">
        <v>32575</v>
      </c>
      <c r="L22233">
        <v>0</v>
      </c>
      <c r="M22233">
        <v>0</v>
      </c>
      <c r="N22233">
        <v>40</v>
      </c>
      <c r="O22233" t="s">
        <v>32559</v>
      </c>
      <c r="P22233" t="s">
        <v>32658</v>
      </c>
    </row>
    <row r="22234" spans="1:16" x14ac:dyDescent="0.3">
      <c r="A22234">
        <v>68</v>
      </c>
      <c r="B22234" s="1" t="str">
        <f t="shared" si="347"/>
        <v>Seniors</v>
      </c>
      <c r="C22234" t="s">
        <v>32561</v>
      </c>
      <c r="D22234">
        <v>154897</v>
      </c>
      <c r="E22234" t="s">
        <v>32554</v>
      </c>
      <c r="F22234">
        <v>9</v>
      </c>
      <c r="G22234" t="s">
        <v>32578</v>
      </c>
      <c r="H22234" t="s">
        <v>32591</v>
      </c>
      <c r="I22234" t="s">
        <v>32556</v>
      </c>
      <c r="J22234" t="s">
        <v>32557</v>
      </c>
      <c r="K22234" t="s">
        <v>32558</v>
      </c>
      <c r="L22234">
        <v>0</v>
      </c>
      <c r="M22234">
        <v>0</v>
      </c>
      <c r="N22234">
        <v>30</v>
      </c>
      <c r="O22234" t="s">
        <v>32559</v>
      </c>
      <c r="P22234" t="s">
        <v>32658</v>
      </c>
    </row>
    <row r="22235" spans="1:16" x14ac:dyDescent="0.3">
      <c r="A22235">
        <v>41</v>
      </c>
      <c r="B22235" s="1" t="str">
        <f t="shared" si="347"/>
        <v>Adults</v>
      </c>
      <c r="C22235" t="s">
        <v>32561</v>
      </c>
      <c r="D22235">
        <v>320744</v>
      </c>
      <c r="E22235" t="s">
        <v>32585</v>
      </c>
      <c r="F22235">
        <v>13</v>
      </c>
      <c r="G22235" t="s">
        <v>32592</v>
      </c>
      <c r="H22235" t="s">
        <v>32570</v>
      </c>
      <c r="I22235" t="s">
        <v>32593</v>
      </c>
      <c r="J22235" t="s">
        <v>32557</v>
      </c>
      <c r="K22235" t="s">
        <v>32575</v>
      </c>
      <c r="L22235">
        <v>0</v>
      </c>
      <c r="M22235">
        <v>0</v>
      </c>
      <c r="N22235">
        <v>40</v>
      </c>
      <c r="O22235" t="s">
        <v>32559</v>
      </c>
      <c r="P22235" t="s">
        <v>32657</v>
      </c>
    </row>
    <row r="22236" spans="1:16" x14ac:dyDescent="0.3">
      <c r="A22236">
        <v>48</v>
      </c>
      <c r="B22236" s="1" t="str">
        <f t="shared" si="347"/>
        <v>Adults</v>
      </c>
      <c r="C22236" t="s">
        <v>32561</v>
      </c>
      <c r="D22236">
        <v>102092</v>
      </c>
      <c r="E22236" t="s">
        <v>32554</v>
      </c>
      <c r="F22236">
        <v>9</v>
      </c>
      <c r="G22236" t="s">
        <v>32592</v>
      </c>
      <c r="H22236" t="s">
        <v>32582</v>
      </c>
      <c r="I22236" t="s">
        <v>32593</v>
      </c>
      <c r="J22236" t="s">
        <v>32557</v>
      </c>
      <c r="K22236" t="s">
        <v>32575</v>
      </c>
      <c r="L22236">
        <v>0</v>
      </c>
      <c r="M22236">
        <v>0</v>
      </c>
      <c r="N22236">
        <v>40</v>
      </c>
      <c r="O22236" t="s">
        <v>32559</v>
      </c>
      <c r="P22236" t="s">
        <v>32658</v>
      </c>
    </row>
    <row r="22237" spans="1:16" x14ac:dyDescent="0.3">
      <c r="A22237">
        <v>42</v>
      </c>
      <c r="B22237" s="1" t="str">
        <f t="shared" si="347"/>
        <v>Adults</v>
      </c>
      <c r="C22237" t="s">
        <v>32656</v>
      </c>
      <c r="D22237">
        <v>32533</v>
      </c>
      <c r="E22237" t="s">
        <v>32563</v>
      </c>
      <c r="F22237">
        <v>10</v>
      </c>
      <c r="G22237" t="s">
        <v>32578</v>
      </c>
      <c r="H22237" t="s">
        <v>32656</v>
      </c>
      <c r="I22237" t="s">
        <v>32556</v>
      </c>
      <c r="J22237" t="s">
        <v>32557</v>
      </c>
      <c r="K22237" t="s">
        <v>32575</v>
      </c>
      <c r="L22237">
        <v>0</v>
      </c>
      <c r="M22237">
        <v>0</v>
      </c>
      <c r="N22237">
        <v>45</v>
      </c>
      <c r="O22237" t="s">
        <v>32559</v>
      </c>
      <c r="P22237" t="s">
        <v>32658</v>
      </c>
    </row>
    <row r="22238" spans="1:16" x14ac:dyDescent="0.3">
      <c r="A22238">
        <v>45</v>
      </c>
      <c r="B22238" s="1" t="str">
        <f t="shared" si="347"/>
        <v>Adults</v>
      </c>
      <c r="C22238" t="s">
        <v>32561</v>
      </c>
      <c r="D22238">
        <v>278151</v>
      </c>
      <c r="E22238" t="s">
        <v>32554</v>
      </c>
      <c r="F22238">
        <v>9</v>
      </c>
      <c r="G22238" t="s">
        <v>32592</v>
      </c>
      <c r="H22238" t="s">
        <v>32607</v>
      </c>
      <c r="I22238" t="s">
        <v>32593</v>
      </c>
      <c r="J22238" t="s">
        <v>32557</v>
      </c>
      <c r="K22238" t="s">
        <v>32575</v>
      </c>
      <c r="L22238">
        <v>0</v>
      </c>
      <c r="M22238">
        <v>0</v>
      </c>
      <c r="N22238">
        <v>40</v>
      </c>
      <c r="O22238" t="s">
        <v>32559</v>
      </c>
      <c r="P22238" t="s">
        <v>32658</v>
      </c>
    </row>
    <row r="22239" spans="1:16" x14ac:dyDescent="0.3">
      <c r="A22239">
        <v>43</v>
      </c>
      <c r="B22239" s="1" t="str">
        <f t="shared" si="347"/>
        <v>Adults</v>
      </c>
      <c r="C22239" t="s">
        <v>32561</v>
      </c>
      <c r="D22239">
        <v>338290</v>
      </c>
      <c r="E22239" t="s">
        <v>32563</v>
      </c>
      <c r="F22239">
        <v>10</v>
      </c>
      <c r="G22239" t="s">
        <v>32592</v>
      </c>
      <c r="H22239" t="s">
        <v>32570</v>
      </c>
      <c r="I22239" t="s">
        <v>32593</v>
      </c>
      <c r="J22239" t="s">
        <v>32557</v>
      </c>
      <c r="K22239" t="s">
        <v>32575</v>
      </c>
      <c r="L22239">
        <v>0</v>
      </c>
      <c r="M22239">
        <v>0</v>
      </c>
      <c r="N22239">
        <v>40</v>
      </c>
      <c r="O22239" t="s">
        <v>32559</v>
      </c>
      <c r="P22239" t="s">
        <v>32658</v>
      </c>
    </row>
    <row r="22240" spans="1:16" x14ac:dyDescent="0.3">
      <c r="A22240">
        <v>37</v>
      </c>
      <c r="B22240" s="1" t="str">
        <f t="shared" si="347"/>
        <v>Adults</v>
      </c>
      <c r="C22240" t="s">
        <v>32561</v>
      </c>
      <c r="D22240">
        <v>34378</v>
      </c>
      <c r="E22240" t="s">
        <v>32563</v>
      </c>
      <c r="F22240">
        <v>10</v>
      </c>
      <c r="G22240" t="s">
        <v>32592</v>
      </c>
      <c r="H22240" t="s">
        <v>32582</v>
      </c>
      <c r="I22240" t="s">
        <v>32593</v>
      </c>
      <c r="J22240" t="s">
        <v>32557</v>
      </c>
      <c r="K22240" t="s">
        <v>32575</v>
      </c>
      <c r="L22240">
        <v>0</v>
      </c>
      <c r="M22240">
        <v>0</v>
      </c>
      <c r="N22240">
        <v>35</v>
      </c>
      <c r="O22240" t="s">
        <v>32559</v>
      </c>
      <c r="P22240" t="s">
        <v>32658</v>
      </c>
    </row>
    <row r="22241" spans="1:16" x14ac:dyDescent="0.3">
      <c r="A22241">
        <v>43</v>
      </c>
      <c r="B22241" s="1" t="str">
        <f t="shared" si="347"/>
        <v>Adults</v>
      </c>
      <c r="C22241" t="s">
        <v>32561</v>
      </c>
      <c r="D22241">
        <v>91959</v>
      </c>
      <c r="E22241" t="s">
        <v>32585</v>
      </c>
      <c r="F22241">
        <v>13</v>
      </c>
      <c r="G22241" t="s">
        <v>32592</v>
      </c>
      <c r="H22241" t="s">
        <v>32562</v>
      </c>
      <c r="I22241" t="s">
        <v>32593</v>
      </c>
      <c r="J22241" t="s">
        <v>32557</v>
      </c>
      <c r="K22241" t="s">
        <v>32575</v>
      </c>
      <c r="L22241">
        <v>0</v>
      </c>
      <c r="M22241">
        <v>0</v>
      </c>
      <c r="N22241">
        <v>45</v>
      </c>
      <c r="O22241" t="s">
        <v>32559</v>
      </c>
      <c r="P22241" t="s">
        <v>32657</v>
      </c>
    </row>
    <row r="22242" spans="1:16" x14ac:dyDescent="0.3">
      <c r="A22242">
        <v>36</v>
      </c>
      <c r="B22242" s="1" t="str">
        <f t="shared" si="347"/>
        <v>Adults</v>
      </c>
      <c r="C22242" t="s">
        <v>32561</v>
      </c>
      <c r="D22242">
        <v>265881</v>
      </c>
      <c r="E22242" t="s">
        <v>32554</v>
      </c>
      <c r="F22242">
        <v>9</v>
      </c>
      <c r="G22242" t="s">
        <v>32567</v>
      </c>
      <c r="H22242" t="s">
        <v>32568</v>
      </c>
      <c r="I22242" t="s">
        <v>32564</v>
      </c>
      <c r="J22242" t="s">
        <v>32557</v>
      </c>
      <c r="K22242" t="s">
        <v>32558</v>
      </c>
      <c r="L22242">
        <v>0</v>
      </c>
      <c r="M22242">
        <v>0</v>
      </c>
      <c r="N22242">
        <v>40</v>
      </c>
      <c r="O22242" t="s">
        <v>32559</v>
      </c>
      <c r="P22242" t="s">
        <v>32658</v>
      </c>
    </row>
    <row r="22243" spans="1:16" x14ac:dyDescent="0.3">
      <c r="A22243">
        <v>60</v>
      </c>
      <c r="B22243" s="1" t="str">
        <f t="shared" si="347"/>
        <v>Seniors</v>
      </c>
      <c r="C22243" t="s">
        <v>32561</v>
      </c>
      <c r="D22243">
        <v>276009</v>
      </c>
      <c r="E22243" t="s">
        <v>32554</v>
      </c>
      <c r="F22243">
        <v>9</v>
      </c>
      <c r="G22243" t="s">
        <v>32592</v>
      </c>
      <c r="H22243" t="s">
        <v>32572</v>
      </c>
      <c r="I22243" t="s">
        <v>32593</v>
      </c>
      <c r="J22243" t="s">
        <v>32602</v>
      </c>
      <c r="K22243" t="s">
        <v>32575</v>
      </c>
      <c r="L22243">
        <v>0</v>
      </c>
      <c r="M22243">
        <v>0</v>
      </c>
      <c r="N22243">
        <v>30</v>
      </c>
      <c r="O22243" t="s">
        <v>32611</v>
      </c>
      <c r="P22243" t="s">
        <v>32658</v>
      </c>
    </row>
    <row r="22244" spans="1:16" x14ac:dyDescent="0.3">
      <c r="A22244">
        <v>27</v>
      </c>
      <c r="B22244" s="1" t="str">
        <f t="shared" si="347"/>
        <v>Young Adults</v>
      </c>
      <c r="C22244" t="s">
        <v>32561</v>
      </c>
      <c r="D22244">
        <v>193898</v>
      </c>
      <c r="E22244" t="s">
        <v>32554</v>
      </c>
      <c r="F22244">
        <v>9</v>
      </c>
      <c r="G22244" t="s">
        <v>32567</v>
      </c>
      <c r="H22244" t="s">
        <v>32582</v>
      </c>
      <c r="I22244" t="s">
        <v>32556</v>
      </c>
      <c r="J22244" t="s">
        <v>32557</v>
      </c>
      <c r="K22244" t="s">
        <v>32575</v>
      </c>
      <c r="L22244">
        <v>0</v>
      </c>
      <c r="M22244">
        <v>0</v>
      </c>
      <c r="N22244">
        <v>50</v>
      </c>
      <c r="O22244" t="s">
        <v>32559</v>
      </c>
      <c r="P22244" t="s">
        <v>32658</v>
      </c>
    </row>
    <row r="22245" spans="1:16" x14ac:dyDescent="0.3">
      <c r="A22245">
        <v>36</v>
      </c>
      <c r="B22245" s="1" t="str">
        <f t="shared" si="347"/>
        <v>Adults</v>
      </c>
      <c r="C22245" t="s">
        <v>32561</v>
      </c>
      <c r="D22245">
        <v>139364</v>
      </c>
      <c r="E22245" t="s">
        <v>32585</v>
      </c>
      <c r="F22245">
        <v>13</v>
      </c>
      <c r="G22245" t="s">
        <v>32592</v>
      </c>
      <c r="H22245" t="s">
        <v>32591</v>
      </c>
      <c r="I22245" t="s">
        <v>32593</v>
      </c>
      <c r="J22245" t="s">
        <v>32557</v>
      </c>
      <c r="K22245" t="s">
        <v>32575</v>
      </c>
      <c r="L22245">
        <v>0</v>
      </c>
      <c r="M22245">
        <v>0</v>
      </c>
      <c r="N22245">
        <v>50</v>
      </c>
      <c r="O22245" t="s">
        <v>32559</v>
      </c>
      <c r="P22245" t="s">
        <v>32657</v>
      </c>
    </row>
    <row r="22246" spans="1:16" x14ac:dyDescent="0.3">
      <c r="A22246">
        <v>47</v>
      </c>
      <c r="B22246" s="1" t="str">
        <f t="shared" si="347"/>
        <v>Adults</v>
      </c>
      <c r="C22246" t="s">
        <v>32576</v>
      </c>
      <c r="D22246">
        <v>306473</v>
      </c>
      <c r="E22246" t="s">
        <v>32589</v>
      </c>
      <c r="F22246">
        <v>12</v>
      </c>
      <c r="G22246" t="s">
        <v>32592</v>
      </c>
      <c r="H22246" t="s">
        <v>32588</v>
      </c>
      <c r="I22246" t="s">
        <v>32593</v>
      </c>
      <c r="J22246" t="s">
        <v>32557</v>
      </c>
      <c r="K22246" t="s">
        <v>32575</v>
      </c>
      <c r="L22246">
        <v>0</v>
      </c>
      <c r="M22246">
        <v>0</v>
      </c>
      <c r="N22246">
        <v>40</v>
      </c>
      <c r="O22246" t="s">
        <v>32559</v>
      </c>
      <c r="P22246" t="s">
        <v>32658</v>
      </c>
    </row>
    <row r="22247" spans="1:16" x14ac:dyDescent="0.3">
      <c r="A22247">
        <v>33</v>
      </c>
      <c r="B22247" s="1" t="str">
        <f t="shared" si="347"/>
        <v>Adults</v>
      </c>
      <c r="C22247" t="s">
        <v>32561</v>
      </c>
      <c r="D22247">
        <v>37232</v>
      </c>
      <c r="E22247" t="s">
        <v>32563</v>
      </c>
      <c r="F22247">
        <v>10</v>
      </c>
      <c r="G22247" t="s">
        <v>32578</v>
      </c>
      <c r="H22247" t="s">
        <v>32582</v>
      </c>
      <c r="I22247" t="s">
        <v>32556</v>
      </c>
      <c r="J22247" t="s">
        <v>32557</v>
      </c>
      <c r="K22247" t="s">
        <v>32575</v>
      </c>
      <c r="L22247">
        <v>0</v>
      </c>
      <c r="M22247">
        <v>0</v>
      </c>
      <c r="N22247">
        <v>80</v>
      </c>
      <c r="O22247" t="s">
        <v>32559</v>
      </c>
      <c r="P22247" t="s">
        <v>32658</v>
      </c>
    </row>
    <row r="22248" spans="1:16" x14ac:dyDescent="0.3">
      <c r="A22248">
        <v>19</v>
      </c>
      <c r="B22248" s="1" t="str">
        <f t="shared" si="347"/>
        <v>Adolescent</v>
      </c>
      <c r="C22248" t="s">
        <v>32576</v>
      </c>
      <c r="D22248">
        <v>56424</v>
      </c>
      <c r="E22248" t="s">
        <v>32615</v>
      </c>
      <c r="F22248">
        <v>8</v>
      </c>
      <c r="G22248" t="s">
        <v>32578</v>
      </c>
      <c r="H22248" t="s">
        <v>32588</v>
      </c>
      <c r="I22248" t="s">
        <v>32571</v>
      </c>
      <c r="J22248" t="s">
        <v>32565</v>
      </c>
      <c r="K22248" t="s">
        <v>32575</v>
      </c>
      <c r="L22248">
        <v>0</v>
      </c>
      <c r="M22248">
        <v>0</v>
      </c>
      <c r="N22248">
        <v>20</v>
      </c>
      <c r="O22248" t="s">
        <v>32559</v>
      </c>
      <c r="P22248" t="s">
        <v>32658</v>
      </c>
    </row>
    <row r="22249" spans="1:16" x14ac:dyDescent="0.3">
      <c r="A22249">
        <v>33</v>
      </c>
      <c r="B22249" s="1" t="str">
        <f t="shared" si="347"/>
        <v>Adults</v>
      </c>
      <c r="C22249" t="s">
        <v>32561</v>
      </c>
      <c r="D22249">
        <v>165235</v>
      </c>
      <c r="E22249" t="s">
        <v>32585</v>
      </c>
      <c r="F22249">
        <v>13</v>
      </c>
      <c r="G22249" t="s">
        <v>32578</v>
      </c>
      <c r="H22249" t="s">
        <v>32572</v>
      </c>
      <c r="I22249" t="s">
        <v>32556</v>
      </c>
      <c r="J22249" t="s">
        <v>32602</v>
      </c>
      <c r="K22249" t="s">
        <v>32558</v>
      </c>
      <c r="L22249">
        <v>0</v>
      </c>
      <c r="M22249">
        <v>0</v>
      </c>
      <c r="N22249">
        <v>35</v>
      </c>
      <c r="O22249" t="s">
        <v>32652</v>
      </c>
      <c r="P22249" t="s">
        <v>32658</v>
      </c>
    </row>
    <row r="22250" spans="1:16" x14ac:dyDescent="0.3">
      <c r="A22250">
        <v>34</v>
      </c>
      <c r="B22250" s="1" t="str">
        <f t="shared" si="347"/>
        <v>Adults</v>
      </c>
      <c r="C22250" t="s">
        <v>32561</v>
      </c>
      <c r="D22250">
        <v>153326</v>
      </c>
      <c r="E22250" t="s">
        <v>32585</v>
      </c>
      <c r="F22250">
        <v>13</v>
      </c>
      <c r="G22250" t="s">
        <v>32592</v>
      </c>
      <c r="H22250" t="s">
        <v>32570</v>
      </c>
      <c r="I22250" t="s">
        <v>32593</v>
      </c>
      <c r="J22250" t="s">
        <v>32557</v>
      </c>
      <c r="K22250" t="s">
        <v>32575</v>
      </c>
      <c r="L22250">
        <v>0</v>
      </c>
      <c r="M22250">
        <v>0</v>
      </c>
      <c r="N22250">
        <v>40</v>
      </c>
      <c r="O22250" t="s">
        <v>32559</v>
      </c>
      <c r="P22250" t="s">
        <v>32657</v>
      </c>
    </row>
    <row r="22251" spans="1:16" x14ac:dyDescent="0.3">
      <c r="A22251">
        <v>33</v>
      </c>
      <c r="B22251" s="1" t="str">
        <f t="shared" si="347"/>
        <v>Adults</v>
      </c>
      <c r="C22251" t="s">
        <v>32561</v>
      </c>
      <c r="D22251">
        <v>106976</v>
      </c>
      <c r="E22251" t="s">
        <v>32554</v>
      </c>
      <c r="F22251">
        <v>9</v>
      </c>
      <c r="G22251" t="s">
        <v>32567</v>
      </c>
      <c r="H22251" t="s">
        <v>32572</v>
      </c>
      <c r="I22251" t="s">
        <v>32564</v>
      </c>
      <c r="J22251" t="s">
        <v>32557</v>
      </c>
      <c r="K22251" t="s">
        <v>32558</v>
      </c>
      <c r="L22251">
        <v>0</v>
      </c>
      <c r="M22251">
        <v>0</v>
      </c>
      <c r="N22251">
        <v>40</v>
      </c>
      <c r="O22251" t="s">
        <v>32559</v>
      </c>
      <c r="P22251" t="s">
        <v>32658</v>
      </c>
    </row>
    <row r="22252" spans="1:16" x14ac:dyDescent="0.3">
      <c r="A22252">
        <v>57</v>
      </c>
      <c r="B22252" s="1" t="str">
        <f t="shared" si="347"/>
        <v>Seniors</v>
      </c>
      <c r="C22252" t="s">
        <v>32561</v>
      </c>
      <c r="D22252">
        <v>109015</v>
      </c>
      <c r="E22252" t="s">
        <v>32563</v>
      </c>
      <c r="F22252">
        <v>10</v>
      </c>
      <c r="G22252" t="s">
        <v>32567</v>
      </c>
      <c r="H22252" t="s">
        <v>32591</v>
      </c>
      <c r="I22252" t="s">
        <v>32556</v>
      </c>
      <c r="J22252" t="s">
        <v>32557</v>
      </c>
      <c r="K22252" t="s">
        <v>32558</v>
      </c>
      <c r="L22252">
        <v>0</v>
      </c>
      <c r="M22252">
        <v>0</v>
      </c>
      <c r="N22252">
        <v>48</v>
      </c>
      <c r="O22252" t="s">
        <v>32559</v>
      </c>
      <c r="P22252" t="s">
        <v>32658</v>
      </c>
    </row>
    <row r="22253" spans="1:16" x14ac:dyDescent="0.3">
      <c r="A22253">
        <v>60</v>
      </c>
      <c r="B22253" s="1" t="str">
        <f t="shared" si="347"/>
        <v>Seniors</v>
      </c>
      <c r="C22253" t="s">
        <v>32561</v>
      </c>
      <c r="D22253">
        <v>367695</v>
      </c>
      <c r="E22253" t="s">
        <v>32589</v>
      </c>
      <c r="F22253">
        <v>12</v>
      </c>
      <c r="G22253" t="s">
        <v>32592</v>
      </c>
      <c r="H22253" t="s">
        <v>32574</v>
      </c>
      <c r="I22253" t="s">
        <v>32593</v>
      </c>
      <c r="J22253" t="s">
        <v>32557</v>
      </c>
      <c r="K22253" t="s">
        <v>32575</v>
      </c>
      <c r="L22253">
        <v>0</v>
      </c>
      <c r="M22253">
        <v>0</v>
      </c>
      <c r="N22253">
        <v>40</v>
      </c>
      <c r="O22253" t="s">
        <v>32559</v>
      </c>
      <c r="P22253" t="s">
        <v>32657</v>
      </c>
    </row>
    <row r="22254" spans="1:16" x14ac:dyDescent="0.3">
      <c r="A22254">
        <v>33</v>
      </c>
      <c r="B22254" s="1" t="str">
        <f t="shared" si="347"/>
        <v>Adults</v>
      </c>
      <c r="C22254" t="s">
        <v>32606</v>
      </c>
      <c r="D22254">
        <v>156015</v>
      </c>
      <c r="E22254" t="s">
        <v>32594</v>
      </c>
      <c r="F22254">
        <v>11</v>
      </c>
      <c r="G22254" t="s">
        <v>32592</v>
      </c>
      <c r="H22254" t="s">
        <v>32605</v>
      </c>
      <c r="I22254" t="s">
        <v>32593</v>
      </c>
      <c r="J22254" t="s">
        <v>32557</v>
      </c>
      <c r="K22254" t="s">
        <v>32575</v>
      </c>
      <c r="L22254">
        <v>0</v>
      </c>
      <c r="M22254">
        <v>0</v>
      </c>
      <c r="N22254">
        <v>40</v>
      </c>
      <c r="O22254" t="s">
        <v>32559</v>
      </c>
      <c r="P22254" t="s">
        <v>32658</v>
      </c>
    </row>
    <row r="22255" spans="1:16" x14ac:dyDescent="0.3">
      <c r="A22255">
        <v>41</v>
      </c>
      <c r="B22255" s="1" t="str">
        <f t="shared" si="347"/>
        <v>Adults</v>
      </c>
      <c r="C22255" t="s">
        <v>32561</v>
      </c>
      <c r="D22255">
        <v>185132</v>
      </c>
      <c r="E22255" t="s">
        <v>32585</v>
      </c>
      <c r="F22255">
        <v>13</v>
      </c>
      <c r="G22255" t="s">
        <v>32578</v>
      </c>
      <c r="H22255" t="s">
        <v>32570</v>
      </c>
      <c r="I22255" t="s">
        <v>32556</v>
      </c>
      <c r="J22255" t="s">
        <v>32557</v>
      </c>
      <c r="K22255" t="s">
        <v>32558</v>
      </c>
      <c r="L22255">
        <v>0</v>
      </c>
      <c r="M22255">
        <v>0</v>
      </c>
      <c r="N22255">
        <v>45</v>
      </c>
      <c r="O22255" t="s">
        <v>32559</v>
      </c>
      <c r="P22255" t="s">
        <v>32658</v>
      </c>
    </row>
    <row r="22256" spans="1:16" x14ac:dyDescent="0.3">
      <c r="A22256">
        <v>20</v>
      </c>
      <c r="B22256" s="1" t="str">
        <f t="shared" si="347"/>
        <v>Young Adults</v>
      </c>
      <c r="C22256" t="s">
        <v>32583</v>
      </c>
      <c r="D22256">
        <v>188274</v>
      </c>
      <c r="E22256" t="s">
        <v>32563</v>
      </c>
      <c r="F22256">
        <v>10</v>
      </c>
      <c r="G22256" t="s">
        <v>32578</v>
      </c>
      <c r="H22256" t="s">
        <v>32570</v>
      </c>
      <c r="I22256" t="s">
        <v>32571</v>
      </c>
      <c r="J22256" t="s">
        <v>32557</v>
      </c>
      <c r="K22256" t="s">
        <v>32575</v>
      </c>
      <c r="L22256">
        <v>0</v>
      </c>
      <c r="M22256">
        <v>0</v>
      </c>
      <c r="N22256">
        <v>10</v>
      </c>
      <c r="O22256" t="s">
        <v>32559</v>
      </c>
      <c r="P22256" t="s">
        <v>32658</v>
      </c>
    </row>
    <row r="22257" spans="1:16" x14ac:dyDescent="0.3">
      <c r="A22257">
        <v>24</v>
      </c>
      <c r="B22257" s="1" t="str">
        <f t="shared" si="347"/>
        <v>Young Adults</v>
      </c>
      <c r="C22257" t="s">
        <v>32576</v>
      </c>
      <c r="D22257">
        <v>147719</v>
      </c>
      <c r="E22257" t="s">
        <v>32586</v>
      </c>
      <c r="F22257">
        <v>14</v>
      </c>
      <c r="G22257" t="s">
        <v>32578</v>
      </c>
      <c r="H22257" t="s">
        <v>32570</v>
      </c>
      <c r="I22257" t="s">
        <v>32556</v>
      </c>
      <c r="J22257" t="s">
        <v>32602</v>
      </c>
      <c r="K22257" t="s">
        <v>32575</v>
      </c>
      <c r="L22257">
        <v>0</v>
      </c>
      <c r="M22257">
        <v>0</v>
      </c>
      <c r="N22257">
        <v>20</v>
      </c>
      <c r="O22257" t="s">
        <v>32610</v>
      </c>
      <c r="P22257" t="s">
        <v>32658</v>
      </c>
    </row>
    <row r="22258" spans="1:16" x14ac:dyDescent="0.3">
      <c r="A22258">
        <v>31</v>
      </c>
      <c r="B22258" s="1" t="str">
        <f t="shared" si="347"/>
        <v>Adults</v>
      </c>
      <c r="C22258" t="s">
        <v>32561</v>
      </c>
      <c r="D22258">
        <v>414525</v>
      </c>
      <c r="E22258" t="s">
        <v>32615</v>
      </c>
      <c r="F22258">
        <v>8</v>
      </c>
      <c r="G22258" t="s">
        <v>32578</v>
      </c>
      <c r="H22258" t="s">
        <v>32601</v>
      </c>
      <c r="I22258" t="s">
        <v>32556</v>
      </c>
      <c r="J22258" t="s">
        <v>32565</v>
      </c>
      <c r="K22258" t="s">
        <v>32575</v>
      </c>
      <c r="L22258">
        <v>0</v>
      </c>
      <c r="M22258">
        <v>0</v>
      </c>
      <c r="N22258">
        <v>60</v>
      </c>
      <c r="O22258" t="s">
        <v>32559</v>
      </c>
      <c r="P22258" t="s">
        <v>32658</v>
      </c>
    </row>
    <row r="22259" spans="1:16" x14ac:dyDescent="0.3">
      <c r="A22259">
        <v>38</v>
      </c>
      <c r="B22259" s="1" t="str">
        <f t="shared" si="347"/>
        <v>Adults</v>
      </c>
      <c r="C22259" t="s">
        <v>32561</v>
      </c>
      <c r="D22259">
        <v>289148</v>
      </c>
      <c r="E22259" t="s">
        <v>32554</v>
      </c>
      <c r="F22259">
        <v>9</v>
      </c>
      <c r="G22259" t="s">
        <v>32600</v>
      </c>
      <c r="H22259" t="s">
        <v>32582</v>
      </c>
      <c r="I22259" t="s">
        <v>32564</v>
      </c>
      <c r="J22259" t="s">
        <v>32557</v>
      </c>
      <c r="K22259" t="s">
        <v>32558</v>
      </c>
      <c r="L22259">
        <v>0</v>
      </c>
      <c r="M22259">
        <v>0</v>
      </c>
      <c r="N22259">
        <v>40</v>
      </c>
      <c r="O22259" t="s">
        <v>32559</v>
      </c>
      <c r="P22259" t="s">
        <v>32658</v>
      </c>
    </row>
    <row r="22260" spans="1:16" x14ac:dyDescent="0.3">
      <c r="A22260">
        <v>40</v>
      </c>
      <c r="B22260" s="1" t="str">
        <f t="shared" si="347"/>
        <v>Adults</v>
      </c>
      <c r="C22260" t="s">
        <v>32561</v>
      </c>
      <c r="D22260">
        <v>176069</v>
      </c>
      <c r="E22260" t="s">
        <v>32585</v>
      </c>
      <c r="F22260">
        <v>13</v>
      </c>
      <c r="G22260" t="s">
        <v>32567</v>
      </c>
      <c r="H22260" t="s">
        <v>32570</v>
      </c>
      <c r="I22260" t="s">
        <v>32556</v>
      </c>
      <c r="J22260" t="s">
        <v>32557</v>
      </c>
      <c r="K22260" t="s">
        <v>32558</v>
      </c>
      <c r="L22260">
        <v>0</v>
      </c>
      <c r="M22260">
        <v>0</v>
      </c>
      <c r="N22260">
        <v>45</v>
      </c>
      <c r="O22260" t="s">
        <v>32559</v>
      </c>
      <c r="P22260" t="s">
        <v>32658</v>
      </c>
    </row>
    <row r="22261" spans="1:16" x14ac:dyDescent="0.3">
      <c r="A22261">
        <v>55</v>
      </c>
      <c r="B22261" s="1" t="str">
        <f t="shared" si="347"/>
        <v>Adults</v>
      </c>
      <c r="C22261" t="s">
        <v>32576</v>
      </c>
      <c r="D22261">
        <v>199713</v>
      </c>
      <c r="E22261" t="s">
        <v>32585</v>
      </c>
      <c r="F22261">
        <v>13</v>
      </c>
      <c r="G22261" t="s">
        <v>32592</v>
      </c>
      <c r="H22261" t="s">
        <v>32570</v>
      </c>
      <c r="I22261" t="s">
        <v>32593</v>
      </c>
      <c r="J22261" t="s">
        <v>32557</v>
      </c>
      <c r="K22261" t="s">
        <v>32575</v>
      </c>
      <c r="L22261">
        <v>0</v>
      </c>
      <c r="M22261">
        <v>0</v>
      </c>
      <c r="N22261">
        <v>15</v>
      </c>
      <c r="O22261" t="s">
        <v>32559</v>
      </c>
      <c r="P22261" t="s">
        <v>32658</v>
      </c>
    </row>
    <row r="22262" spans="1:16" x14ac:dyDescent="0.3">
      <c r="A22262">
        <v>33</v>
      </c>
      <c r="B22262" s="1" t="str">
        <f t="shared" si="347"/>
        <v>Adults</v>
      </c>
      <c r="C22262" t="s">
        <v>32561</v>
      </c>
      <c r="D22262">
        <v>204829</v>
      </c>
      <c r="E22262" t="s">
        <v>32554</v>
      </c>
      <c r="F22262">
        <v>9</v>
      </c>
      <c r="G22262" t="s">
        <v>32567</v>
      </c>
      <c r="H22262" t="s">
        <v>32588</v>
      </c>
      <c r="I22262" t="s">
        <v>32556</v>
      </c>
      <c r="J22262" t="s">
        <v>32557</v>
      </c>
      <c r="K22262" t="s">
        <v>32575</v>
      </c>
      <c r="L22262">
        <v>0</v>
      </c>
      <c r="M22262">
        <v>0</v>
      </c>
      <c r="N22262">
        <v>45</v>
      </c>
      <c r="O22262" t="s">
        <v>32559</v>
      </c>
      <c r="P22262" t="s">
        <v>32658</v>
      </c>
    </row>
    <row r="22263" spans="1:16" x14ac:dyDescent="0.3">
      <c r="A22263">
        <v>52</v>
      </c>
      <c r="B22263" s="1" t="str">
        <f t="shared" si="347"/>
        <v>Adults</v>
      </c>
      <c r="C22263" t="s">
        <v>32561</v>
      </c>
      <c r="D22263">
        <v>155433</v>
      </c>
      <c r="E22263" t="s">
        <v>32597</v>
      </c>
      <c r="F22263">
        <v>3</v>
      </c>
      <c r="G22263" t="s">
        <v>32578</v>
      </c>
      <c r="H22263" t="s">
        <v>32568</v>
      </c>
      <c r="I22263" t="s">
        <v>32556</v>
      </c>
      <c r="J22263" t="s">
        <v>32557</v>
      </c>
      <c r="K22263" t="s">
        <v>32558</v>
      </c>
      <c r="L22263">
        <v>0</v>
      </c>
      <c r="M22263">
        <v>0</v>
      </c>
      <c r="N22263">
        <v>40</v>
      </c>
      <c r="O22263" t="s">
        <v>32656</v>
      </c>
      <c r="P22263" t="s">
        <v>32658</v>
      </c>
    </row>
    <row r="22264" spans="1:16" x14ac:dyDescent="0.3">
      <c r="A22264">
        <v>24</v>
      </c>
      <c r="B22264" s="1" t="str">
        <f t="shared" si="347"/>
        <v>Young Adults</v>
      </c>
      <c r="C22264" t="s">
        <v>32606</v>
      </c>
      <c r="D22264">
        <v>32950</v>
      </c>
      <c r="E22264" t="s">
        <v>32585</v>
      </c>
      <c r="F22264">
        <v>13</v>
      </c>
      <c r="G22264" t="s">
        <v>32578</v>
      </c>
      <c r="H22264" t="s">
        <v>32570</v>
      </c>
      <c r="I22264" t="s">
        <v>32556</v>
      </c>
      <c r="J22264" t="s">
        <v>32557</v>
      </c>
      <c r="K22264" t="s">
        <v>32575</v>
      </c>
      <c r="L22264">
        <v>0</v>
      </c>
      <c r="M22264">
        <v>0</v>
      </c>
      <c r="N22264">
        <v>35</v>
      </c>
      <c r="O22264" t="s">
        <v>32559</v>
      </c>
      <c r="P22264" t="s">
        <v>32658</v>
      </c>
    </row>
    <row r="22265" spans="1:16" x14ac:dyDescent="0.3">
      <c r="A22265">
        <v>46</v>
      </c>
      <c r="B22265" s="1" t="str">
        <f t="shared" si="347"/>
        <v>Adults</v>
      </c>
      <c r="C22265" t="s">
        <v>32561</v>
      </c>
      <c r="D22265">
        <v>233511</v>
      </c>
      <c r="E22265" t="s">
        <v>32585</v>
      </c>
      <c r="F22265">
        <v>13</v>
      </c>
      <c r="G22265" t="s">
        <v>32567</v>
      </c>
      <c r="H22265" t="s">
        <v>32582</v>
      </c>
      <c r="I22265" t="s">
        <v>32556</v>
      </c>
      <c r="J22265" t="s">
        <v>32557</v>
      </c>
      <c r="K22265" t="s">
        <v>32575</v>
      </c>
      <c r="L22265">
        <v>0</v>
      </c>
      <c r="M22265">
        <v>0</v>
      </c>
      <c r="N22265">
        <v>48</v>
      </c>
      <c r="O22265" t="s">
        <v>32559</v>
      </c>
      <c r="P22265" t="s">
        <v>32658</v>
      </c>
    </row>
    <row r="22266" spans="1:16" x14ac:dyDescent="0.3">
      <c r="A22266">
        <v>20</v>
      </c>
      <c r="B22266" s="1" t="str">
        <f t="shared" si="347"/>
        <v>Young Adults</v>
      </c>
      <c r="C22266" t="s">
        <v>32561</v>
      </c>
      <c r="D22266">
        <v>210781</v>
      </c>
      <c r="E22266" t="s">
        <v>32563</v>
      </c>
      <c r="F22266">
        <v>10</v>
      </c>
      <c r="G22266" t="s">
        <v>32578</v>
      </c>
      <c r="H22266" t="s">
        <v>32574</v>
      </c>
      <c r="I22266" t="s">
        <v>32571</v>
      </c>
      <c r="J22266" t="s">
        <v>32557</v>
      </c>
      <c r="K22266" t="s">
        <v>32558</v>
      </c>
      <c r="L22266">
        <v>0</v>
      </c>
      <c r="M22266">
        <v>0</v>
      </c>
      <c r="N22266">
        <v>20</v>
      </c>
      <c r="O22266" t="s">
        <v>32559</v>
      </c>
      <c r="P22266" t="s">
        <v>32658</v>
      </c>
    </row>
    <row r="22267" spans="1:16" x14ac:dyDescent="0.3">
      <c r="A22267">
        <v>50</v>
      </c>
      <c r="B22267" s="1" t="str">
        <f t="shared" si="347"/>
        <v>Adults</v>
      </c>
      <c r="C22267" t="s">
        <v>32561</v>
      </c>
      <c r="D22267">
        <v>190762</v>
      </c>
      <c r="E22267" t="s">
        <v>32597</v>
      </c>
      <c r="F22267">
        <v>3</v>
      </c>
      <c r="G22267" t="s">
        <v>32592</v>
      </c>
      <c r="H22267" t="s">
        <v>32590</v>
      </c>
      <c r="I22267" t="s">
        <v>32593</v>
      </c>
      <c r="J22267" t="s">
        <v>32557</v>
      </c>
      <c r="K22267" t="s">
        <v>32575</v>
      </c>
      <c r="L22267">
        <v>0</v>
      </c>
      <c r="M22267">
        <v>0</v>
      </c>
      <c r="N22267">
        <v>40</v>
      </c>
      <c r="O22267" t="s">
        <v>32596</v>
      </c>
      <c r="P22267" t="s">
        <v>32658</v>
      </c>
    </row>
    <row r="22268" spans="1:16" x14ac:dyDescent="0.3">
      <c r="A22268">
        <v>22</v>
      </c>
      <c r="B22268" s="1" t="str">
        <f t="shared" si="347"/>
        <v>Young Adults</v>
      </c>
      <c r="C22268" t="s">
        <v>32561</v>
      </c>
      <c r="D22268">
        <v>83315</v>
      </c>
      <c r="E22268" t="s">
        <v>32554</v>
      </c>
      <c r="F22268">
        <v>9</v>
      </c>
      <c r="G22268" t="s">
        <v>32578</v>
      </c>
      <c r="H22268" t="s">
        <v>32574</v>
      </c>
      <c r="I22268" t="s">
        <v>32564</v>
      </c>
      <c r="J22268" t="s">
        <v>32557</v>
      </c>
      <c r="K22268" t="s">
        <v>32575</v>
      </c>
      <c r="L22268">
        <v>0</v>
      </c>
      <c r="M22268">
        <v>0</v>
      </c>
      <c r="N22268">
        <v>40</v>
      </c>
      <c r="O22268" t="s">
        <v>32559</v>
      </c>
      <c r="P22268" t="s">
        <v>32658</v>
      </c>
    </row>
    <row r="22269" spans="1:16" x14ac:dyDescent="0.3">
      <c r="A22269">
        <v>32</v>
      </c>
      <c r="B22269" s="1" t="str">
        <f t="shared" si="347"/>
        <v>Adults</v>
      </c>
      <c r="C22269" t="s">
        <v>32599</v>
      </c>
      <c r="D22269">
        <v>343872</v>
      </c>
      <c r="E22269" t="s">
        <v>32563</v>
      </c>
      <c r="F22269">
        <v>10</v>
      </c>
      <c r="G22269" t="s">
        <v>32592</v>
      </c>
      <c r="H22269" t="s">
        <v>32588</v>
      </c>
      <c r="I22269" t="s">
        <v>32593</v>
      </c>
      <c r="J22269" t="s">
        <v>32565</v>
      </c>
      <c r="K22269" t="s">
        <v>32575</v>
      </c>
      <c r="L22269">
        <v>0</v>
      </c>
      <c r="M22269">
        <v>0</v>
      </c>
      <c r="N22269">
        <v>35</v>
      </c>
      <c r="O22269" t="s">
        <v>32636</v>
      </c>
      <c r="P22269" t="s">
        <v>32658</v>
      </c>
    </row>
    <row r="22270" spans="1:16" x14ac:dyDescent="0.3">
      <c r="A22270">
        <v>46</v>
      </c>
      <c r="B22270" s="1" t="str">
        <f t="shared" si="347"/>
        <v>Adults</v>
      </c>
      <c r="C22270" t="s">
        <v>32561</v>
      </c>
      <c r="D22270">
        <v>185385</v>
      </c>
      <c r="E22270" t="s">
        <v>32554</v>
      </c>
      <c r="F22270">
        <v>9</v>
      </c>
      <c r="G22270" t="s">
        <v>32592</v>
      </c>
      <c r="H22270" t="s">
        <v>32591</v>
      </c>
      <c r="I22270" t="s">
        <v>32593</v>
      </c>
      <c r="J22270" t="s">
        <v>32557</v>
      </c>
      <c r="K22270" t="s">
        <v>32575</v>
      </c>
      <c r="L22270">
        <v>0</v>
      </c>
      <c r="M22270">
        <v>0</v>
      </c>
      <c r="N22270">
        <v>65</v>
      </c>
      <c r="O22270" t="s">
        <v>32559</v>
      </c>
      <c r="P22270" t="s">
        <v>32657</v>
      </c>
    </row>
    <row r="22271" spans="1:16" x14ac:dyDescent="0.3">
      <c r="A22271">
        <v>26</v>
      </c>
      <c r="B22271" s="1" t="str">
        <f t="shared" si="347"/>
        <v>Young Adults</v>
      </c>
      <c r="C22271" t="s">
        <v>32561</v>
      </c>
      <c r="D22271">
        <v>357933</v>
      </c>
      <c r="E22271" t="s">
        <v>32563</v>
      </c>
      <c r="F22271">
        <v>10</v>
      </c>
      <c r="G22271" t="s">
        <v>32578</v>
      </c>
      <c r="H22271" t="s">
        <v>32574</v>
      </c>
      <c r="I22271" t="s">
        <v>32571</v>
      </c>
      <c r="J22271" t="s">
        <v>32557</v>
      </c>
      <c r="K22271" t="s">
        <v>32558</v>
      </c>
      <c r="L22271">
        <v>0</v>
      </c>
      <c r="M22271">
        <v>0</v>
      </c>
      <c r="N22271">
        <v>15</v>
      </c>
      <c r="O22271" t="s">
        <v>32559</v>
      </c>
      <c r="P22271" t="s">
        <v>32658</v>
      </c>
    </row>
    <row r="22272" spans="1:16" x14ac:dyDescent="0.3">
      <c r="A22272">
        <v>20</v>
      </c>
      <c r="B22272" s="1" t="str">
        <f t="shared" si="347"/>
        <v>Young Adults</v>
      </c>
      <c r="C22272" t="s">
        <v>32561</v>
      </c>
      <c r="D22272">
        <v>211293</v>
      </c>
      <c r="E22272" t="s">
        <v>32563</v>
      </c>
      <c r="F22272">
        <v>10</v>
      </c>
      <c r="G22272" t="s">
        <v>32578</v>
      </c>
      <c r="H22272" t="s">
        <v>32591</v>
      </c>
      <c r="I22272" t="s">
        <v>32571</v>
      </c>
      <c r="J22272" t="s">
        <v>32565</v>
      </c>
      <c r="K22272" t="s">
        <v>32558</v>
      </c>
      <c r="L22272">
        <v>0</v>
      </c>
      <c r="M22272">
        <v>0</v>
      </c>
      <c r="N22272">
        <v>14</v>
      </c>
      <c r="O22272" t="s">
        <v>32559</v>
      </c>
      <c r="P22272" t="s">
        <v>32658</v>
      </c>
    </row>
    <row r="22273" spans="1:16" x14ac:dyDescent="0.3">
      <c r="A22273">
        <v>37</v>
      </c>
      <c r="B22273" s="1" t="str">
        <f t="shared" si="347"/>
        <v>Adults</v>
      </c>
      <c r="C22273" t="s">
        <v>32599</v>
      </c>
      <c r="D22273">
        <v>199265</v>
      </c>
      <c r="E22273" t="s">
        <v>32563</v>
      </c>
      <c r="F22273">
        <v>10</v>
      </c>
      <c r="G22273" t="s">
        <v>32592</v>
      </c>
      <c r="H22273" t="s">
        <v>32562</v>
      </c>
      <c r="I22273" t="s">
        <v>32593</v>
      </c>
      <c r="J22273" t="s">
        <v>32557</v>
      </c>
      <c r="K22273" t="s">
        <v>32575</v>
      </c>
      <c r="L22273">
        <v>0</v>
      </c>
      <c r="M22273">
        <v>0</v>
      </c>
      <c r="N22273">
        <v>50</v>
      </c>
      <c r="O22273" t="s">
        <v>32559</v>
      </c>
      <c r="P22273" t="s">
        <v>32658</v>
      </c>
    </row>
    <row r="22274" spans="1:16" x14ac:dyDescent="0.3">
      <c r="A22274">
        <v>40</v>
      </c>
      <c r="B22274" s="1" t="str">
        <f t="shared" ref="B22274:B22337" si="348">IF(AND(A22274&lt;=12, A22274&gt;0), "Children", IF(AND(A22274&gt;=13, A22274&lt;=19), "Adolescent", IF(AND(A22274&gt;=20, A22274&lt;=29), "Young Adults", IF(AND(A22274&gt;=30, A22274&lt;=55), "Adults", "Seniors"))))</f>
        <v>Adults</v>
      </c>
      <c r="C22274" t="s">
        <v>32561</v>
      </c>
      <c r="D22274">
        <v>202872</v>
      </c>
      <c r="E22274" t="s">
        <v>32563</v>
      </c>
      <c r="F22274">
        <v>10</v>
      </c>
      <c r="G22274" t="s">
        <v>32567</v>
      </c>
      <c r="H22274" t="s">
        <v>32574</v>
      </c>
      <c r="I22274" t="s">
        <v>32564</v>
      </c>
      <c r="J22274" t="s">
        <v>32557</v>
      </c>
      <c r="K22274" t="s">
        <v>32558</v>
      </c>
      <c r="L22274">
        <v>0</v>
      </c>
      <c r="M22274">
        <v>0</v>
      </c>
      <c r="N22274">
        <v>24</v>
      </c>
      <c r="O22274" t="s">
        <v>32559</v>
      </c>
      <c r="P22274" t="s">
        <v>32658</v>
      </c>
    </row>
    <row r="22275" spans="1:16" x14ac:dyDescent="0.3">
      <c r="A22275">
        <v>22</v>
      </c>
      <c r="B22275" s="1" t="str">
        <f t="shared" si="348"/>
        <v>Young Adults</v>
      </c>
      <c r="C22275" t="s">
        <v>32561</v>
      </c>
      <c r="D22275">
        <v>195075</v>
      </c>
      <c r="E22275" t="s">
        <v>32563</v>
      </c>
      <c r="F22275">
        <v>10</v>
      </c>
      <c r="G22275" t="s">
        <v>32578</v>
      </c>
      <c r="H22275" t="s">
        <v>32572</v>
      </c>
      <c r="I22275" t="s">
        <v>32571</v>
      </c>
      <c r="J22275" t="s">
        <v>32557</v>
      </c>
      <c r="K22275" t="s">
        <v>32558</v>
      </c>
      <c r="L22275">
        <v>0</v>
      </c>
      <c r="M22275">
        <v>0</v>
      </c>
      <c r="N22275">
        <v>38</v>
      </c>
      <c r="O22275" t="s">
        <v>32559</v>
      </c>
      <c r="P22275" t="s">
        <v>32658</v>
      </c>
    </row>
    <row r="22276" spans="1:16" x14ac:dyDescent="0.3">
      <c r="A22276">
        <v>41</v>
      </c>
      <c r="B22276" s="1" t="str">
        <f t="shared" si="348"/>
        <v>Adults</v>
      </c>
      <c r="C22276" t="s">
        <v>32561</v>
      </c>
      <c r="D22276">
        <v>187802</v>
      </c>
      <c r="E22276" t="s">
        <v>32563</v>
      </c>
      <c r="F22276">
        <v>10</v>
      </c>
      <c r="G22276" t="s">
        <v>32567</v>
      </c>
      <c r="H22276" t="s">
        <v>32605</v>
      </c>
      <c r="I22276" t="s">
        <v>32556</v>
      </c>
      <c r="J22276" t="s">
        <v>32557</v>
      </c>
      <c r="K22276" t="s">
        <v>32575</v>
      </c>
      <c r="L22276">
        <v>0</v>
      </c>
      <c r="M22276">
        <v>0</v>
      </c>
      <c r="N22276">
        <v>50</v>
      </c>
      <c r="O22276" t="s">
        <v>32559</v>
      </c>
      <c r="P22276" t="s">
        <v>32658</v>
      </c>
    </row>
    <row r="22277" spans="1:16" x14ac:dyDescent="0.3">
      <c r="A22277">
        <v>24</v>
      </c>
      <c r="B22277" s="1" t="str">
        <f t="shared" si="348"/>
        <v>Young Adults</v>
      </c>
      <c r="C22277" t="s">
        <v>32561</v>
      </c>
      <c r="D22277">
        <v>97212</v>
      </c>
      <c r="E22277" t="s">
        <v>32589</v>
      </c>
      <c r="F22277">
        <v>12</v>
      </c>
      <c r="G22277" t="s">
        <v>32592</v>
      </c>
      <c r="H22277" t="s">
        <v>32574</v>
      </c>
      <c r="I22277" t="s">
        <v>32604</v>
      </c>
      <c r="J22277" t="s">
        <v>32557</v>
      </c>
      <c r="K22277" t="s">
        <v>32558</v>
      </c>
      <c r="L22277">
        <v>0</v>
      </c>
      <c r="M22277">
        <v>0</v>
      </c>
      <c r="N22277">
        <v>40</v>
      </c>
      <c r="O22277" t="s">
        <v>32559</v>
      </c>
      <c r="P22277" t="s">
        <v>32658</v>
      </c>
    </row>
    <row r="22278" spans="1:16" x14ac:dyDescent="0.3">
      <c r="A22278">
        <v>40</v>
      </c>
      <c r="B22278" s="1" t="str">
        <f t="shared" si="348"/>
        <v>Adults</v>
      </c>
      <c r="C22278" t="s">
        <v>32561</v>
      </c>
      <c r="D22278">
        <v>47902</v>
      </c>
      <c r="E22278" t="s">
        <v>32554</v>
      </c>
      <c r="F22278">
        <v>9</v>
      </c>
      <c r="G22278" t="s">
        <v>32592</v>
      </c>
      <c r="H22278" t="s">
        <v>32562</v>
      </c>
      <c r="I22278" t="s">
        <v>32593</v>
      </c>
      <c r="J22278" t="s">
        <v>32557</v>
      </c>
      <c r="K22278" t="s">
        <v>32575</v>
      </c>
      <c r="L22278">
        <v>0</v>
      </c>
      <c r="M22278">
        <v>0</v>
      </c>
      <c r="N22278">
        <v>40</v>
      </c>
      <c r="O22278" t="s">
        <v>32559</v>
      </c>
      <c r="P22278" t="s">
        <v>32658</v>
      </c>
    </row>
    <row r="22279" spans="1:16" x14ac:dyDescent="0.3">
      <c r="A22279">
        <v>37</v>
      </c>
      <c r="B22279" s="1" t="str">
        <f t="shared" si="348"/>
        <v>Adults</v>
      </c>
      <c r="C22279" t="s">
        <v>32576</v>
      </c>
      <c r="D22279">
        <v>76767</v>
      </c>
      <c r="E22279" t="s">
        <v>32584</v>
      </c>
      <c r="F22279">
        <v>15</v>
      </c>
      <c r="G22279" t="s">
        <v>32592</v>
      </c>
      <c r="H22279" t="s">
        <v>32570</v>
      </c>
      <c r="I22279" t="s">
        <v>32604</v>
      </c>
      <c r="J22279" t="s">
        <v>32557</v>
      </c>
      <c r="K22279" t="s">
        <v>32558</v>
      </c>
      <c r="L22279">
        <v>0</v>
      </c>
      <c r="M22279">
        <v>0</v>
      </c>
      <c r="N22279">
        <v>39</v>
      </c>
      <c r="O22279" t="s">
        <v>32559</v>
      </c>
      <c r="P22279" t="s">
        <v>32657</v>
      </c>
    </row>
    <row r="22280" spans="1:16" x14ac:dyDescent="0.3">
      <c r="A22280">
        <v>56</v>
      </c>
      <c r="B22280" s="1" t="str">
        <f t="shared" si="348"/>
        <v>Seniors</v>
      </c>
      <c r="C22280" t="s">
        <v>32561</v>
      </c>
      <c r="D22280">
        <v>274475</v>
      </c>
      <c r="E22280" t="s">
        <v>32616</v>
      </c>
      <c r="F22280">
        <v>5</v>
      </c>
      <c r="G22280" t="s">
        <v>32555</v>
      </c>
      <c r="H22280" t="s">
        <v>32591</v>
      </c>
      <c r="I22280" t="s">
        <v>32564</v>
      </c>
      <c r="J22280" t="s">
        <v>32557</v>
      </c>
      <c r="K22280" t="s">
        <v>32558</v>
      </c>
      <c r="L22280">
        <v>0</v>
      </c>
      <c r="M22280">
        <v>0</v>
      </c>
      <c r="N22280">
        <v>40</v>
      </c>
      <c r="O22280" t="s">
        <v>32559</v>
      </c>
      <c r="P22280" t="s">
        <v>32658</v>
      </c>
    </row>
    <row r="22281" spans="1:16" x14ac:dyDescent="0.3">
      <c r="A22281">
        <v>20</v>
      </c>
      <c r="B22281" s="1" t="str">
        <f t="shared" si="348"/>
        <v>Young Adults</v>
      </c>
      <c r="C22281" t="s">
        <v>32561</v>
      </c>
      <c r="D22281">
        <v>105244</v>
      </c>
      <c r="E22281" t="s">
        <v>32563</v>
      </c>
      <c r="F22281">
        <v>10</v>
      </c>
      <c r="G22281" t="s">
        <v>32578</v>
      </c>
      <c r="H22281" t="s">
        <v>32590</v>
      </c>
      <c r="I22281" t="s">
        <v>32556</v>
      </c>
      <c r="J22281" t="s">
        <v>32557</v>
      </c>
      <c r="K22281" t="s">
        <v>32575</v>
      </c>
      <c r="L22281">
        <v>0</v>
      </c>
      <c r="M22281">
        <v>0</v>
      </c>
      <c r="N22281">
        <v>50</v>
      </c>
      <c r="O22281" t="s">
        <v>32559</v>
      </c>
      <c r="P22281" t="s">
        <v>32658</v>
      </c>
    </row>
    <row r="22282" spans="1:16" x14ac:dyDescent="0.3">
      <c r="A22282">
        <v>55</v>
      </c>
      <c r="B22282" s="1" t="str">
        <f t="shared" si="348"/>
        <v>Adults</v>
      </c>
      <c r="C22282" t="s">
        <v>32606</v>
      </c>
      <c r="D22282">
        <v>165695</v>
      </c>
      <c r="E22282" t="s">
        <v>32554</v>
      </c>
      <c r="F22282">
        <v>9</v>
      </c>
      <c r="G22282" t="s">
        <v>32567</v>
      </c>
      <c r="H22282" t="s">
        <v>32574</v>
      </c>
      <c r="I22282" t="s">
        <v>32564</v>
      </c>
      <c r="J22282" t="s">
        <v>32557</v>
      </c>
      <c r="K22282" t="s">
        <v>32575</v>
      </c>
      <c r="L22282">
        <v>0</v>
      </c>
      <c r="M22282">
        <v>0</v>
      </c>
      <c r="N22282">
        <v>40</v>
      </c>
      <c r="O22282" t="s">
        <v>32559</v>
      </c>
      <c r="P22282" t="s">
        <v>32658</v>
      </c>
    </row>
    <row r="22283" spans="1:16" x14ac:dyDescent="0.3">
      <c r="A22283">
        <v>29</v>
      </c>
      <c r="B22283" s="1" t="str">
        <f t="shared" si="348"/>
        <v>Young Adults</v>
      </c>
      <c r="C22283" t="s">
        <v>32561</v>
      </c>
      <c r="D22283">
        <v>253801</v>
      </c>
      <c r="E22283" t="s">
        <v>32554</v>
      </c>
      <c r="F22283">
        <v>9</v>
      </c>
      <c r="G22283" t="s">
        <v>32578</v>
      </c>
      <c r="H22283" t="s">
        <v>32582</v>
      </c>
      <c r="I22283" t="s">
        <v>32579</v>
      </c>
      <c r="J22283" t="s">
        <v>32557</v>
      </c>
      <c r="K22283" t="s">
        <v>32575</v>
      </c>
      <c r="L22283">
        <v>0</v>
      </c>
      <c r="M22283">
        <v>0</v>
      </c>
      <c r="N22283">
        <v>40</v>
      </c>
      <c r="O22283" t="s">
        <v>32559</v>
      </c>
      <c r="P22283" t="s">
        <v>32658</v>
      </c>
    </row>
    <row r="22284" spans="1:16" x14ac:dyDescent="0.3">
      <c r="A22284">
        <v>37</v>
      </c>
      <c r="B22284" s="1" t="str">
        <f t="shared" si="348"/>
        <v>Adults</v>
      </c>
      <c r="C22284" t="s">
        <v>32561</v>
      </c>
      <c r="D22284">
        <v>305597</v>
      </c>
      <c r="E22284" t="s">
        <v>32554</v>
      </c>
      <c r="F22284">
        <v>9</v>
      </c>
      <c r="G22284" t="s">
        <v>32567</v>
      </c>
      <c r="H22284" t="s">
        <v>32582</v>
      </c>
      <c r="I22284" t="s">
        <v>32556</v>
      </c>
      <c r="J22284" t="s">
        <v>32557</v>
      </c>
      <c r="K22284" t="s">
        <v>32575</v>
      </c>
      <c r="L22284">
        <v>0</v>
      </c>
      <c r="M22284">
        <v>0</v>
      </c>
      <c r="N22284">
        <v>40</v>
      </c>
      <c r="O22284" t="s">
        <v>32559</v>
      </c>
      <c r="P22284" t="s">
        <v>32658</v>
      </c>
    </row>
    <row r="22285" spans="1:16" x14ac:dyDescent="0.3">
      <c r="A22285">
        <v>61</v>
      </c>
      <c r="B22285" s="1" t="str">
        <f t="shared" si="348"/>
        <v>Seniors</v>
      </c>
      <c r="C22285" t="s">
        <v>32583</v>
      </c>
      <c r="D22285">
        <v>352448</v>
      </c>
      <c r="E22285" t="s">
        <v>32585</v>
      </c>
      <c r="F22285">
        <v>13</v>
      </c>
      <c r="G22285" t="s">
        <v>32592</v>
      </c>
      <c r="H22285" t="s">
        <v>32588</v>
      </c>
      <c r="I22285" t="s">
        <v>32593</v>
      </c>
      <c r="J22285" t="s">
        <v>32557</v>
      </c>
      <c r="K22285" t="s">
        <v>32575</v>
      </c>
      <c r="L22285">
        <v>0</v>
      </c>
      <c r="M22285">
        <v>0</v>
      </c>
      <c r="N22285">
        <v>60</v>
      </c>
      <c r="O22285" t="s">
        <v>32559</v>
      </c>
      <c r="P22285" t="s">
        <v>32658</v>
      </c>
    </row>
    <row r="22286" spans="1:16" x14ac:dyDescent="0.3">
      <c r="A22286">
        <v>26</v>
      </c>
      <c r="B22286" s="1" t="str">
        <f t="shared" si="348"/>
        <v>Young Adults</v>
      </c>
      <c r="C22286" t="s">
        <v>32561</v>
      </c>
      <c r="D22286">
        <v>242768</v>
      </c>
      <c r="E22286" t="s">
        <v>32585</v>
      </c>
      <c r="F22286">
        <v>13</v>
      </c>
      <c r="G22286" t="s">
        <v>32578</v>
      </c>
      <c r="H22286" t="s">
        <v>32570</v>
      </c>
      <c r="I22286" t="s">
        <v>32556</v>
      </c>
      <c r="J22286" t="s">
        <v>32557</v>
      </c>
      <c r="K22286" t="s">
        <v>32575</v>
      </c>
      <c r="L22286">
        <v>0</v>
      </c>
      <c r="M22286">
        <v>0</v>
      </c>
      <c r="N22286">
        <v>38</v>
      </c>
      <c r="O22286" t="s">
        <v>32559</v>
      </c>
      <c r="P22286" t="s">
        <v>32658</v>
      </c>
    </row>
    <row r="22287" spans="1:16" x14ac:dyDescent="0.3">
      <c r="A22287">
        <v>49</v>
      </c>
      <c r="B22287" s="1" t="str">
        <f t="shared" si="348"/>
        <v>Adults</v>
      </c>
      <c r="C22287" t="s">
        <v>32599</v>
      </c>
      <c r="D22287">
        <v>201080</v>
      </c>
      <c r="E22287" t="s">
        <v>32563</v>
      </c>
      <c r="F22287">
        <v>10</v>
      </c>
      <c r="G22287" t="s">
        <v>32567</v>
      </c>
      <c r="H22287" t="s">
        <v>32582</v>
      </c>
      <c r="I22287" t="s">
        <v>32556</v>
      </c>
      <c r="J22287" t="s">
        <v>32557</v>
      </c>
      <c r="K22287" t="s">
        <v>32575</v>
      </c>
      <c r="L22287">
        <v>0</v>
      </c>
      <c r="M22287">
        <v>0</v>
      </c>
      <c r="N22287">
        <v>55</v>
      </c>
      <c r="O22287" t="s">
        <v>32559</v>
      </c>
      <c r="P22287" t="s">
        <v>32658</v>
      </c>
    </row>
    <row r="22288" spans="1:16" x14ac:dyDescent="0.3">
      <c r="A22288">
        <v>18</v>
      </c>
      <c r="B22288" s="1" t="str">
        <f t="shared" si="348"/>
        <v>Adolescent</v>
      </c>
      <c r="C22288" t="s">
        <v>32606</v>
      </c>
      <c r="D22288">
        <v>159032</v>
      </c>
      <c r="E22288" t="s">
        <v>32566</v>
      </c>
      <c r="F22288">
        <v>4</v>
      </c>
      <c r="G22288" t="s">
        <v>32578</v>
      </c>
      <c r="H22288" t="s">
        <v>32601</v>
      </c>
      <c r="I22288" t="s">
        <v>32571</v>
      </c>
      <c r="J22288" t="s">
        <v>32557</v>
      </c>
      <c r="K22288" t="s">
        <v>32575</v>
      </c>
      <c r="L22288">
        <v>0</v>
      </c>
      <c r="M22288">
        <v>0</v>
      </c>
      <c r="N22288">
        <v>40</v>
      </c>
      <c r="O22288" t="s">
        <v>32559</v>
      </c>
      <c r="P22288" t="s">
        <v>32658</v>
      </c>
    </row>
    <row r="22289" spans="1:16" x14ac:dyDescent="0.3">
      <c r="A22289">
        <v>30</v>
      </c>
      <c r="B22289" s="1" t="str">
        <f t="shared" si="348"/>
        <v>Adults</v>
      </c>
      <c r="C22289" t="s">
        <v>32561</v>
      </c>
      <c r="D22289">
        <v>149568</v>
      </c>
      <c r="E22289" t="s">
        <v>32616</v>
      </c>
      <c r="F22289">
        <v>5</v>
      </c>
      <c r="G22289" t="s">
        <v>32578</v>
      </c>
      <c r="H22289" t="s">
        <v>32601</v>
      </c>
      <c r="I22289" t="s">
        <v>32579</v>
      </c>
      <c r="J22289" t="s">
        <v>32565</v>
      </c>
      <c r="K22289" t="s">
        <v>32575</v>
      </c>
      <c r="L22289">
        <v>0</v>
      </c>
      <c r="M22289">
        <v>0</v>
      </c>
      <c r="N22289">
        <v>40</v>
      </c>
      <c r="O22289" t="s">
        <v>32559</v>
      </c>
      <c r="P22289" t="s">
        <v>32658</v>
      </c>
    </row>
    <row r="22290" spans="1:16" x14ac:dyDescent="0.3">
      <c r="A22290">
        <v>24</v>
      </c>
      <c r="B22290" s="1" t="str">
        <f t="shared" si="348"/>
        <v>Young Adults</v>
      </c>
      <c r="C22290" t="s">
        <v>32561</v>
      </c>
      <c r="D22290">
        <v>229553</v>
      </c>
      <c r="E22290" t="s">
        <v>32554</v>
      </c>
      <c r="F22290">
        <v>9</v>
      </c>
      <c r="G22290" t="s">
        <v>32578</v>
      </c>
      <c r="H22290" t="s">
        <v>32572</v>
      </c>
      <c r="I22290" t="s">
        <v>32571</v>
      </c>
      <c r="J22290" t="s">
        <v>32565</v>
      </c>
      <c r="K22290" t="s">
        <v>32558</v>
      </c>
      <c r="L22290">
        <v>0</v>
      </c>
      <c r="M22290">
        <v>0</v>
      </c>
      <c r="N22290">
        <v>20</v>
      </c>
      <c r="O22290" t="s">
        <v>32656</v>
      </c>
      <c r="P22290" t="s">
        <v>32658</v>
      </c>
    </row>
    <row r="22291" spans="1:16" x14ac:dyDescent="0.3">
      <c r="A22291">
        <v>24</v>
      </c>
      <c r="B22291" s="1" t="str">
        <f t="shared" si="348"/>
        <v>Young Adults</v>
      </c>
      <c r="C22291" t="s">
        <v>32576</v>
      </c>
      <c r="D22291">
        <v>155775</v>
      </c>
      <c r="E22291" t="s">
        <v>32554</v>
      </c>
      <c r="F22291">
        <v>9</v>
      </c>
      <c r="G22291" t="s">
        <v>32592</v>
      </c>
      <c r="H22291" t="s">
        <v>32605</v>
      </c>
      <c r="I22291" t="s">
        <v>32593</v>
      </c>
      <c r="J22291" t="s">
        <v>32557</v>
      </c>
      <c r="K22291" t="s">
        <v>32575</v>
      </c>
      <c r="L22291">
        <v>0</v>
      </c>
      <c r="M22291">
        <v>0</v>
      </c>
      <c r="N22291">
        <v>40</v>
      </c>
      <c r="O22291" t="s">
        <v>32559</v>
      </c>
      <c r="P22291" t="s">
        <v>32658</v>
      </c>
    </row>
    <row r="22292" spans="1:16" x14ac:dyDescent="0.3">
      <c r="A22292">
        <v>37</v>
      </c>
      <c r="B22292" s="1" t="str">
        <f t="shared" si="348"/>
        <v>Adults</v>
      </c>
      <c r="C22292" t="s">
        <v>32561</v>
      </c>
      <c r="D22292">
        <v>120074</v>
      </c>
      <c r="E22292" t="s">
        <v>32554</v>
      </c>
      <c r="F22292">
        <v>9</v>
      </c>
      <c r="G22292" t="s">
        <v>32578</v>
      </c>
      <c r="H22292" t="s">
        <v>32588</v>
      </c>
      <c r="I22292" t="s">
        <v>32556</v>
      </c>
      <c r="J22292" t="s">
        <v>32557</v>
      </c>
      <c r="K22292" t="s">
        <v>32575</v>
      </c>
      <c r="L22292">
        <v>0</v>
      </c>
      <c r="M22292">
        <v>0</v>
      </c>
      <c r="N22292">
        <v>40</v>
      </c>
      <c r="O22292" t="s">
        <v>32559</v>
      </c>
      <c r="P22292" t="s">
        <v>32658</v>
      </c>
    </row>
    <row r="22293" spans="1:16" x14ac:dyDescent="0.3">
      <c r="A22293">
        <v>37</v>
      </c>
      <c r="B22293" s="1" t="str">
        <f t="shared" si="348"/>
        <v>Adults</v>
      </c>
      <c r="C22293" t="s">
        <v>32606</v>
      </c>
      <c r="D22293">
        <v>257588</v>
      </c>
      <c r="E22293" t="s">
        <v>32554</v>
      </c>
      <c r="F22293">
        <v>9</v>
      </c>
      <c r="G22293" t="s">
        <v>32567</v>
      </c>
      <c r="H22293" t="s">
        <v>32574</v>
      </c>
      <c r="I22293" t="s">
        <v>32564</v>
      </c>
      <c r="J22293" t="s">
        <v>32557</v>
      </c>
      <c r="K22293" t="s">
        <v>32558</v>
      </c>
      <c r="L22293">
        <v>0</v>
      </c>
      <c r="M22293">
        <v>0</v>
      </c>
      <c r="N22293">
        <v>40</v>
      </c>
      <c r="O22293" t="s">
        <v>32559</v>
      </c>
      <c r="P22293" t="s">
        <v>32658</v>
      </c>
    </row>
    <row r="22294" spans="1:16" x14ac:dyDescent="0.3">
      <c r="A22294">
        <v>36</v>
      </c>
      <c r="B22294" s="1" t="str">
        <f t="shared" si="348"/>
        <v>Adults</v>
      </c>
      <c r="C22294" t="s">
        <v>32561</v>
      </c>
      <c r="D22294">
        <v>177907</v>
      </c>
      <c r="E22294" t="s">
        <v>32563</v>
      </c>
      <c r="F22294">
        <v>10</v>
      </c>
      <c r="G22294" t="s">
        <v>32592</v>
      </c>
      <c r="H22294" t="s">
        <v>32568</v>
      </c>
      <c r="I22294" t="s">
        <v>32593</v>
      </c>
      <c r="J22294" t="s">
        <v>32557</v>
      </c>
      <c r="K22294" t="s">
        <v>32575</v>
      </c>
      <c r="L22294">
        <v>0</v>
      </c>
      <c r="M22294">
        <v>0</v>
      </c>
      <c r="N22294">
        <v>65</v>
      </c>
      <c r="O22294" t="s">
        <v>32559</v>
      </c>
      <c r="P22294" t="s">
        <v>32658</v>
      </c>
    </row>
    <row r="22295" spans="1:16" x14ac:dyDescent="0.3">
      <c r="A22295">
        <v>40</v>
      </c>
      <c r="B22295" s="1" t="str">
        <f t="shared" si="348"/>
        <v>Adults</v>
      </c>
      <c r="C22295" t="s">
        <v>32561</v>
      </c>
      <c r="D22295">
        <v>309311</v>
      </c>
      <c r="E22295" t="s">
        <v>32554</v>
      </c>
      <c r="F22295">
        <v>9</v>
      </c>
      <c r="G22295" t="s">
        <v>32592</v>
      </c>
      <c r="H22295" t="s">
        <v>32601</v>
      </c>
      <c r="I22295" t="s">
        <v>32593</v>
      </c>
      <c r="J22295" t="s">
        <v>32557</v>
      </c>
      <c r="K22295" t="s">
        <v>32575</v>
      </c>
      <c r="L22295">
        <v>0</v>
      </c>
      <c r="M22295">
        <v>0</v>
      </c>
      <c r="N22295">
        <v>40</v>
      </c>
      <c r="O22295" t="s">
        <v>32559</v>
      </c>
      <c r="P22295" t="s">
        <v>32658</v>
      </c>
    </row>
    <row r="22296" spans="1:16" x14ac:dyDescent="0.3">
      <c r="A22296">
        <v>44</v>
      </c>
      <c r="B22296" s="1" t="str">
        <f t="shared" si="348"/>
        <v>Adults</v>
      </c>
      <c r="C22296" t="s">
        <v>32583</v>
      </c>
      <c r="D22296">
        <v>138975</v>
      </c>
      <c r="E22296" t="s">
        <v>32554</v>
      </c>
      <c r="F22296">
        <v>9</v>
      </c>
      <c r="G22296" t="s">
        <v>32592</v>
      </c>
      <c r="H22296" t="s">
        <v>32582</v>
      </c>
      <c r="I22296" t="s">
        <v>32593</v>
      </c>
      <c r="J22296" t="s">
        <v>32557</v>
      </c>
      <c r="K22296" t="s">
        <v>32575</v>
      </c>
      <c r="L22296">
        <v>0</v>
      </c>
      <c r="M22296">
        <v>0</v>
      </c>
      <c r="N22296">
        <v>55</v>
      </c>
      <c r="O22296" t="s">
        <v>32559</v>
      </c>
      <c r="P22296" t="s">
        <v>32658</v>
      </c>
    </row>
    <row r="22297" spans="1:16" x14ac:dyDescent="0.3">
      <c r="A22297">
        <v>43</v>
      </c>
      <c r="B22297" s="1" t="str">
        <f t="shared" si="348"/>
        <v>Adults</v>
      </c>
      <c r="C22297" t="s">
        <v>32583</v>
      </c>
      <c r="D22297">
        <v>187778</v>
      </c>
      <c r="E22297" t="s">
        <v>32554</v>
      </c>
      <c r="F22297">
        <v>9</v>
      </c>
      <c r="G22297" t="s">
        <v>32592</v>
      </c>
      <c r="H22297" t="s">
        <v>32582</v>
      </c>
      <c r="I22297" t="s">
        <v>32593</v>
      </c>
      <c r="J22297" t="s">
        <v>32557</v>
      </c>
      <c r="K22297" t="s">
        <v>32575</v>
      </c>
      <c r="L22297">
        <v>0</v>
      </c>
      <c r="M22297">
        <v>0</v>
      </c>
      <c r="N22297">
        <v>20</v>
      </c>
      <c r="O22297" t="s">
        <v>32559</v>
      </c>
      <c r="P22297" t="s">
        <v>32658</v>
      </c>
    </row>
    <row r="22298" spans="1:16" x14ac:dyDescent="0.3">
      <c r="A22298">
        <v>19</v>
      </c>
      <c r="B22298" s="1" t="str">
        <f t="shared" si="348"/>
        <v>Adolescent</v>
      </c>
      <c r="C22298" t="s">
        <v>32561</v>
      </c>
      <c r="D22298">
        <v>35865</v>
      </c>
      <c r="E22298" t="s">
        <v>32563</v>
      </c>
      <c r="F22298">
        <v>10</v>
      </c>
      <c r="G22298" t="s">
        <v>32578</v>
      </c>
      <c r="H22298" t="s">
        <v>32590</v>
      </c>
      <c r="I22298" t="s">
        <v>32556</v>
      </c>
      <c r="J22298" t="s">
        <v>32557</v>
      </c>
      <c r="K22298" t="s">
        <v>32558</v>
      </c>
      <c r="L22298">
        <v>0</v>
      </c>
      <c r="M22298">
        <v>0</v>
      </c>
      <c r="N22298">
        <v>35</v>
      </c>
      <c r="O22298" t="s">
        <v>32559</v>
      </c>
      <c r="P22298" t="s">
        <v>32658</v>
      </c>
    </row>
    <row r="22299" spans="1:16" x14ac:dyDescent="0.3">
      <c r="A22299">
        <v>17</v>
      </c>
      <c r="B22299" s="1" t="str">
        <f t="shared" si="348"/>
        <v>Adolescent</v>
      </c>
      <c r="C22299" t="s">
        <v>32656</v>
      </c>
      <c r="D22299">
        <v>151141</v>
      </c>
      <c r="E22299" t="s">
        <v>32573</v>
      </c>
      <c r="F22299">
        <v>6</v>
      </c>
      <c r="G22299" t="s">
        <v>32578</v>
      </c>
      <c r="H22299" t="s">
        <v>32656</v>
      </c>
      <c r="I22299" t="s">
        <v>32571</v>
      </c>
      <c r="J22299" t="s">
        <v>32557</v>
      </c>
      <c r="K22299" t="s">
        <v>32575</v>
      </c>
      <c r="L22299">
        <v>0</v>
      </c>
      <c r="M22299">
        <v>0</v>
      </c>
      <c r="N22299">
        <v>30</v>
      </c>
      <c r="O22299" t="s">
        <v>32559</v>
      </c>
      <c r="P22299" t="s">
        <v>32658</v>
      </c>
    </row>
    <row r="22300" spans="1:16" x14ac:dyDescent="0.3">
      <c r="A22300">
        <v>39</v>
      </c>
      <c r="B22300" s="1" t="str">
        <f t="shared" si="348"/>
        <v>Adults</v>
      </c>
      <c r="C22300" t="s">
        <v>32561</v>
      </c>
      <c r="D22300">
        <v>144688</v>
      </c>
      <c r="E22300" t="s">
        <v>32554</v>
      </c>
      <c r="F22300">
        <v>9</v>
      </c>
      <c r="G22300" t="s">
        <v>32592</v>
      </c>
      <c r="H22300" t="s">
        <v>32574</v>
      </c>
      <c r="I22300" t="s">
        <v>32604</v>
      </c>
      <c r="J22300" t="s">
        <v>32565</v>
      </c>
      <c r="K22300" t="s">
        <v>32558</v>
      </c>
      <c r="L22300">
        <v>0</v>
      </c>
      <c r="M22300">
        <v>0</v>
      </c>
      <c r="N22300">
        <v>50</v>
      </c>
      <c r="O22300" t="s">
        <v>32559</v>
      </c>
      <c r="P22300" t="s">
        <v>32658</v>
      </c>
    </row>
    <row r="22301" spans="1:16" x14ac:dyDescent="0.3">
      <c r="A22301">
        <v>43</v>
      </c>
      <c r="B22301" s="1" t="str">
        <f t="shared" si="348"/>
        <v>Adults</v>
      </c>
      <c r="C22301" t="s">
        <v>32561</v>
      </c>
      <c r="D22301">
        <v>248094</v>
      </c>
      <c r="E22301" t="s">
        <v>32554</v>
      </c>
      <c r="F22301">
        <v>9</v>
      </c>
      <c r="G22301" t="s">
        <v>32567</v>
      </c>
      <c r="H22301" t="s">
        <v>32582</v>
      </c>
      <c r="I22301" t="s">
        <v>32564</v>
      </c>
      <c r="J22301" t="s">
        <v>32557</v>
      </c>
      <c r="K22301" t="s">
        <v>32575</v>
      </c>
      <c r="L22301">
        <v>0</v>
      </c>
      <c r="M22301">
        <v>0</v>
      </c>
      <c r="N22301">
        <v>40</v>
      </c>
      <c r="O22301" t="s">
        <v>32559</v>
      </c>
      <c r="P22301" t="s">
        <v>32658</v>
      </c>
    </row>
    <row r="22302" spans="1:16" x14ac:dyDescent="0.3">
      <c r="A22302">
        <v>43</v>
      </c>
      <c r="B22302" s="1" t="str">
        <f t="shared" si="348"/>
        <v>Adults</v>
      </c>
      <c r="C22302" t="s">
        <v>32561</v>
      </c>
      <c r="D22302">
        <v>248094</v>
      </c>
      <c r="E22302" t="s">
        <v>32554</v>
      </c>
      <c r="F22302">
        <v>9</v>
      </c>
      <c r="G22302" t="s">
        <v>32592</v>
      </c>
      <c r="H22302" t="s">
        <v>32568</v>
      </c>
      <c r="I22302" t="s">
        <v>32593</v>
      </c>
      <c r="J22302" t="s">
        <v>32557</v>
      </c>
      <c r="K22302" t="s">
        <v>32575</v>
      </c>
      <c r="L22302">
        <v>0</v>
      </c>
      <c r="M22302">
        <v>0</v>
      </c>
      <c r="N22302">
        <v>40</v>
      </c>
      <c r="O22302" t="s">
        <v>32559</v>
      </c>
      <c r="P22302" t="s">
        <v>32658</v>
      </c>
    </row>
    <row r="22303" spans="1:16" x14ac:dyDescent="0.3">
      <c r="A22303">
        <v>40</v>
      </c>
      <c r="B22303" s="1" t="str">
        <f t="shared" si="348"/>
        <v>Adults</v>
      </c>
      <c r="C22303" t="s">
        <v>32561</v>
      </c>
      <c r="D22303">
        <v>213821</v>
      </c>
      <c r="E22303" t="s">
        <v>32586</v>
      </c>
      <c r="F22303">
        <v>14</v>
      </c>
      <c r="G22303" t="s">
        <v>32578</v>
      </c>
      <c r="H22303" t="s">
        <v>32570</v>
      </c>
      <c r="I22303" t="s">
        <v>32556</v>
      </c>
      <c r="J22303" t="s">
        <v>32557</v>
      </c>
      <c r="K22303" t="s">
        <v>32575</v>
      </c>
      <c r="L22303">
        <v>0</v>
      </c>
      <c r="M22303">
        <v>0</v>
      </c>
      <c r="N22303">
        <v>40</v>
      </c>
      <c r="O22303" t="s">
        <v>32559</v>
      </c>
      <c r="P22303" t="s">
        <v>32657</v>
      </c>
    </row>
    <row r="22304" spans="1:16" x14ac:dyDescent="0.3">
      <c r="A22304">
        <v>31</v>
      </c>
      <c r="B22304" s="1" t="str">
        <f t="shared" si="348"/>
        <v>Adults</v>
      </c>
      <c r="C22304" t="s">
        <v>32576</v>
      </c>
      <c r="D22304">
        <v>55849</v>
      </c>
      <c r="E22304" t="s">
        <v>32563</v>
      </c>
      <c r="F22304">
        <v>10</v>
      </c>
      <c r="G22304" t="s">
        <v>32578</v>
      </c>
      <c r="H22304" t="s">
        <v>32582</v>
      </c>
      <c r="I22304" t="s">
        <v>32556</v>
      </c>
      <c r="J22304" t="s">
        <v>32557</v>
      </c>
      <c r="K22304" t="s">
        <v>32575</v>
      </c>
      <c r="L22304">
        <v>0</v>
      </c>
      <c r="M22304">
        <v>0</v>
      </c>
      <c r="N22304">
        <v>40</v>
      </c>
      <c r="O22304" t="s">
        <v>32559</v>
      </c>
      <c r="P22304" t="s">
        <v>32658</v>
      </c>
    </row>
    <row r="22305" spans="1:16" x14ac:dyDescent="0.3">
      <c r="A22305">
        <v>25</v>
      </c>
      <c r="B22305" s="1" t="str">
        <f t="shared" si="348"/>
        <v>Young Adults</v>
      </c>
      <c r="C22305" t="s">
        <v>32561</v>
      </c>
      <c r="D22305">
        <v>121712</v>
      </c>
      <c r="E22305" t="s">
        <v>32585</v>
      </c>
      <c r="F22305">
        <v>13</v>
      </c>
      <c r="G22305" t="s">
        <v>32567</v>
      </c>
      <c r="H22305" t="s">
        <v>32582</v>
      </c>
      <c r="I22305" t="s">
        <v>32556</v>
      </c>
      <c r="J22305" t="s">
        <v>32557</v>
      </c>
      <c r="K22305" t="s">
        <v>32575</v>
      </c>
      <c r="L22305">
        <v>0</v>
      </c>
      <c r="M22305">
        <v>0</v>
      </c>
      <c r="N22305">
        <v>40</v>
      </c>
      <c r="O22305" t="s">
        <v>32559</v>
      </c>
      <c r="P22305" t="s">
        <v>32658</v>
      </c>
    </row>
    <row r="22306" spans="1:16" x14ac:dyDescent="0.3">
      <c r="A22306">
        <v>55</v>
      </c>
      <c r="B22306" s="1" t="str">
        <f t="shared" si="348"/>
        <v>Adults</v>
      </c>
      <c r="C22306" t="s">
        <v>32561</v>
      </c>
      <c r="D22306">
        <v>223127</v>
      </c>
      <c r="E22306" t="s">
        <v>32616</v>
      </c>
      <c r="F22306">
        <v>5</v>
      </c>
      <c r="G22306" t="s">
        <v>32592</v>
      </c>
      <c r="H22306" t="s">
        <v>32601</v>
      </c>
      <c r="I22306" t="s">
        <v>32593</v>
      </c>
      <c r="J22306" t="s">
        <v>32557</v>
      </c>
      <c r="K22306" t="s">
        <v>32575</v>
      </c>
      <c r="L22306">
        <v>0</v>
      </c>
      <c r="M22306">
        <v>0</v>
      </c>
      <c r="N22306">
        <v>40</v>
      </c>
      <c r="O22306" t="s">
        <v>32559</v>
      </c>
      <c r="P22306" t="s">
        <v>32658</v>
      </c>
    </row>
    <row r="22307" spans="1:16" x14ac:dyDescent="0.3">
      <c r="A22307">
        <v>55</v>
      </c>
      <c r="B22307" s="1" t="str">
        <f t="shared" si="348"/>
        <v>Adults</v>
      </c>
      <c r="C22307" t="s">
        <v>32561</v>
      </c>
      <c r="D22307">
        <v>190514</v>
      </c>
      <c r="E22307" t="s">
        <v>32566</v>
      </c>
      <c r="F22307">
        <v>4</v>
      </c>
      <c r="G22307" t="s">
        <v>32592</v>
      </c>
      <c r="H22307" t="s">
        <v>32574</v>
      </c>
      <c r="I22307" t="s">
        <v>32593</v>
      </c>
      <c r="J22307" t="s">
        <v>32557</v>
      </c>
      <c r="K22307" t="s">
        <v>32575</v>
      </c>
      <c r="L22307">
        <v>0</v>
      </c>
      <c r="M22307">
        <v>0</v>
      </c>
      <c r="N22307">
        <v>75</v>
      </c>
      <c r="O22307" t="s">
        <v>32559</v>
      </c>
      <c r="P22307" t="s">
        <v>32658</v>
      </c>
    </row>
    <row r="22308" spans="1:16" x14ac:dyDescent="0.3">
      <c r="A22308">
        <v>29</v>
      </c>
      <c r="B22308" s="1" t="str">
        <f t="shared" si="348"/>
        <v>Young Adults</v>
      </c>
      <c r="C22308" t="s">
        <v>32561</v>
      </c>
      <c r="D22308">
        <v>203797</v>
      </c>
      <c r="E22308" t="s">
        <v>32563</v>
      </c>
      <c r="F22308">
        <v>10</v>
      </c>
      <c r="G22308" t="s">
        <v>32592</v>
      </c>
      <c r="H22308" t="s">
        <v>32562</v>
      </c>
      <c r="I22308" t="s">
        <v>32593</v>
      </c>
      <c r="J22308" t="s">
        <v>32565</v>
      </c>
      <c r="K22308" t="s">
        <v>32575</v>
      </c>
      <c r="L22308">
        <v>0</v>
      </c>
      <c r="M22308">
        <v>0</v>
      </c>
      <c r="N22308">
        <v>40</v>
      </c>
      <c r="O22308" t="s">
        <v>32559</v>
      </c>
      <c r="P22308" t="s">
        <v>32658</v>
      </c>
    </row>
    <row r="22309" spans="1:16" x14ac:dyDescent="0.3">
      <c r="A22309">
        <v>30</v>
      </c>
      <c r="B22309" s="1" t="str">
        <f t="shared" si="348"/>
        <v>Adults</v>
      </c>
      <c r="C22309" t="s">
        <v>32561</v>
      </c>
      <c r="D22309">
        <v>105908</v>
      </c>
      <c r="E22309" t="s">
        <v>32554</v>
      </c>
      <c r="F22309">
        <v>9</v>
      </c>
      <c r="G22309" t="s">
        <v>32592</v>
      </c>
      <c r="H22309" t="s">
        <v>32582</v>
      </c>
      <c r="I22309" t="s">
        <v>32593</v>
      </c>
      <c r="J22309" t="s">
        <v>32557</v>
      </c>
      <c r="K22309" t="s">
        <v>32575</v>
      </c>
      <c r="L22309">
        <v>0</v>
      </c>
      <c r="M22309">
        <v>0</v>
      </c>
      <c r="N22309">
        <v>40</v>
      </c>
      <c r="O22309" t="s">
        <v>32559</v>
      </c>
      <c r="P22309" t="s">
        <v>32658</v>
      </c>
    </row>
    <row r="22310" spans="1:16" x14ac:dyDescent="0.3">
      <c r="A22310">
        <v>23</v>
      </c>
      <c r="B22310" s="1" t="str">
        <f t="shared" si="348"/>
        <v>Young Adults</v>
      </c>
      <c r="C22310" t="s">
        <v>32561</v>
      </c>
      <c r="D22310">
        <v>210526</v>
      </c>
      <c r="E22310" t="s">
        <v>32554</v>
      </c>
      <c r="F22310">
        <v>9</v>
      </c>
      <c r="G22310" t="s">
        <v>32578</v>
      </c>
      <c r="H22310" t="s">
        <v>32574</v>
      </c>
      <c r="I22310" t="s">
        <v>32571</v>
      </c>
      <c r="J22310" t="s">
        <v>32557</v>
      </c>
      <c r="K22310" t="s">
        <v>32575</v>
      </c>
      <c r="L22310">
        <v>0</v>
      </c>
      <c r="M22310">
        <v>0</v>
      </c>
      <c r="N22310">
        <v>40</v>
      </c>
      <c r="O22310" t="s">
        <v>32559</v>
      </c>
      <c r="P22310" t="s">
        <v>32658</v>
      </c>
    </row>
    <row r="22311" spans="1:16" x14ac:dyDescent="0.3">
      <c r="A22311">
        <v>71</v>
      </c>
      <c r="B22311" s="1" t="str">
        <f t="shared" si="348"/>
        <v>Seniors</v>
      </c>
      <c r="C22311" t="s">
        <v>32561</v>
      </c>
      <c r="D22311">
        <v>193530</v>
      </c>
      <c r="E22311" t="s">
        <v>32587</v>
      </c>
      <c r="F22311">
        <v>7</v>
      </c>
      <c r="G22311" t="s">
        <v>32578</v>
      </c>
      <c r="H22311" t="s">
        <v>32640</v>
      </c>
      <c r="I22311" t="s">
        <v>32556</v>
      </c>
      <c r="J22311" t="s">
        <v>32557</v>
      </c>
      <c r="K22311" t="s">
        <v>32558</v>
      </c>
      <c r="L22311">
        <v>0</v>
      </c>
      <c r="M22311">
        <v>0</v>
      </c>
      <c r="N22311">
        <v>75</v>
      </c>
      <c r="O22311" t="s">
        <v>32559</v>
      </c>
      <c r="P22311" t="s">
        <v>32658</v>
      </c>
    </row>
    <row r="22312" spans="1:16" x14ac:dyDescent="0.3">
      <c r="A22312">
        <v>22</v>
      </c>
      <c r="B22312" s="1" t="str">
        <f t="shared" si="348"/>
        <v>Young Adults</v>
      </c>
      <c r="C22312" t="s">
        <v>32656</v>
      </c>
      <c r="D22312">
        <v>22966</v>
      </c>
      <c r="E22312" t="s">
        <v>32563</v>
      </c>
      <c r="F22312">
        <v>10</v>
      </c>
      <c r="G22312" t="s">
        <v>32592</v>
      </c>
      <c r="H22312" t="s">
        <v>32656</v>
      </c>
      <c r="I22312" t="s">
        <v>32593</v>
      </c>
      <c r="J22312" t="s">
        <v>32557</v>
      </c>
      <c r="K22312" t="s">
        <v>32575</v>
      </c>
      <c r="L22312">
        <v>0</v>
      </c>
      <c r="M22312">
        <v>0</v>
      </c>
      <c r="N22312">
        <v>6</v>
      </c>
      <c r="O22312" t="s">
        <v>32559</v>
      </c>
      <c r="P22312" t="s">
        <v>32658</v>
      </c>
    </row>
    <row r="22313" spans="1:16" x14ac:dyDescent="0.3">
      <c r="A22313">
        <v>21</v>
      </c>
      <c r="B22313" s="1" t="str">
        <f t="shared" si="348"/>
        <v>Young Adults</v>
      </c>
      <c r="C22313" t="s">
        <v>32561</v>
      </c>
      <c r="D22313">
        <v>43535</v>
      </c>
      <c r="E22313" t="s">
        <v>32563</v>
      </c>
      <c r="F22313">
        <v>10</v>
      </c>
      <c r="G22313" t="s">
        <v>32578</v>
      </c>
      <c r="H22313" t="s">
        <v>32591</v>
      </c>
      <c r="I22313" t="s">
        <v>32556</v>
      </c>
      <c r="J22313" t="s">
        <v>32557</v>
      </c>
      <c r="K22313" t="s">
        <v>32558</v>
      </c>
      <c r="L22313">
        <v>0</v>
      </c>
      <c r="M22313">
        <v>0</v>
      </c>
      <c r="N22313">
        <v>40</v>
      </c>
      <c r="O22313" t="s">
        <v>32559</v>
      </c>
      <c r="P22313" t="s">
        <v>32658</v>
      </c>
    </row>
    <row r="22314" spans="1:16" x14ac:dyDescent="0.3">
      <c r="A22314">
        <v>62</v>
      </c>
      <c r="B22314" s="1" t="str">
        <f t="shared" si="348"/>
        <v>Seniors</v>
      </c>
      <c r="C22314" t="s">
        <v>32656</v>
      </c>
      <c r="D22314">
        <v>72486</v>
      </c>
      <c r="E22314" t="s">
        <v>32554</v>
      </c>
      <c r="F22314">
        <v>9</v>
      </c>
      <c r="G22314" t="s">
        <v>32592</v>
      </c>
      <c r="H22314" t="s">
        <v>32656</v>
      </c>
      <c r="I22314" t="s">
        <v>32593</v>
      </c>
      <c r="J22314" t="s">
        <v>32602</v>
      </c>
      <c r="K22314" t="s">
        <v>32575</v>
      </c>
      <c r="L22314">
        <v>0</v>
      </c>
      <c r="M22314">
        <v>0</v>
      </c>
      <c r="N22314">
        <v>24</v>
      </c>
      <c r="O22314" t="s">
        <v>32608</v>
      </c>
      <c r="P22314" t="s">
        <v>32658</v>
      </c>
    </row>
    <row r="22315" spans="1:16" x14ac:dyDescent="0.3">
      <c r="A22315">
        <v>22</v>
      </c>
      <c r="B22315" s="1" t="str">
        <f t="shared" si="348"/>
        <v>Young Adults</v>
      </c>
      <c r="C22315" t="s">
        <v>32656</v>
      </c>
      <c r="D22315">
        <v>229997</v>
      </c>
      <c r="E22315" t="s">
        <v>32563</v>
      </c>
      <c r="F22315">
        <v>10</v>
      </c>
      <c r="G22315" t="s">
        <v>32600</v>
      </c>
      <c r="H22315" t="s">
        <v>32656</v>
      </c>
      <c r="I22315" t="s">
        <v>32564</v>
      </c>
      <c r="J22315" t="s">
        <v>32565</v>
      </c>
      <c r="K22315" t="s">
        <v>32558</v>
      </c>
      <c r="L22315">
        <v>0</v>
      </c>
      <c r="M22315">
        <v>0</v>
      </c>
      <c r="N22315">
        <v>40</v>
      </c>
      <c r="O22315" t="s">
        <v>32559</v>
      </c>
      <c r="P22315" t="s">
        <v>32658</v>
      </c>
    </row>
    <row r="22316" spans="1:16" x14ac:dyDescent="0.3">
      <c r="A22316">
        <v>49</v>
      </c>
      <c r="B22316" s="1" t="str">
        <f t="shared" si="348"/>
        <v>Adults</v>
      </c>
      <c r="C22316" t="s">
        <v>32561</v>
      </c>
      <c r="D22316">
        <v>183013</v>
      </c>
      <c r="E22316" t="s">
        <v>32554</v>
      </c>
      <c r="F22316">
        <v>9</v>
      </c>
      <c r="G22316" t="s">
        <v>32592</v>
      </c>
      <c r="H22316" t="s">
        <v>32601</v>
      </c>
      <c r="I22316" t="s">
        <v>32593</v>
      </c>
      <c r="J22316" t="s">
        <v>32557</v>
      </c>
      <c r="K22316" t="s">
        <v>32575</v>
      </c>
      <c r="L22316">
        <v>0</v>
      </c>
      <c r="M22316">
        <v>0</v>
      </c>
      <c r="N22316">
        <v>40</v>
      </c>
      <c r="O22316" t="s">
        <v>32559</v>
      </c>
      <c r="P22316" t="s">
        <v>32658</v>
      </c>
    </row>
    <row r="22317" spans="1:16" x14ac:dyDescent="0.3">
      <c r="A22317">
        <v>31</v>
      </c>
      <c r="B22317" s="1" t="str">
        <f t="shared" si="348"/>
        <v>Adults</v>
      </c>
      <c r="C22317" t="s">
        <v>32561</v>
      </c>
      <c r="D22317">
        <v>113364</v>
      </c>
      <c r="E22317" t="s">
        <v>32589</v>
      </c>
      <c r="F22317">
        <v>12</v>
      </c>
      <c r="G22317" t="s">
        <v>32592</v>
      </c>
      <c r="H22317" t="s">
        <v>32568</v>
      </c>
      <c r="I22317" t="s">
        <v>32593</v>
      </c>
      <c r="J22317" t="s">
        <v>32557</v>
      </c>
      <c r="K22317" t="s">
        <v>32575</v>
      </c>
      <c r="L22317">
        <v>0</v>
      </c>
      <c r="M22317">
        <v>0</v>
      </c>
      <c r="N22317">
        <v>20</v>
      </c>
      <c r="O22317" t="s">
        <v>32559</v>
      </c>
      <c r="P22317" t="s">
        <v>32658</v>
      </c>
    </row>
    <row r="22318" spans="1:16" x14ac:dyDescent="0.3">
      <c r="A22318">
        <v>27</v>
      </c>
      <c r="B22318" s="1" t="str">
        <f t="shared" si="348"/>
        <v>Young Adults</v>
      </c>
      <c r="C22318" t="s">
        <v>32561</v>
      </c>
      <c r="D22318">
        <v>197380</v>
      </c>
      <c r="E22318" t="s">
        <v>32589</v>
      </c>
      <c r="F22318">
        <v>12</v>
      </c>
      <c r="G22318" t="s">
        <v>32578</v>
      </c>
      <c r="H22318" t="s">
        <v>32570</v>
      </c>
      <c r="I22318" t="s">
        <v>32556</v>
      </c>
      <c r="J22318" t="s">
        <v>32557</v>
      </c>
      <c r="K22318" t="s">
        <v>32575</v>
      </c>
      <c r="L22318">
        <v>0</v>
      </c>
      <c r="M22318">
        <v>0</v>
      </c>
      <c r="N22318">
        <v>40</v>
      </c>
      <c r="O22318" t="s">
        <v>32559</v>
      </c>
      <c r="P22318" t="s">
        <v>32658</v>
      </c>
    </row>
    <row r="22319" spans="1:16" x14ac:dyDescent="0.3">
      <c r="A22319">
        <v>27</v>
      </c>
      <c r="B22319" s="1" t="str">
        <f t="shared" si="348"/>
        <v>Young Adults</v>
      </c>
      <c r="C22319" t="s">
        <v>32561</v>
      </c>
      <c r="D22319">
        <v>298635</v>
      </c>
      <c r="E22319" t="s">
        <v>32586</v>
      </c>
      <c r="F22319">
        <v>14</v>
      </c>
      <c r="G22319" t="s">
        <v>32592</v>
      </c>
      <c r="H22319" t="s">
        <v>32570</v>
      </c>
      <c r="I22319" t="s">
        <v>32593</v>
      </c>
      <c r="J22319" t="s">
        <v>32602</v>
      </c>
      <c r="K22319" t="s">
        <v>32575</v>
      </c>
      <c r="L22319">
        <v>0</v>
      </c>
      <c r="M22319">
        <v>0</v>
      </c>
      <c r="N22319">
        <v>40</v>
      </c>
      <c r="O22319" t="s">
        <v>32627</v>
      </c>
      <c r="P22319" t="s">
        <v>32657</v>
      </c>
    </row>
    <row r="22320" spans="1:16" x14ac:dyDescent="0.3">
      <c r="A22320">
        <v>26</v>
      </c>
      <c r="B22320" s="1" t="str">
        <f t="shared" si="348"/>
        <v>Young Adults</v>
      </c>
      <c r="C22320" t="s">
        <v>32561</v>
      </c>
      <c r="D22320">
        <v>213385</v>
      </c>
      <c r="E22320" t="s">
        <v>32563</v>
      </c>
      <c r="F22320">
        <v>10</v>
      </c>
      <c r="G22320" t="s">
        <v>32578</v>
      </c>
      <c r="H22320" t="s">
        <v>32572</v>
      </c>
      <c r="I22320" t="s">
        <v>32556</v>
      </c>
      <c r="J22320" t="s">
        <v>32557</v>
      </c>
      <c r="K22320" t="s">
        <v>32575</v>
      </c>
      <c r="L22320">
        <v>0</v>
      </c>
      <c r="M22320">
        <v>0</v>
      </c>
      <c r="N22320">
        <v>20</v>
      </c>
      <c r="O22320" t="s">
        <v>32559</v>
      </c>
      <c r="P22320" t="s">
        <v>32658</v>
      </c>
    </row>
    <row r="22321" spans="1:16" x14ac:dyDescent="0.3">
      <c r="A22321">
        <v>30</v>
      </c>
      <c r="B22321" s="1" t="str">
        <f t="shared" si="348"/>
        <v>Adults</v>
      </c>
      <c r="C22321" t="s">
        <v>32656</v>
      </c>
      <c r="D22321">
        <v>108464</v>
      </c>
      <c r="E22321" t="s">
        <v>32563</v>
      </c>
      <c r="F22321">
        <v>10</v>
      </c>
      <c r="G22321" t="s">
        <v>32592</v>
      </c>
      <c r="H22321" t="s">
        <v>32656</v>
      </c>
      <c r="I22321" t="s">
        <v>32593</v>
      </c>
      <c r="J22321" t="s">
        <v>32557</v>
      </c>
      <c r="K22321" t="s">
        <v>32575</v>
      </c>
      <c r="L22321">
        <v>0</v>
      </c>
      <c r="M22321">
        <v>0</v>
      </c>
      <c r="N22321">
        <v>40</v>
      </c>
      <c r="O22321" t="s">
        <v>32559</v>
      </c>
      <c r="P22321" t="s">
        <v>32658</v>
      </c>
    </row>
    <row r="22322" spans="1:16" x14ac:dyDescent="0.3">
      <c r="A22322">
        <v>17</v>
      </c>
      <c r="B22322" s="1" t="str">
        <f t="shared" si="348"/>
        <v>Adolescent</v>
      </c>
      <c r="C22322" t="s">
        <v>32561</v>
      </c>
      <c r="D22322">
        <v>31007</v>
      </c>
      <c r="E22322" t="s">
        <v>32573</v>
      </c>
      <c r="F22322">
        <v>6</v>
      </c>
      <c r="G22322" t="s">
        <v>32578</v>
      </c>
      <c r="H22322" t="s">
        <v>32572</v>
      </c>
      <c r="I22322" t="s">
        <v>32571</v>
      </c>
      <c r="J22322" t="s">
        <v>32557</v>
      </c>
      <c r="K22322" t="s">
        <v>32558</v>
      </c>
      <c r="L22322">
        <v>0</v>
      </c>
      <c r="M22322">
        <v>0</v>
      </c>
      <c r="N22322">
        <v>30</v>
      </c>
      <c r="O22322" t="s">
        <v>32559</v>
      </c>
      <c r="P22322" t="s">
        <v>32658</v>
      </c>
    </row>
    <row r="22323" spans="1:16" x14ac:dyDescent="0.3">
      <c r="A22323">
        <v>26</v>
      </c>
      <c r="B22323" s="1" t="str">
        <f t="shared" si="348"/>
        <v>Young Adults</v>
      </c>
      <c r="C22323" t="s">
        <v>32561</v>
      </c>
      <c r="D22323">
        <v>35917</v>
      </c>
      <c r="E22323" t="s">
        <v>32563</v>
      </c>
      <c r="F22323">
        <v>10</v>
      </c>
      <c r="G22323" t="s">
        <v>32578</v>
      </c>
      <c r="H22323" t="s">
        <v>32588</v>
      </c>
      <c r="I22323" t="s">
        <v>32556</v>
      </c>
      <c r="J22323" t="s">
        <v>32557</v>
      </c>
      <c r="K22323" t="s">
        <v>32575</v>
      </c>
      <c r="L22323">
        <v>0</v>
      </c>
      <c r="M22323">
        <v>0</v>
      </c>
      <c r="N22323">
        <v>50</v>
      </c>
      <c r="O22323" t="s">
        <v>32559</v>
      </c>
      <c r="P22323" t="s">
        <v>32658</v>
      </c>
    </row>
    <row r="22324" spans="1:16" x14ac:dyDescent="0.3">
      <c r="A22324">
        <v>45</v>
      </c>
      <c r="B22324" s="1" t="str">
        <f t="shared" si="348"/>
        <v>Adults</v>
      </c>
      <c r="C22324" t="s">
        <v>32561</v>
      </c>
      <c r="D22324">
        <v>99385</v>
      </c>
      <c r="E22324" t="s">
        <v>32554</v>
      </c>
      <c r="F22324">
        <v>9</v>
      </c>
      <c r="G22324" t="s">
        <v>32567</v>
      </c>
      <c r="H22324" t="s">
        <v>32574</v>
      </c>
      <c r="I22324" t="s">
        <v>32556</v>
      </c>
      <c r="J22324" t="s">
        <v>32557</v>
      </c>
      <c r="K22324" t="s">
        <v>32558</v>
      </c>
      <c r="L22324">
        <v>0</v>
      </c>
      <c r="M22324">
        <v>0</v>
      </c>
      <c r="N22324">
        <v>40</v>
      </c>
      <c r="O22324" t="s">
        <v>32613</v>
      </c>
      <c r="P22324" t="s">
        <v>32658</v>
      </c>
    </row>
    <row r="22325" spans="1:16" x14ac:dyDescent="0.3">
      <c r="A22325">
        <v>31</v>
      </c>
      <c r="B22325" s="1" t="str">
        <f t="shared" si="348"/>
        <v>Adults</v>
      </c>
      <c r="C22325" t="s">
        <v>32561</v>
      </c>
      <c r="D22325">
        <v>241885</v>
      </c>
      <c r="E22325" t="s">
        <v>32554</v>
      </c>
      <c r="F22325">
        <v>9</v>
      </c>
      <c r="G22325" t="s">
        <v>32578</v>
      </c>
      <c r="H22325" t="s">
        <v>32601</v>
      </c>
      <c r="I22325" t="s">
        <v>32564</v>
      </c>
      <c r="J22325" t="s">
        <v>32557</v>
      </c>
      <c r="K22325" t="s">
        <v>32575</v>
      </c>
      <c r="L22325">
        <v>0</v>
      </c>
      <c r="M22325">
        <v>0</v>
      </c>
      <c r="N22325">
        <v>45</v>
      </c>
      <c r="O22325" t="s">
        <v>32559</v>
      </c>
      <c r="P22325" t="s">
        <v>32658</v>
      </c>
    </row>
    <row r="22326" spans="1:16" x14ac:dyDescent="0.3">
      <c r="A22326">
        <v>51</v>
      </c>
      <c r="B22326" s="1" t="str">
        <f t="shared" si="348"/>
        <v>Adults</v>
      </c>
      <c r="C22326" t="s">
        <v>32561</v>
      </c>
      <c r="D22326">
        <v>24344</v>
      </c>
      <c r="E22326" t="s">
        <v>32589</v>
      </c>
      <c r="F22326">
        <v>12</v>
      </c>
      <c r="G22326" t="s">
        <v>32578</v>
      </c>
      <c r="H22326" t="s">
        <v>32574</v>
      </c>
      <c r="I22326" t="s">
        <v>32556</v>
      </c>
      <c r="J22326" t="s">
        <v>32557</v>
      </c>
      <c r="K22326" t="s">
        <v>32558</v>
      </c>
      <c r="L22326">
        <v>0</v>
      </c>
      <c r="M22326">
        <v>0</v>
      </c>
      <c r="N22326">
        <v>40</v>
      </c>
      <c r="O22326" t="s">
        <v>32559</v>
      </c>
      <c r="P22326" t="s">
        <v>32658</v>
      </c>
    </row>
    <row r="22327" spans="1:16" x14ac:dyDescent="0.3">
      <c r="A22327">
        <v>56</v>
      </c>
      <c r="B22327" s="1" t="str">
        <f t="shared" si="348"/>
        <v>Seniors</v>
      </c>
      <c r="C22327" t="s">
        <v>32561</v>
      </c>
      <c r="D22327">
        <v>149686</v>
      </c>
      <c r="E22327" t="s">
        <v>32616</v>
      </c>
      <c r="F22327">
        <v>5</v>
      </c>
      <c r="G22327" t="s">
        <v>32555</v>
      </c>
      <c r="H22327" t="s">
        <v>32568</v>
      </c>
      <c r="I22327" t="s">
        <v>32564</v>
      </c>
      <c r="J22327" t="s">
        <v>32557</v>
      </c>
      <c r="K22327" t="s">
        <v>32558</v>
      </c>
      <c r="L22327">
        <v>0</v>
      </c>
      <c r="M22327">
        <v>0</v>
      </c>
      <c r="N22327">
        <v>40</v>
      </c>
      <c r="O22327" t="s">
        <v>32559</v>
      </c>
      <c r="P22327" t="s">
        <v>32658</v>
      </c>
    </row>
    <row r="22328" spans="1:16" x14ac:dyDescent="0.3">
      <c r="A22328">
        <v>24</v>
      </c>
      <c r="B22328" s="1" t="str">
        <f t="shared" si="348"/>
        <v>Young Adults</v>
      </c>
      <c r="C22328" t="s">
        <v>32576</v>
      </c>
      <c r="D22328">
        <v>154432</v>
      </c>
      <c r="E22328" t="s">
        <v>32585</v>
      </c>
      <c r="F22328">
        <v>13</v>
      </c>
      <c r="G22328" t="s">
        <v>32578</v>
      </c>
      <c r="H22328" t="s">
        <v>32568</v>
      </c>
      <c r="I22328" t="s">
        <v>32556</v>
      </c>
      <c r="J22328" t="s">
        <v>32557</v>
      </c>
      <c r="K22328" t="s">
        <v>32575</v>
      </c>
      <c r="L22328">
        <v>0</v>
      </c>
      <c r="M22328">
        <v>0</v>
      </c>
      <c r="N22328">
        <v>35</v>
      </c>
      <c r="O22328" t="s">
        <v>32559</v>
      </c>
      <c r="P22328" t="s">
        <v>32658</v>
      </c>
    </row>
    <row r="22329" spans="1:16" x14ac:dyDescent="0.3">
      <c r="A22329">
        <v>29</v>
      </c>
      <c r="B22329" s="1" t="str">
        <f t="shared" si="348"/>
        <v>Young Adults</v>
      </c>
      <c r="C22329" t="s">
        <v>32561</v>
      </c>
      <c r="D22329">
        <v>331875</v>
      </c>
      <c r="E22329" t="s">
        <v>32615</v>
      </c>
      <c r="F22329">
        <v>8</v>
      </c>
      <c r="G22329" t="s">
        <v>32578</v>
      </c>
      <c r="H22329" t="s">
        <v>32590</v>
      </c>
      <c r="I22329" t="s">
        <v>32556</v>
      </c>
      <c r="J22329" t="s">
        <v>32557</v>
      </c>
      <c r="K22329" t="s">
        <v>32575</v>
      </c>
      <c r="L22329">
        <v>0</v>
      </c>
      <c r="M22329">
        <v>0</v>
      </c>
      <c r="N22329">
        <v>40</v>
      </c>
      <c r="O22329" t="s">
        <v>32635</v>
      </c>
      <c r="P22329" t="s">
        <v>32658</v>
      </c>
    </row>
    <row r="22330" spans="1:16" x14ac:dyDescent="0.3">
      <c r="A22330">
        <v>26</v>
      </c>
      <c r="B22330" s="1" t="str">
        <f t="shared" si="348"/>
        <v>Young Adults</v>
      </c>
      <c r="C22330" t="s">
        <v>32561</v>
      </c>
      <c r="D22330">
        <v>259585</v>
      </c>
      <c r="E22330" t="s">
        <v>32563</v>
      </c>
      <c r="F22330">
        <v>10</v>
      </c>
      <c r="G22330" t="s">
        <v>32578</v>
      </c>
      <c r="H22330" t="s">
        <v>32591</v>
      </c>
      <c r="I22330" t="s">
        <v>32556</v>
      </c>
      <c r="J22330" t="s">
        <v>32557</v>
      </c>
      <c r="K22330" t="s">
        <v>32575</v>
      </c>
      <c r="L22330">
        <v>0</v>
      </c>
      <c r="M22330">
        <v>0</v>
      </c>
      <c r="N22330">
        <v>24</v>
      </c>
      <c r="O22330" t="s">
        <v>32559</v>
      </c>
      <c r="P22330" t="s">
        <v>32658</v>
      </c>
    </row>
    <row r="22331" spans="1:16" x14ac:dyDescent="0.3">
      <c r="A22331">
        <v>51</v>
      </c>
      <c r="B22331" s="1" t="str">
        <f t="shared" si="348"/>
        <v>Adults</v>
      </c>
      <c r="C22331" t="s">
        <v>32561</v>
      </c>
      <c r="D22331">
        <v>104748</v>
      </c>
      <c r="E22331" t="s">
        <v>32563</v>
      </c>
      <c r="F22331">
        <v>10</v>
      </c>
      <c r="G22331" t="s">
        <v>32592</v>
      </c>
      <c r="H22331" t="s">
        <v>32562</v>
      </c>
      <c r="I22331" t="s">
        <v>32593</v>
      </c>
      <c r="J22331" t="s">
        <v>32557</v>
      </c>
      <c r="K22331" t="s">
        <v>32575</v>
      </c>
      <c r="L22331">
        <v>0</v>
      </c>
      <c r="M22331">
        <v>0</v>
      </c>
      <c r="N22331">
        <v>45</v>
      </c>
      <c r="O22331" t="s">
        <v>32559</v>
      </c>
      <c r="P22331" t="s">
        <v>32658</v>
      </c>
    </row>
    <row r="22332" spans="1:16" x14ac:dyDescent="0.3">
      <c r="A22332">
        <v>32</v>
      </c>
      <c r="B22332" s="1" t="str">
        <f t="shared" si="348"/>
        <v>Adults</v>
      </c>
      <c r="C22332" t="s">
        <v>32606</v>
      </c>
      <c r="D22332">
        <v>144949</v>
      </c>
      <c r="E22332" t="s">
        <v>32554</v>
      </c>
      <c r="F22332">
        <v>9</v>
      </c>
      <c r="G22332" t="s">
        <v>32592</v>
      </c>
      <c r="H22332" t="s">
        <v>32607</v>
      </c>
      <c r="I22332" t="s">
        <v>32593</v>
      </c>
      <c r="J22332" t="s">
        <v>32557</v>
      </c>
      <c r="K22332" t="s">
        <v>32575</v>
      </c>
      <c r="L22332">
        <v>0</v>
      </c>
      <c r="M22332">
        <v>0</v>
      </c>
      <c r="N22332">
        <v>40</v>
      </c>
      <c r="O22332" t="s">
        <v>32559</v>
      </c>
      <c r="P22332" t="s">
        <v>32658</v>
      </c>
    </row>
    <row r="22333" spans="1:16" x14ac:dyDescent="0.3">
      <c r="A22333">
        <v>47</v>
      </c>
      <c r="B22333" s="1" t="str">
        <f t="shared" si="348"/>
        <v>Adults</v>
      </c>
      <c r="C22333" t="s">
        <v>32576</v>
      </c>
      <c r="D22333">
        <v>199512</v>
      </c>
      <c r="E22333" t="s">
        <v>32585</v>
      </c>
      <c r="F22333">
        <v>13</v>
      </c>
      <c r="G22333" t="s">
        <v>32592</v>
      </c>
      <c r="H22333" t="s">
        <v>32562</v>
      </c>
      <c r="I22333" t="s">
        <v>32593</v>
      </c>
      <c r="J22333" t="s">
        <v>32557</v>
      </c>
      <c r="K22333" t="s">
        <v>32575</v>
      </c>
      <c r="L22333">
        <v>0</v>
      </c>
      <c r="M22333">
        <v>0</v>
      </c>
      <c r="N22333">
        <v>40</v>
      </c>
      <c r="O22333" t="s">
        <v>32559</v>
      </c>
      <c r="P22333" t="s">
        <v>32657</v>
      </c>
    </row>
    <row r="22334" spans="1:16" x14ac:dyDescent="0.3">
      <c r="A22334">
        <v>30</v>
      </c>
      <c r="B22334" s="1" t="str">
        <f t="shared" si="348"/>
        <v>Adults</v>
      </c>
      <c r="C22334" t="s">
        <v>32561</v>
      </c>
      <c r="D22334">
        <v>302438</v>
      </c>
      <c r="E22334" t="s">
        <v>32554</v>
      </c>
      <c r="F22334">
        <v>9</v>
      </c>
      <c r="G22334" t="s">
        <v>32578</v>
      </c>
      <c r="H22334" t="s">
        <v>32568</v>
      </c>
      <c r="I22334" t="s">
        <v>32556</v>
      </c>
      <c r="J22334" t="s">
        <v>32557</v>
      </c>
      <c r="K22334" t="s">
        <v>32575</v>
      </c>
      <c r="L22334">
        <v>0</v>
      </c>
      <c r="M22334">
        <v>0</v>
      </c>
      <c r="N22334">
        <v>40</v>
      </c>
      <c r="O22334" t="s">
        <v>32559</v>
      </c>
      <c r="P22334" t="s">
        <v>32658</v>
      </c>
    </row>
    <row r="22335" spans="1:16" x14ac:dyDescent="0.3">
      <c r="A22335">
        <v>41</v>
      </c>
      <c r="B22335" s="1" t="str">
        <f t="shared" si="348"/>
        <v>Adults</v>
      </c>
      <c r="C22335" t="s">
        <v>32656</v>
      </c>
      <c r="D22335">
        <v>129155</v>
      </c>
      <c r="E22335" t="s">
        <v>32587</v>
      </c>
      <c r="F22335">
        <v>7</v>
      </c>
      <c r="G22335" t="s">
        <v>32555</v>
      </c>
      <c r="H22335" t="s">
        <v>32656</v>
      </c>
      <c r="I22335" t="s">
        <v>32579</v>
      </c>
      <c r="J22335" t="s">
        <v>32565</v>
      </c>
      <c r="K22335" t="s">
        <v>32558</v>
      </c>
      <c r="L22335">
        <v>0</v>
      </c>
      <c r="M22335">
        <v>0</v>
      </c>
      <c r="N22335">
        <v>40</v>
      </c>
      <c r="O22335" t="s">
        <v>32559</v>
      </c>
      <c r="P22335" t="s">
        <v>32658</v>
      </c>
    </row>
    <row r="22336" spans="1:16" x14ac:dyDescent="0.3">
      <c r="A22336">
        <v>49</v>
      </c>
      <c r="B22336" s="1" t="str">
        <f t="shared" si="348"/>
        <v>Adults</v>
      </c>
      <c r="C22336" t="s">
        <v>32581</v>
      </c>
      <c r="D22336">
        <v>115784</v>
      </c>
      <c r="E22336" t="s">
        <v>32563</v>
      </c>
      <c r="F22336">
        <v>10</v>
      </c>
      <c r="G22336" t="s">
        <v>32592</v>
      </c>
      <c r="H22336" t="s">
        <v>32582</v>
      </c>
      <c r="I22336" t="s">
        <v>32593</v>
      </c>
      <c r="J22336" t="s">
        <v>32557</v>
      </c>
      <c r="K22336" t="s">
        <v>32575</v>
      </c>
      <c r="L22336">
        <v>0</v>
      </c>
      <c r="M22336">
        <v>0</v>
      </c>
      <c r="N22336">
        <v>40</v>
      </c>
      <c r="O22336" t="s">
        <v>32559</v>
      </c>
      <c r="P22336" t="s">
        <v>32658</v>
      </c>
    </row>
    <row r="22337" spans="1:16" x14ac:dyDescent="0.3">
      <c r="A22337">
        <v>40</v>
      </c>
      <c r="B22337" s="1" t="str">
        <f t="shared" si="348"/>
        <v>Adults</v>
      </c>
      <c r="C22337" t="s">
        <v>32561</v>
      </c>
      <c r="D22337">
        <v>96509</v>
      </c>
      <c r="E22337" t="s">
        <v>32563</v>
      </c>
      <c r="F22337">
        <v>10</v>
      </c>
      <c r="G22337" t="s">
        <v>32592</v>
      </c>
      <c r="H22337" t="s">
        <v>32570</v>
      </c>
      <c r="I22337" t="s">
        <v>32593</v>
      </c>
      <c r="J22337" t="s">
        <v>32623</v>
      </c>
      <c r="K22337" t="s">
        <v>32575</v>
      </c>
      <c r="L22337">
        <v>0</v>
      </c>
      <c r="M22337">
        <v>0</v>
      </c>
      <c r="N22337">
        <v>40</v>
      </c>
      <c r="O22337" t="s">
        <v>32559</v>
      </c>
      <c r="P22337" t="s">
        <v>32657</v>
      </c>
    </row>
    <row r="22338" spans="1:16" x14ac:dyDescent="0.3">
      <c r="A22338">
        <v>62</v>
      </c>
      <c r="B22338" s="1" t="str">
        <f t="shared" ref="B22338:B22401" si="349">IF(AND(A22338&lt;=12, A22338&gt;0), "Children", IF(AND(A22338&gt;=13, A22338&lt;=19), "Adolescent", IF(AND(A22338&gt;=20, A22338&lt;=29), "Young Adults", IF(AND(A22338&gt;=30, A22338&lt;=55), "Adults", "Seniors"))))</f>
        <v>Seniors</v>
      </c>
      <c r="C22338" t="s">
        <v>32561</v>
      </c>
      <c r="D22338">
        <v>226733</v>
      </c>
      <c r="E22338" t="s">
        <v>32554</v>
      </c>
      <c r="F22338">
        <v>9</v>
      </c>
      <c r="G22338" t="s">
        <v>32592</v>
      </c>
      <c r="H22338" t="s">
        <v>32574</v>
      </c>
      <c r="I22338" t="s">
        <v>32593</v>
      </c>
      <c r="J22338" t="s">
        <v>32557</v>
      </c>
      <c r="K22338" t="s">
        <v>32575</v>
      </c>
      <c r="L22338">
        <v>0</v>
      </c>
      <c r="M22338">
        <v>0</v>
      </c>
      <c r="N22338">
        <v>40</v>
      </c>
      <c r="O22338" t="s">
        <v>32559</v>
      </c>
      <c r="P22338" t="s">
        <v>32657</v>
      </c>
    </row>
    <row r="22339" spans="1:16" x14ac:dyDescent="0.3">
      <c r="A22339">
        <v>43</v>
      </c>
      <c r="B22339" s="1" t="str">
        <f t="shared" si="349"/>
        <v>Adults</v>
      </c>
      <c r="C22339" t="s">
        <v>32599</v>
      </c>
      <c r="D22339">
        <v>244945</v>
      </c>
      <c r="E22339" t="s">
        <v>32585</v>
      </c>
      <c r="F22339">
        <v>13</v>
      </c>
      <c r="G22339" t="s">
        <v>32592</v>
      </c>
      <c r="H22339" t="s">
        <v>32570</v>
      </c>
      <c r="I22339" t="s">
        <v>32593</v>
      </c>
      <c r="J22339" t="s">
        <v>32557</v>
      </c>
      <c r="K22339" t="s">
        <v>32575</v>
      </c>
      <c r="L22339">
        <v>0</v>
      </c>
      <c r="M22339">
        <v>0</v>
      </c>
      <c r="N22339">
        <v>60</v>
      </c>
      <c r="O22339" t="s">
        <v>32559</v>
      </c>
      <c r="P22339" t="s">
        <v>32658</v>
      </c>
    </row>
    <row r="22340" spans="1:16" x14ac:dyDescent="0.3">
      <c r="A22340">
        <v>76</v>
      </c>
      <c r="B22340" s="1" t="str">
        <f t="shared" si="349"/>
        <v>Seniors</v>
      </c>
      <c r="C22340" t="s">
        <v>32561</v>
      </c>
      <c r="D22340">
        <v>243768</v>
      </c>
      <c r="E22340" t="s">
        <v>32597</v>
      </c>
      <c r="F22340">
        <v>3</v>
      </c>
      <c r="G22340" t="s">
        <v>32578</v>
      </c>
      <c r="H22340" t="s">
        <v>32590</v>
      </c>
      <c r="I22340" t="s">
        <v>32556</v>
      </c>
      <c r="J22340" t="s">
        <v>32557</v>
      </c>
      <c r="K22340" t="s">
        <v>32575</v>
      </c>
      <c r="L22340">
        <v>0</v>
      </c>
      <c r="M22340">
        <v>0</v>
      </c>
      <c r="N22340">
        <v>20</v>
      </c>
      <c r="O22340" t="s">
        <v>32559</v>
      </c>
      <c r="P22340" t="s">
        <v>32658</v>
      </c>
    </row>
    <row r="22341" spans="1:16" x14ac:dyDescent="0.3">
      <c r="A22341">
        <v>40</v>
      </c>
      <c r="B22341" s="1" t="str">
        <f t="shared" si="349"/>
        <v>Adults</v>
      </c>
      <c r="C22341" t="s">
        <v>32656</v>
      </c>
      <c r="D22341">
        <v>351161</v>
      </c>
      <c r="E22341" t="s">
        <v>32586</v>
      </c>
      <c r="F22341">
        <v>14</v>
      </c>
      <c r="G22341" t="s">
        <v>32592</v>
      </c>
      <c r="H22341" t="s">
        <v>32656</v>
      </c>
      <c r="I22341" t="s">
        <v>32593</v>
      </c>
      <c r="J22341" t="s">
        <v>32557</v>
      </c>
      <c r="K22341" t="s">
        <v>32575</v>
      </c>
      <c r="L22341">
        <v>0</v>
      </c>
      <c r="M22341">
        <v>0</v>
      </c>
      <c r="N22341">
        <v>60</v>
      </c>
      <c r="O22341" t="s">
        <v>32559</v>
      </c>
      <c r="P22341" t="s">
        <v>32657</v>
      </c>
    </row>
    <row r="22342" spans="1:16" x14ac:dyDescent="0.3">
      <c r="A22342">
        <v>35</v>
      </c>
      <c r="B22342" s="1" t="str">
        <f t="shared" si="349"/>
        <v>Adults</v>
      </c>
      <c r="C22342" t="s">
        <v>32561</v>
      </c>
      <c r="D22342">
        <v>186934</v>
      </c>
      <c r="E22342" t="s">
        <v>32585</v>
      </c>
      <c r="F22342">
        <v>13</v>
      </c>
      <c r="G22342" t="s">
        <v>32592</v>
      </c>
      <c r="H22342" t="s">
        <v>32591</v>
      </c>
      <c r="I22342" t="s">
        <v>32593</v>
      </c>
      <c r="J22342" t="s">
        <v>32557</v>
      </c>
      <c r="K22342" t="s">
        <v>32575</v>
      </c>
      <c r="L22342">
        <v>0</v>
      </c>
      <c r="M22342">
        <v>0</v>
      </c>
      <c r="N22342">
        <v>50</v>
      </c>
      <c r="O22342" t="s">
        <v>32559</v>
      </c>
      <c r="P22342" t="s">
        <v>32657</v>
      </c>
    </row>
    <row r="22343" spans="1:16" x14ac:dyDescent="0.3">
      <c r="A22343">
        <v>27</v>
      </c>
      <c r="B22343" s="1" t="str">
        <f t="shared" si="349"/>
        <v>Young Adults</v>
      </c>
      <c r="C22343" t="s">
        <v>32561</v>
      </c>
      <c r="D22343">
        <v>89813</v>
      </c>
      <c r="E22343" t="s">
        <v>32554</v>
      </c>
      <c r="F22343">
        <v>9</v>
      </c>
      <c r="G22343" t="s">
        <v>32578</v>
      </c>
      <c r="H22343" t="s">
        <v>32590</v>
      </c>
      <c r="I22343" t="s">
        <v>32571</v>
      </c>
      <c r="J22343" t="s">
        <v>32557</v>
      </c>
      <c r="K22343" t="s">
        <v>32558</v>
      </c>
      <c r="L22343">
        <v>0</v>
      </c>
      <c r="M22343">
        <v>0</v>
      </c>
      <c r="N22343">
        <v>40</v>
      </c>
      <c r="O22343" t="s">
        <v>32559</v>
      </c>
      <c r="P22343" t="s">
        <v>32658</v>
      </c>
    </row>
    <row r="22344" spans="1:16" x14ac:dyDescent="0.3">
      <c r="A22344">
        <v>55</v>
      </c>
      <c r="B22344" s="1" t="str">
        <f t="shared" si="349"/>
        <v>Adults</v>
      </c>
      <c r="C22344" t="s">
        <v>32583</v>
      </c>
      <c r="D22344">
        <v>184702</v>
      </c>
      <c r="E22344" t="s">
        <v>32554</v>
      </c>
      <c r="F22344">
        <v>9</v>
      </c>
      <c r="G22344" t="s">
        <v>32592</v>
      </c>
      <c r="H22344" t="s">
        <v>32591</v>
      </c>
      <c r="I22344" t="s">
        <v>32593</v>
      </c>
      <c r="J22344" t="s">
        <v>32557</v>
      </c>
      <c r="K22344" t="s">
        <v>32575</v>
      </c>
      <c r="L22344">
        <v>0</v>
      </c>
      <c r="M22344">
        <v>0</v>
      </c>
      <c r="N22344">
        <v>40</v>
      </c>
      <c r="O22344" t="s">
        <v>32559</v>
      </c>
      <c r="P22344" t="s">
        <v>32658</v>
      </c>
    </row>
    <row r="22345" spans="1:16" x14ac:dyDescent="0.3">
      <c r="A22345">
        <v>21</v>
      </c>
      <c r="B22345" s="1" t="str">
        <f t="shared" si="349"/>
        <v>Young Adults</v>
      </c>
      <c r="C22345" t="s">
        <v>32561</v>
      </c>
      <c r="D22345">
        <v>275291</v>
      </c>
      <c r="E22345" t="s">
        <v>32563</v>
      </c>
      <c r="F22345">
        <v>10</v>
      </c>
      <c r="G22345" t="s">
        <v>32578</v>
      </c>
      <c r="H22345" t="s">
        <v>32591</v>
      </c>
      <c r="I22345" t="s">
        <v>32571</v>
      </c>
      <c r="J22345" t="s">
        <v>32557</v>
      </c>
      <c r="K22345" t="s">
        <v>32575</v>
      </c>
      <c r="L22345">
        <v>0</v>
      </c>
      <c r="M22345">
        <v>0</v>
      </c>
      <c r="N22345">
        <v>12</v>
      </c>
      <c r="O22345" t="s">
        <v>32559</v>
      </c>
      <c r="P22345" t="s">
        <v>32658</v>
      </c>
    </row>
    <row r="22346" spans="1:16" x14ac:dyDescent="0.3">
      <c r="A22346">
        <v>20</v>
      </c>
      <c r="B22346" s="1" t="str">
        <f t="shared" si="349"/>
        <v>Young Adults</v>
      </c>
      <c r="C22346" t="s">
        <v>32561</v>
      </c>
      <c r="D22346">
        <v>258298</v>
      </c>
      <c r="E22346" t="s">
        <v>32563</v>
      </c>
      <c r="F22346">
        <v>10</v>
      </c>
      <c r="G22346" t="s">
        <v>32578</v>
      </c>
      <c r="H22346" t="s">
        <v>32590</v>
      </c>
      <c r="I22346" t="s">
        <v>32571</v>
      </c>
      <c r="J22346" t="s">
        <v>32557</v>
      </c>
      <c r="K22346" t="s">
        <v>32575</v>
      </c>
      <c r="L22346">
        <v>0</v>
      </c>
      <c r="M22346">
        <v>0</v>
      </c>
      <c r="N22346">
        <v>20</v>
      </c>
      <c r="O22346" t="s">
        <v>32559</v>
      </c>
      <c r="P22346" t="s">
        <v>32658</v>
      </c>
    </row>
    <row r="22347" spans="1:16" x14ac:dyDescent="0.3">
      <c r="A22347">
        <v>39</v>
      </c>
      <c r="B22347" s="1" t="str">
        <f t="shared" si="349"/>
        <v>Adults</v>
      </c>
      <c r="C22347" t="s">
        <v>32561</v>
      </c>
      <c r="D22347">
        <v>139743</v>
      </c>
      <c r="E22347" t="s">
        <v>32554</v>
      </c>
      <c r="F22347">
        <v>9</v>
      </c>
      <c r="G22347" t="s">
        <v>32569</v>
      </c>
      <c r="H22347" t="s">
        <v>32574</v>
      </c>
      <c r="I22347" t="s">
        <v>32556</v>
      </c>
      <c r="J22347" t="s">
        <v>32557</v>
      </c>
      <c r="K22347" t="s">
        <v>32558</v>
      </c>
      <c r="L22347">
        <v>0</v>
      </c>
      <c r="M22347">
        <v>0</v>
      </c>
      <c r="N22347">
        <v>20</v>
      </c>
      <c r="O22347" t="s">
        <v>32559</v>
      </c>
      <c r="P22347" t="s">
        <v>32658</v>
      </c>
    </row>
    <row r="22348" spans="1:16" x14ac:dyDescent="0.3">
      <c r="A22348">
        <v>20</v>
      </c>
      <c r="B22348" s="1" t="str">
        <f t="shared" si="349"/>
        <v>Young Adults</v>
      </c>
      <c r="C22348" t="s">
        <v>32561</v>
      </c>
      <c r="D22348">
        <v>103840</v>
      </c>
      <c r="E22348" t="s">
        <v>32554</v>
      </c>
      <c r="F22348">
        <v>9</v>
      </c>
      <c r="G22348" t="s">
        <v>32578</v>
      </c>
      <c r="H22348" t="s">
        <v>32568</v>
      </c>
      <c r="I22348" t="s">
        <v>32571</v>
      </c>
      <c r="J22348" t="s">
        <v>32557</v>
      </c>
      <c r="K22348" t="s">
        <v>32558</v>
      </c>
      <c r="L22348">
        <v>0</v>
      </c>
      <c r="M22348">
        <v>0</v>
      </c>
      <c r="N22348">
        <v>42</v>
      </c>
      <c r="O22348" t="s">
        <v>32559</v>
      </c>
      <c r="P22348" t="s">
        <v>32658</v>
      </c>
    </row>
    <row r="22349" spans="1:16" x14ac:dyDescent="0.3">
      <c r="A22349">
        <v>28</v>
      </c>
      <c r="B22349" s="1" t="str">
        <f t="shared" si="349"/>
        <v>Young Adults</v>
      </c>
      <c r="C22349" t="s">
        <v>32561</v>
      </c>
      <c r="D22349">
        <v>274579</v>
      </c>
      <c r="E22349" t="s">
        <v>32554</v>
      </c>
      <c r="F22349">
        <v>9</v>
      </c>
      <c r="G22349" t="s">
        <v>32592</v>
      </c>
      <c r="H22349" t="s">
        <v>32588</v>
      </c>
      <c r="I22349" t="s">
        <v>32593</v>
      </c>
      <c r="J22349" t="s">
        <v>32557</v>
      </c>
      <c r="K22349" t="s">
        <v>32575</v>
      </c>
      <c r="L22349">
        <v>0</v>
      </c>
      <c r="M22349">
        <v>0</v>
      </c>
      <c r="N22349">
        <v>60</v>
      </c>
      <c r="O22349" t="s">
        <v>32559</v>
      </c>
      <c r="P22349" t="s">
        <v>32658</v>
      </c>
    </row>
    <row r="22350" spans="1:16" x14ac:dyDescent="0.3">
      <c r="A22350">
        <v>56</v>
      </c>
      <c r="B22350" s="1" t="str">
        <f t="shared" si="349"/>
        <v>Seniors</v>
      </c>
      <c r="C22350" t="s">
        <v>32581</v>
      </c>
      <c r="D22350">
        <v>156842</v>
      </c>
      <c r="E22350" t="s">
        <v>32563</v>
      </c>
      <c r="F22350">
        <v>10</v>
      </c>
      <c r="G22350" t="s">
        <v>32569</v>
      </c>
      <c r="H22350" t="s">
        <v>32572</v>
      </c>
      <c r="I22350" t="s">
        <v>32556</v>
      </c>
      <c r="J22350" t="s">
        <v>32565</v>
      </c>
      <c r="K22350" t="s">
        <v>32575</v>
      </c>
      <c r="L22350">
        <v>0</v>
      </c>
      <c r="M22350">
        <v>0</v>
      </c>
      <c r="N22350">
        <v>40</v>
      </c>
      <c r="O22350" t="s">
        <v>32559</v>
      </c>
      <c r="P22350" t="s">
        <v>32658</v>
      </c>
    </row>
    <row r="22351" spans="1:16" x14ac:dyDescent="0.3">
      <c r="A22351">
        <v>39</v>
      </c>
      <c r="B22351" s="1" t="str">
        <f t="shared" si="349"/>
        <v>Adults</v>
      </c>
      <c r="C22351" t="s">
        <v>32561</v>
      </c>
      <c r="D22351">
        <v>101020</v>
      </c>
      <c r="E22351" t="s">
        <v>32615</v>
      </c>
      <c r="F22351">
        <v>8</v>
      </c>
      <c r="G22351" t="s">
        <v>32592</v>
      </c>
      <c r="H22351" t="s">
        <v>32568</v>
      </c>
      <c r="I22351" t="s">
        <v>32593</v>
      </c>
      <c r="J22351" t="s">
        <v>32557</v>
      </c>
      <c r="K22351" t="s">
        <v>32575</v>
      </c>
      <c r="L22351">
        <v>0</v>
      </c>
      <c r="M22351">
        <v>0</v>
      </c>
      <c r="N22351">
        <v>40</v>
      </c>
      <c r="O22351" t="s">
        <v>32559</v>
      </c>
      <c r="P22351" t="s">
        <v>32658</v>
      </c>
    </row>
    <row r="22352" spans="1:16" x14ac:dyDescent="0.3">
      <c r="A22352">
        <v>44</v>
      </c>
      <c r="B22352" s="1" t="str">
        <f t="shared" si="349"/>
        <v>Adults</v>
      </c>
      <c r="C22352" t="s">
        <v>32581</v>
      </c>
      <c r="D22352">
        <v>68729</v>
      </c>
      <c r="E22352" t="s">
        <v>32585</v>
      </c>
      <c r="F22352">
        <v>13</v>
      </c>
      <c r="G22352" t="s">
        <v>32592</v>
      </c>
      <c r="H22352" t="s">
        <v>32562</v>
      </c>
      <c r="I22352" t="s">
        <v>32593</v>
      </c>
      <c r="J22352" t="s">
        <v>32602</v>
      </c>
      <c r="K22352" t="s">
        <v>32575</v>
      </c>
      <c r="L22352">
        <v>0</v>
      </c>
      <c r="M22352">
        <v>0</v>
      </c>
      <c r="N22352">
        <v>40</v>
      </c>
      <c r="O22352" t="s">
        <v>32559</v>
      </c>
      <c r="P22352" t="s">
        <v>32657</v>
      </c>
    </row>
    <row r="22353" spans="1:16" x14ac:dyDescent="0.3">
      <c r="A22353">
        <v>55</v>
      </c>
      <c r="B22353" s="1" t="str">
        <f t="shared" si="349"/>
        <v>Adults</v>
      </c>
      <c r="C22353" t="s">
        <v>32561</v>
      </c>
      <c r="D22353">
        <v>141326</v>
      </c>
      <c r="E22353" t="s">
        <v>32554</v>
      </c>
      <c r="F22353">
        <v>9</v>
      </c>
      <c r="G22353" t="s">
        <v>32592</v>
      </c>
      <c r="H22353" t="s">
        <v>32582</v>
      </c>
      <c r="I22353" t="s">
        <v>32593</v>
      </c>
      <c r="J22353" t="s">
        <v>32557</v>
      </c>
      <c r="K22353" t="s">
        <v>32575</v>
      </c>
      <c r="L22353">
        <v>0</v>
      </c>
      <c r="M22353">
        <v>0</v>
      </c>
      <c r="N22353">
        <v>40</v>
      </c>
      <c r="O22353" t="s">
        <v>32559</v>
      </c>
      <c r="P22353" t="s">
        <v>32657</v>
      </c>
    </row>
    <row r="22354" spans="1:16" x14ac:dyDescent="0.3">
      <c r="A22354">
        <v>54</v>
      </c>
      <c r="B22354" s="1" t="str">
        <f t="shared" si="349"/>
        <v>Adults</v>
      </c>
      <c r="C22354" t="s">
        <v>32583</v>
      </c>
      <c r="D22354">
        <v>168723</v>
      </c>
      <c r="E22354" t="s">
        <v>32554</v>
      </c>
      <c r="F22354">
        <v>9</v>
      </c>
      <c r="G22354" t="s">
        <v>32592</v>
      </c>
      <c r="H22354" t="s">
        <v>32591</v>
      </c>
      <c r="I22354" t="s">
        <v>32593</v>
      </c>
      <c r="J22354" t="s">
        <v>32557</v>
      </c>
      <c r="K22354" t="s">
        <v>32575</v>
      </c>
      <c r="L22354">
        <v>0</v>
      </c>
      <c r="M22354">
        <v>0</v>
      </c>
      <c r="N22354">
        <v>40</v>
      </c>
      <c r="O22354" t="s">
        <v>32559</v>
      </c>
      <c r="P22354" t="s">
        <v>32658</v>
      </c>
    </row>
    <row r="22355" spans="1:16" x14ac:dyDescent="0.3">
      <c r="A22355">
        <v>34</v>
      </c>
      <c r="B22355" s="1" t="str">
        <f t="shared" si="349"/>
        <v>Adults</v>
      </c>
      <c r="C22355" t="s">
        <v>32606</v>
      </c>
      <c r="D22355">
        <v>213722</v>
      </c>
      <c r="E22355" t="s">
        <v>32554</v>
      </c>
      <c r="F22355">
        <v>9</v>
      </c>
      <c r="G22355" t="s">
        <v>32592</v>
      </c>
      <c r="H22355" t="s">
        <v>32607</v>
      </c>
      <c r="I22355" t="s">
        <v>32593</v>
      </c>
      <c r="J22355" t="s">
        <v>32557</v>
      </c>
      <c r="K22355" t="s">
        <v>32575</v>
      </c>
      <c r="L22355">
        <v>0</v>
      </c>
      <c r="M22355">
        <v>0</v>
      </c>
      <c r="N22355">
        <v>57</v>
      </c>
      <c r="O22355" t="s">
        <v>32559</v>
      </c>
      <c r="P22355" t="s">
        <v>32657</v>
      </c>
    </row>
    <row r="22356" spans="1:16" x14ac:dyDescent="0.3">
      <c r="A22356">
        <v>42</v>
      </c>
      <c r="B22356" s="1" t="str">
        <f t="shared" si="349"/>
        <v>Adults</v>
      </c>
      <c r="C22356" t="s">
        <v>32561</v>
      </c>
      <c r="D22356">
        <v>196797</v>
      </c>
      <c r="E22356" t="s">
        <v>32554</v>
      </c>
      <c r="F22356">
        <v>9</v>
      </c>
      <c r="G22356" t="s">
        <v>32578</v>
      </c>
      <c r="H22356" t="s">
        <v>32588</v>
      </c>
      <c r="I22356" t="s">
        <v>32564</v>
      </c>
      <c r="J22356" t="s">
        <v>32565</v>
      </c>
      <c r="K22356" t="s">
        <v>32558</v>
      </c>
      <c r="L22356">
        <v>0</v>
      </c>
      <c r="M22356">
        <v>0</v>
      </c>
      <c r="N22356">
        <v>38</v>
      </c>
      <c r="O22356" t="s">
        <v>32559</v>
      </c>
      <c r="P22356" t="s">
        <v>32658</v>
      </c>
    </row>
    <row r="22357" spans="1:16" x14ac:dyDescent="0.3">
      <c r="A22357">
        <v>50</v>
      </c>
      <c r="B22357" s="1" t="str">
        <f t="shared" si="349"/>
        <v>Adults</v>
      </c>
      <c r="C22357" t="s">
        <v>32599</v>
      </c>
      <c r="D22357">
        <v>207246</v>
      </c>
      <c r="E22357" t="s">
        <v>32563</v>
      </c>
      <c r="F22357">
        <v>10</v>
      </c>
      <c r="G22357" t="s">
        <v>32569</v>
      </c>
      <c r="H22357" t="s">
        <v>32562</v>
      </c>
      <c r="I22357" t="s">
        <v>32564</v>
      </c>
      <c r="J22357" t="s">
        <v>32557</v>
      </c>
      <c r="K22357" t="s">
        <v>32558</v>
      </c>
      <c r="L22357">
        <v>0</v>
      </c>
      <c r="M22357">
        <v>0</v>
      </c>
      <c r="N22357">
        <v>75</v>
      </c>
      <c r="O22357" t="s">
        <v>32559</v>
      </c>
      <c r="P22357" t="s">
        <v>32658</v>
      </c>
    </row>
    <row r="22358" spans="1:16" x14ac:dyDescent="0.3">
      <c r="A22358">
        <v>34</v>
      </c>
      <c r="B22358" s="1" t="str">
        <f t="shared" si="349"/>
        <v>Adults</v>
      </c>
      <c r="C22358" t="s">
        <v>32581</v>
      </c>
      <c r="D22358">
        <v>199934</v>
      </c>
      <c r="E22358" t="s">
        <v>32563</v>
      </c>
      <c r="F22358">
        <v>10</v>
      </c>
      <c r="G22358" t="s">
        <v>32592</v>
      </c>
      <c r="H22358" t="s">
        <v>32574</v>
      </c>
      <c r="I22358" t="s">
        <v>32593</v>
      </c>
      <c r="J22358" t="s">
        <v>32565</v>
      </c>
      <c r="K22358" t="s">
        <v>32575</v>
      </c>
      <c r="L22358">
        <v>0</v>
      </c>
      <c r="M22358">
        <v>0</v>
      </c>
      <c r="N22358">
        <v>40</v>
      </c>
      <c r="O22358" t="s">
        <v>32559</v>
      </c>
      <c r="P22358" t="s">
        <v>32657</v>
      </c>
    </row>
    <row r="22359" spans="1:16" x14ac:dyDescent="0.3">
      <c r="A22359">
        <v>23</v>
      </c>
      <c r="B22359" s="1" t="str">
        <f t="shared" si="349"/>
        <v>Young Adults</v>
      </c>
      <c r="C22359" t="s">
        <v>32561</v>
      </c>
      <c r="D22359">
        <v>272185</v>
      </c>
      <c r="E22359" t="s">
        <v>32594</v>
      </c>
      <c r="F22359">
        <v>11</v>
      </c>
      <c r="G22359" t="s">
        <v>32578</v>
      </c>
      <c r="H22359" t="s">
        <v>32582</v>
      </c>
      <c r="I22359" t="s">
        <v>32571</v>
      </c>
      <c r="J22359" t="s">
        <v>32557</v>
      </c>
      <c r="K22359" t="s">
        <v>32575</v>
      </c>
      <c r="L22359">
        <v>0</v>
      </c>
      <c r="M22359">
        <v>0</v>
      </c>
      <c r="N22359">
        <v>33</v>
      </c>
      <c r="O22359" t="s">
        <v>32559</v>
      </c>
      <c r="P22359" t="s">
        <v>32658</v>
      </c>
    </row>
    <row r="22360" spans="1:16" x14ac:dyDescent="0.3">
      <c r="A22360">
        <v>27</v>
      </c>
      <c r="B22360" s="1" t="str">
        <f t="shared" si="349"/>
        <v>Young Adults</v>
      </c>
      <c r="C22360" t="s">
        <v>32656</v>
      </c>
      <c r="D22360">
        <v>190650</v>
      </c>
      <c r="E22360" t="s">
        <v>32585</v>
      </c>
      <c r="F22360">
        <v>13</v>
      </c>
      <c r="G22360" t="s">
        <v>32578</v>
      </c>
      <c r="H22360" t="s">
        <v>32656</v>
      </c>
      <c r="I22360" t="s">
        <v>32564</v>
      </c>
      <c r="J22360" t="s">
        <v>32602</v>
      </c>
      <c r="K22360" t="s">
        <v>32575</v>
      </c>
      <c r="L22360">
        <v>0</v>
      </c>
      <c r="M22360">
        <v>0</v>
      </c>
      <c r="N22360">
        <v>25</v>
      </c>
      <c r="O22360" t="s">
        <v>32611</v>
      </c>
      <c r="P22360" t="s">
        <v>32658</v>
      </c>
    </row>
    <row r="22361" spans="1:16" x14ac:dyDescent="0.3">
      <c r="A22361">
        <v>81</v>
      </c>
      <c r="B22361" s="1" t="str">
        <f t="shared" si="349"/>
        <v>Seniors</v>
      </c>
      <c r="C22361" t="s">
        <v>32656</v>
      </c>
      <c r="D22361">
        <v>147097</v>
      </c>
      <c r="E22361" t="s">
        <v>32585</v>
      </c>
      <c r="F22361">
        <v>13</v>
      </c>
      <c r="G22361" t="s">
        <v>32555</v>
      </c>
      <c r="H22361" t="s">
        <v>32656</v>
      </c>
      <c r="I22361" t="s">
        <v>32556</v>
      </c>
      <c r="J22361" t="s">
        <v>32557</v>
      </c>
      <c r="K22361" t="s">
        <v>32575</v>
      </c>
      <c r="L22361">
        <v>0</v>
      </c>
      <c r="M22361">
        <v>0</v>
      </c>
      <c r="N22361">
        <v>5</v>
      </c>
      <c r="O22361" t="s">
        <v>32559</v>
      </c>
      <c r="P22361" t="s">
        <v>32658</v>
      </c>
    </row>
    <row r="22362" spans="1:16" x14ac:dyDescent="0.3">
      <c r="A22362">
        <v>57</v>
      </c>
      <c r="B22362" s="1" t="str">
        <f t="shared" si="349"/>
        <v>Seniors</v>
      </c>
      <c r="C22362" t="s">
        <v>32561</v>
      </c>
      <c r="D22362">
        <v>96779</v>
      </c>
      <c r="E22362" t="s">
        <v>32597</v>
      </c>
      <c r="F22362">
        <v>3</v>
      </c>
      <c r="G22362" t="s">
        <v>32592</v>
      </c>
      <c r="H22362" t="s">
        <v>32582</v>
      </c>
      <c r="I22362" t="s">
        <v>32593</v>
      </c>
      <c r="J22362" t="s">
        <v>32557</v>
      </c>
      <c r="K22362" t="s">
        <v>32575</v>
      </c>
      <c r="L22362">
        <v>0</v>
      </c>
      <c r="M22362">
        <v>0</v>
      </c>
      <c r="N22362">
        <v>40</v>
      </c>
      <c r="O22362" t="s">
        <v>32559</v>
      </c>
      <c r="P22362" t="s">
        <v>32658</v>
      </c>
    </row>
    <row r="22363" spans="1:16" x14ac:dyDescent="0.3">
      <c r="A22363">
        <v>65</v>
      </c>
      <c r="B22363" s="1" t="str">
        <f t="shared" si="349"/>
        <v>Seniors</v>
      </c>
      <c r="C22363" t="s">
        <v>32656</v>
      </c>
      <c r="D22363">
        <v>117162</v>
      </c>
      <c r="E22363" t="s">
        <v>32594</v>
      </c>
      <c r="F22363">
        <v>11</v>
      </c>
      <c r="G22363" t="s">
        <v>32592</v>
      </c>
      <c r="H22363" t="s">
        <v>32656</v>
      </c>
      <c r="I22363" t="s">
        <v>32604</v>
      </c>
      <c r="J22363" t="s">
        <v>32557</v>
      </c>
      <c r="K22363" t="s">
        <v>32558</v>
      </c>
      <c r="L22363">
        <v>0</v>
      </c>
      <c r="M22363">
        <v>0</v>
      </c>
      <c r="N22363">
        <v>56</v>
      </c>
      <c r="O22363" t="s">
        <v>32559</v>
      </c>
      <c r="P22363" t="s">
        <v>32657</v>
      </c>
    </row>
    <row r="22364" spans="1:16" x14ac:dyDescent="0.3">
      <c r="A22364">
        <v>33</v>
      </c>
      <c r="B22364" s="1" t="str">
        <f t="shared" si="349"/>
        <v>Adults</v>
      </c>
      <c r="C22364" t="s">
        <v>32561</v>
      </c>
      <c r="D22364">
        <v>188352</v>
      </c>
      <c r="E22364" t="s">
        <v>32586</v>
      </c>
      <c r="F22364">
        <v>14</v>
      </c>
      <c r="G22364" t="s">
        <v>32578</v>
      </c>
      <c r="H22364" t="s">
        <v>32570</v>
      </c>
      <c r="I22364" t="s">
        <v>32556</v>
      </c>
      <c r="J22364" t="s">
        <v>32565</v>
      </c>
      <c r="K22364" t="s">
        <v>32575</v>
      </c>
      <c r="L22364">
        <v>0</v>
      </c>
      <c r="M22364">
        <v>0</v>
      </c>
      <c r="N22364">
        <v>50</v>
      </c>
      <c r="O22364" t="s">
        <v>32559</v>
      </c>
      <c r="P22364" t="s">
        <v>32658</v>
      </c>
    </row>
    <row r="22365" spans="1:16" x14ac:dyDescent="0.3">
      <c r="A22365">
        <v>37</v>
      </c>
      <c r="B22365" s="1" t="str">
        <f t="shared" si="349"/>
        <v>Adults</v>
      </c>
      <c r="C22365" t="s">
        <v>32561</v>
      </c>
      <c r="D22365">
        <v>359131</v>
      </c>
      <c r="E22365" t="s">
        <v>32554</v>
      </c>
      <c r="F22365">
        <v>9</v>
      </c>
      <c r="G22365" t="s">
        <v>32567</v>
      </c>
      <c r="H22365" t="s">
        <v>32582</v>
      </c>
      <c r="I22365" t="s">
        <v>32564</v>
      </c>
      <c r="J22365" t="s">
        <v>32557</v>
      </c>
      <c r="K22365" t="s">
        <v>32558</v>
      </c>
      <c r="L22365">
        <v>0</v>
      </c>
      <c r="M22365">
        <v>0</v>
      </c>
      <c r="N22365">
        <v>48</v>
      </c>
      <c r="O22365" t="s">
        <v>32559</v>
      </c>
      <c r="P22365" t="s">
        <v>32658</v>
      </c>
    </row>
    <row r="22366" spans="1:16" x14ac:dyDescent="0.3">
      <c r="A22366">
        <v>53</v>
      </c>
      <c r="B22366" s="1" t="str">
        <f t="shared" si="349"/>
        <v>Adults</v>
      </c>
      <c r="C22366" t="s">
        <v>32561</v>
      </c>
      <c r="D22366">
        <v>198824</v>
      </c>
      <c r="E22366" t="s">
        <v>32585</v>
      </c>
      <c r="F22366">
        <v>13</v>
      </c>
      <c r="G22366" t="s">
        <v>32578</v>
      </c>
      <c r="H22366" t="s">
        <v>32562</v>
      </c>
      <c r="I22366" t="s">
        <v>32564</v>
      </c>
      <c r="J22366" t="s">
        <v>32557</v>
      </c>
      <c r="K22366" t="s">
        <v>32558</v>
      </c>
      <c r="L22366">
        <v>0</v>
      </c>
      <c r="M22366">
        <v>0</v>
      </c>
      <c r="N22366">
        <v>40</v>
      </c>
      <c r="O22366" t="s">
        <v>32559</v>
      </c>
      <c r="P22366" t="s">
        <v>32658</v>
      </c>
    </row>
    <row r="22367" spans="1:16" x14ac:dyDescent="0.3">
      <c r="A22367">
        <v>27</v>
      </c>
      <c r="B22367" s="1" t="str">
        <f t="shared" si="349"/>
        <v>Young Adults</v>
      </c>
      <c r="C22367" t="s">
        <v>32576</v>
      </c>
      <c r="D22367">
        <v>68393</v>
      </c>
      <c r="E22367" t="s">
        <v>32585</v>
      </c>
      <c r="F22367">
        <v>13</v>
      </c>
      <c r="G22367" t="s">
        <v>32578</v>
      </c>
      <c r="H22367" t="s">
        <v>32574</v>
      </c>
      <c r="I22367" t="s">
        <v>32556</v>
      </c>
      <c r="J22367" t="s">
        <v>32557</v>
      </c>
      <c r="K22367" t="s">
        <v>32558</v>
      </c>
      <c r="L22367">
        <v>0</v>
      </c>
      <c r="M22367">
        <v>0</v>
      </c>
      <c r="N22367">
        <v>40</v>
      </c>
      <c r="O22367" t="s">
        <v>32559</v>
      </c>
      <c r="P22367" t="s">
        <v>32658</v>
      </c>
    </row>
    <row r="22368" spans="1:16" x14ac:dyDescent="0.3">
      <c r="A22368">
        <v>47</v>
      </c>
      <c r="B22368" s="1" t="str">
        <f t="shared" si="349"/>
        <v>Adults</v>
      </c>
      <c r="C22368" t="s">
        <v>32561</v>
      </c>
      <c r="D22368">
        <v>115613</v>
      </c>
      <c r="E22368" t="s">
        <v>32554</v>
      </c>
      <c r="F22368">
        <v>9</v>
      </c>
      <c r="G22368" t="s">
        <v>32592</v>
      </c>
      <c r="H22368" t="s">
        <v>32582</v>
      </c>
      <c r="I22368" t="s">
        <v>32593</v>
      </c>
      <c r="J22368" t="s">
        <v>32557</v>
      </c>
      <c r="K22368" t="s">
        <v>32575</v>
      </c>
      <c r="L22368">
        <v>0</v>
      </c>
      <c r="M22368">
        <v>0</v>
      </c>
      <c r="N22368">
        <v>50</v>
      </c>
      <c r="O22368" t="s">
        <v>32559</v>
      </c>
      <c r="P22368" t="s">
        <v>32657</v>
      </c>
    </row>
    <row r="22369" spans="1:16" x14ac:dyDescent="0.3">
      <c r="A22369">
        <v>42</v>
      </c>
      <c r="B22369" s="1" t="str">
        <f t="shared" si="349"/>
        <v>Adults</v>
      </c>
      <c r="C22369" t="s">
        <v>32561</v>
      </c>
      <c r="D22369">
        <v>45363</v>
      </c>
      <c r="E22369" t="s">
        <v>32589</v>
      </c>
      <c r="F22369">
        <v>12</v>
      </c>
      <c r="G22369" t="s">
        <v>32592</v>
      </c>
      <c r="H22369" t="s">
        <v>32570</v>
      </c>
      <c r="I22369" t="s">
        <v>32593</v>
      </c>
      <c r="J22369" t="s">
        <v>32557</v>
      </c>
      <c r="K22369" t="s">
        <v>32575</v>
      </c>
      <c r="L22369">
        <v>0</v>
      </c>
      <c r="M22369">
        <v>0</v>
      </c>
      <c r="N22369">
        <v>50</v>
      </c>
      <c r="O22369" t="s">
        <v>32559</v>
      </c>
      <c r="P22369" t="s">
        <v>32658</v>
      </c>
    </row>
    <row r="22370" spans="1:16" x14ac:dyDescent="0.3">
      <c r="A22370">
        <v>58</v>
      </c>
      <c r="B22370" s="1" t="str">
        <f t="shared" si="349"/>
        <v>Seniors</v>
      </c>
      <c r="C22370" t="s">
        <v>32606</v>
      </c>
      <c r="D22370">
        <v>292379</v>
      </c>
      <c r="E22370" t="s">
        <v>32585</v>
      </c>
      <c r="F22370">
        <v>13</v>
      </c>
      <c r="G22370" t="s">
        <v>32592</v>
      </c>
      <c r="H22370" t="s">
        <v>32562</v>
      </c>
      <c r="I22370" t="s">
        <v>32593</v>
      </c>
      <c r="J22370" t="s">
        <v>32557</v>
      </c>
      <c r="K22370" t="s">
        <v>32575</v>
      </c>
      <c r="L22370">
        <v>0</v>
      </c>
      <c r="M22370">
        <v>0</v>
      </c>
      <c r="N22370">
        <v>40</v>
      </c>
      <c r="O22370" t="s">
        <v>32559</v>
      </c>
      <c r="P22370" t="s">
        <v>32658</v>
      </c>
    </row>
    <row r="22371" spans="1:16" x14ac:dyDescent="0.3">
      <c r="A22371">
        <v>20</v>
      </c>
      <c r="B22371" s="1" t="str">
        <f t="shared" si="349"/>
        <v>Young Adults</v>
      </c>
      <c r="C22371" t="s">
        <v>32561</v>
      </c>
      <c r="D22371">
        <v>482732</v>
      </c>
      <c r="E22371" t="s">
        <v>32554</v>
      </c>
      <c r="F22371">
        <v>9</v>
      </c>
      <c r="G22371" t="s">
        <v>32578</v>
      </c>
      <c r="H22371" t="s">
        <v>32574</v>
      </c>
      <c r="I22371" t="s">
        <v>32579</v>
      </c>
      <c r="J22371" t="s">
        <v>32557</v>
      </c>
      <c r="K22371" t="s">
        <v>32575</v>
      </c>
      <c r="L22371">
        <v>0</v>
      </c>
      <c r="M22371">
        <v>0</v>
      </c>
      <c r="N22371">
        <v>24</v>
      </c>
      <c r="O22371" t="s">
        <v>32559</v>
      </c>
      <c r="P22371" t="s">
        <v>32658</v>
      </c>
    </row>
    <row r="22372" spans="1:16" x14ac:dyDescent="0.3">
      <c r="A22372">
        <v>19</v>
      </c>
      <c r="B22372" s="1" t="str">
        <f t="shared" si="349"/>
        <v>Adolescent</v>
      </c>
      <c r="C22372" t="s">
        <v>32561</v>
      </c>
      <c r="D22372">
        <v>198663</v>
      </c>
      <c r="E22372" t="s">
        <v>32554</v>
      </c>
      <c r="F22372">
        <v>9</v>
      </c>
      <c r="G22372" t="s">
        <v>32578</v>
      </c>
      <c r="H22372" t="s">
        <v>32568</v>
      </c>
      <c r="I22372" t="s">
        <v>32579</v>
      </c>
      <c r="J22372" t="s">
        <v>32557</v>
      </c>
      <c r="K22372" t="s">
        <v>32575</v>
      </c>
      <c r="L22372">
        <v>0</v>
      </c>
      <c r="M22372">
        <v>0</v>
      </c>
      <c r="N22372">
        <v>40</v>
      </c>
      <c r="O22372" t="s">
        <v>32559</v>
      </c>
      <c r="P22372" t="s">
        <v>32658</v>
      </c>
    </row>
    <row r="22373" spans="1:16" x14ac:dyDescent="0.3">
      <c r="A22373">
        <v>39</v>
      </c>
      <c r="B22373" s="1" t="str">
        <f t="shared" si="349"/>
        <v>Adults</v>
      </c>
      <c r="C22373" t="s">
        <v>32561</v>
      </c>
      <c r="D22373">
        <v>230329</v>
      </c>
      <c r="E22373" t="s">
        <v>32554</v>
      </c>
      <c r="F22373">
        <v>9</v>
      </c>
      <c r="G22373" t="s">
        <v>32592</v>
      </c>
      <c r="H22373" t="s">
        <v>32582</v>
      </c>
      <c r="I22373" t="s">
        <v>32593</v>
      </c>
      <c r="J22373" t="s">
        <v>32557</v>
      </c>
      <c r="K22373" t="s">
        <v>32575</v>
      </c>
      <c r="L22373">
        <v>0</v>
      </c>
      <c r="M22373">
        <v>0</v>
      </c>
      <c r="N22373">
        <v>35</v>
      </c>
      <c r="O22373" t="s">
        <v>32559</v>
      </c>
      <c r="P22373" t="s">
        <v>32658</v>
      </c>
    </row>
    <row r="22374" spans="1:16" x14ac:dyDescent="0.3">
      <c r="A22374">
        <v>51</v>
      </c>
      <c r="B22374" s="1" t="str">
        <f t="shared" si="349"/>
        <v>Adults</v>
      </c>
      <c r="C22374" t="s">
        <v>32561</v>
      </c>
      <c r="D22374">
        <v>29887</v>
      </c>
      <c r="E22374" t="s">
        <v>32554</v>
      </c>
      <c r="F22374">
        <v>9</v>
      </c>
      <c r="G22374" t="s">
        <v>32567</v>
      </c>
      <c r="H22374" t="s">
        <v>32562</v>
      </c>
      <c r="I22374" t="s">
        <v>32556</v>
      </c>
      <c r="J22374" t="s">
        <v>32557</v>
      </c>
      <c r="K22374" t="s">
        <v>32575</v>
      </c>
      <c r="L22374">
        <v>0</v>
      </c>
      <c r="M22374">
        <v>0</v>
      </c>
      <c r="N22374">
        <v>44</v>
      </c>
      <c r="O22374" t="s">
        <v>32559</v>
      </c>
      <c r="P22374" t="s">
        <v>32658</v>
      </c>
    </row>
    <row r="22375" spans="1:16" x14ac:dyDescent="0.3">
      <c r="A22375">
        <v>52</v>
      </c>
      <c r="B22375" s="1" t="str">
        <f t="shared" si="349"/>
        <v>Adults</v>
      </c>
      <c r="C22375" t="s">
        <v>32561</v>
      </c>
      <c r="D22375">
        <v>194259</v>
      </c>
      <c r="E22375" t="s">
        <v>32554</v>
      </c>
      <c r="F22375">
        <v>9</v>
      </c>
      <c r="G22375" t="s">
        <v>32567</v>
      </c>
      <c r="H22375" t="s">
        <v>32591</v>
      </c>
      <c r="I22375" t="s">
        <v>32556</v>
      </c>
      <c r="J22375" t="s">
        <v>32557</v>
      </c>
      <c r="K22375" t="s">
        <v>32558</v>
      </c>
      <c r="L22375">
        <v>0</v>
      </c>
      <c r="M22375">
        <v>0</v>
      </c>
      <c r="N22375">
        <v>40</v>
      </c>
      <c r="O22375" t="s">
        <v>32624</v>
      </c>
      <c r="P22375" t="s">
        <v>32658</v>
      </c>
    </row>
    <row r="22376" spans="1:16" x14ac:dyDescent="0.3">
      <c r="A22376">
        <v>53</v>
      </c>
      <c r="B22376" s="1" t="str">
        <f t="shared" si="349"/>
        <v>Adults</v>
      </c>
      <c r="C22376" t="s">
        <v>32561</v>
      </c>
      <c r="D22376">
        <v>126368</v>
      </c>
      <c r="E22376" t="s">
        <v>32563</v>
      </c>
      <c r="F22376">
        <v>10</v>
      </c>
      <c r="G22376" t="s">
        <v>32578</v>
      </c>
      <c r="H22376" t="s">
        <v>32574</v>
      </c>
      <c r="I22376" t="s">
        <v>32556</v>
      </c>
      <c r="J22376" t="s">
        <v>32557</v>
      </c>
      <c r="K22376" t="s">
        <v>32558</v>
      </c>
      <c r="L22376">
        <v>0</v>
      </c>
      <c r="M22376">
        <v>0</v>
      </c>
      <c r="N22376">
        <v>50</v>
      </c>
      <c r="O22376" t="s">
        <v>32559</v>
      </c>
      <c r="P22376" t="s">
        <v>32657</v>
      </c>
    </row>
    <row r="22377" spans="1:16" x14ac:dyDescent="0.3">
      <c r="A22377">
        <v>50</v>
      </c>
      <c r="B22377" s="1" t="str">
        <f t="shared" si="349"/>
        <v>Adults</v>
      </c>
      <c r="C22377" t="s">
        <v>32561</v>
      </c>
      <c r="D22377">
        <v>108446</v>
      </c>
      <c r="E22377" t="s">
        <v>32563</v>
      </c>
      <c r="F22377">
        <v>10</v>
      </c>
      <c r="G22377" t="s">
        <v>32592</v>
      </c>
      <c r="H22377" t="s">
        <v>32591</v>
      </c>
      <c r="I22377" t="s">
        <v>32593</v>
      </c>
      <c r="J22377" t="s">
        <v>32557</v>
      </c>
      <c r="K22377" t="s">
        <v>32575</v>
      </c>
      <c r="L22377">
        <v>0</v>
      </c>
      <c r="M22377">
        <v>0</v>
      </c>
      <c r="N22377">
        <v>40</v>
      </c>
      <c r="O22377" t="s">
        <v>32559</v>
      </c>
      <c r="P22377" t="s">
        <v>32658</v>
      </c>
    </row>
    <row r="22378" spans="1:16" x14ac:dyDescent="0.3">
      <c r="A22378">
        <v>36</v>
      </c>
      <c r="B22378" s="1" t="str">
        <f t="shared" si="349"/>
        <v>Adults</v>
      </c>
      <c r="C22378" t="s">
        <v>32561</v>
      </c>
      <c r="D22378">
        <v>220696</v>
      </c>
      <c r="E22378" t="s">
        <v>32554</v>
      </c>
      <c r="F22378">
        <v>9</v>
      </c>
      <c r="G22378" t="s">
        <v>32567</v>
      </c>
      <c r="H22378" t="s">
        <v>32568</v>
      </c>
      <c r="I22378" t="s">
        <v>32556</v>
      </c>
      <c r="J22378" t="s">
        <v>32557</v>
      </c>
      <c r="K22378" t="s">
        <v>32575</v>
      </c>
      <c r="L22378">
        <v>0</v>
      </c>
      <c r="M22378">
        <v>0</v>
      </c>
      <c r="N22378">
        <v>40</v>
      </c>
      <c r="O22378" t="s">
        <v>32559</v>
      </c>
      <c r="P22378" t="s">
        <v>32658</v>
      </c>
    </row>
    <row r="22379" spans="1:16" x14ac:dyDescent="0.3">
      <c r="A22379">
        <v>30</v>
      </c>
      <c r="B22379" s="1" t="str">
        <f t="shared" si="349"/>
        <v>Adults</v>
      </c>
      <c r="C22379" t="s">
        <v>32561</v>
      </c>
      <c r="D22379">
        <v>32008</v>
      </c>
      <c r="E22379" t="s">
        <v>32585</v>
      </c>
      <c r="F22379">
        <v>13</v>
      </c>
      <c r="G22379" t="s">
        <v>32578</v>
      </c>
      <c r="H22379" t="s">
        <v>32605</v>
      </c>
      <c r="I22379" t="s">
        <v>32556</v>
      </c>
      <c r="J22379" t="s">
        <v>32557</v>
      </c>
      <c r="K22379" t="s">
        <v>32558</v>
      </c>
      <c r="L22379">
        <v>0</v>
      </c>
      <c r="M22379">
        <v>0</v>
      </c>
      <c r="N22379">
        <v>72</v>
      </c>
      <c r="O22379" t="s">
        <v>32559</v>
      </c>
      <c r="P22379" t="s">
        <v>32658</v>
      </c>
    </row>
    <row r="22380" spans="1:16" x14ac:dyDescent="0.3">
      <c r="A22380">
        <v>30</v>
      </c>
      <c r="B22380" s="1" t="str">
        <f t="shared" si="349"/>
        <v>Adults</v>
      </c>
      <c r="C22380" t="s">
        <v>32561</v>
      </c>
      <c r="D22380">
        <v>191777</v>
      </c>
      <c r="E22380" t="s">
        <v>32563</v>
      </c>
      <c r="F22380">
        <v>10</v>
      </c>
      <c r="G22380" t="s">
        <v>32578</v>
      </c>
      <c r="H22380" t="s">
        <v>32574</v>
      </c>
      <c r="I22380" t="s">
        <v>32564</v>
      </c>
      <c r="J22380" t="s">
        <v>32565</v>
      </c>
      <c r="K22380" t="s">
        <v>32558</v>
      </c>
      <c r="L22380">
        <v>0</v>
      </c>
      <c r="M22380">
        <v>0</v>
      </c>
      <c r="N22380">
        <v>40</v>
      </c>
      <c r="O22380" t="s">
        <v>32656</v>
      </c>
      <c r="P22380" t="s">
        <v>32658</v>
      </c>
    </row>
    <row r="22381" spans="1:16" x14ac:dyDescent="0.3">
      <c r="A22381">
        <v>50</v>
      </c>
      <c r="B22381" s="1" t="str">
        <f t="shared" si="349"/>
        <v>Adults</v>
      </c>
      <c r="C22381" t="s">
        <v>32561</v>
      </c>
      <c r="D22381">
        <v>185846</v>
      </c>
      <c r="E22381" t="s">
        <v>32554</v>
      </c>
      <c r="F22381">
        <v>9</v>
      </c>
      <c r="G22381" t="s">
        <v>32592</v>
      </c>
      <c r="H22381" t="s">
        <v>32591</v>
      </c>
      <c r="I22381" t="s">
        <v>32593</v>
      </c>
      <c r="J22381" t="s">
        <v>32557</v>
      </c>
      <c r="K22381" t="s">
        <v>32575</v>
      </c>
      <c r="L22381">
        <v>0</v>
      </c>
      <c r="M22381">
        <v>0</v>
      </c>
      <c r="N22381">
        <v>55</v>
      </c>
      <c r="O22381" t="s">
        <v>32559</v>
      </c>
      <c r="P22381" t="s">
        <v>32657</v>
      </c>
    </row>
    <row r="22382" spans="1:16" x14ac:dyDescent="0.3">
      <c r="A22382">
        <v>76</v>
      </c>
      <c r="B22382" s="1" t="str">
        <f t="shared" si="349"/>
        <v>Seniors</v>
      </c>
      <c r="C22382" t="s">
        <v>32561</v>
      </c>
      <c r="D22382">
        <v>127016</v>
      </c>
      <c r="E22382" t="s">
        <v>32566</v>
      </c>
      <c r="F22382">
        <v>4</v>
      </c>
      <c r="G22382" t="s">
        <v>32555</v>
      </c>
      <c r="H22382" t="s">
        <v>32640</v>
      </c>
      <c r="I22382" t="s">
        <v>32556</v>
      </c>
      <c r="J22382" t="s">
        <v>32557</v>
      </c>
      <c r="K22382" t="s">
        <v>32558</v>
      </c>
      <c r="L22382">
        <v>0</v>
      </c>
      <c r="M22382">
        <v>0</v>
      </c>
      <c r="N22382">
        <v>40</v>
      </c>
      <c r="O22382" t="s">
        <v>32559</v>
      </c>
      <c r="P22382" t="s">
        <v>32658</v>
      </c>
    </row>
    <row r="22383" spans="1:16" x14ac:dyDescent="0.3">
      <c r="A22383">
        <v>24</v>
      </c>
      <c r="B22383" s="1" t="str">
        <f t="shared" si="349"/>
        <v>Young Adults</v>
      </c>
      <c r="C22383" t="s">
        <v>32561</v>
      </c>
      <c r="D22383">
        <v>157894</v>
      </c>
      <c r="E22383" t="s">
        <v>32563</v>
      </c>
      <c r="F22383">
        <v>10</v>
      </c>
      <c r="G22383" t="s">
        <v>32578</v>
      </c>
      <c r="H22383" t="s">
        <v>32590</v>
      </c>
      <c r="I22383" t="s">
        <v>32571</v>
      </c>
      <c r="J22383" t="s">
        <v>32565</v>
      </c>
      <c r="K22383" t="s">
        <v>32575</v>
      </c>
      <c r="L22383">
        <v>0</v>
      </c>
      <c r="M22383">
        <v>0</v>
      </c>
      <c r="N22383">
        <v>40</v>
      </c>
      <c r="O22383" t="s">
        <v>32559</v>
      </c>
      <c r="P22383" t="s">
        <v>32658</v>
      </c>
    </row>
    <row r="22384" spans="1:16" x14ac:dyDescent="0.3">
      <c r="A22384">
        <v>23</v>
      </c>
      <c r="B22384" s="1" t="str">
        <f t="shared" si="349"/>
        <v>Young Adults</v>
      </c>
      <c r="C22384" t="s">
        <v>32606</v>
      </c>
      <c r="D22384">
        <v>212803</v>
      </c>
      <c r="E22384" t="s">
        <v>32585</v>
      </c>
      <c r="F22384">
        <v>13</v>
      </c>
      <c r="G22384" t="s">
        <v>32578</v>
      </c>
      <c r="H22384" t="s">
        <v>32570</v>
      </c>
      <c r="I22384" t="s">
        <v>32556</v>
      </c>
      <c r="J22384" t="s">
        <v>32557</v>
      </c>
      <c r="K22384" t="s">
        <v>32558</v>
      </c>
      <c r="L22384">
        <v>0</v>
      </c>
      <c r="M22384">
        <v>0</v>
      </c>
      <c r="N22384">
        <v>35</v>
      </c>
      <c r="O22384" t="s">
        <v>32559</v>
      </c>
      <c r="P22384" t="s">
        <v>32658</v>
      </c>
    </row>
    <row r="22385" spans="1:16" x14ac:dyDescent="0.3">
      <c r="A22385">
        <v>51</v>
      </c>
      <c r="B22385" s="1" t="str">
        <f t="shared" si="349"/>
        <v>Adults</v>
      </c>
      <c r="C22385" t="s">
        <v>32561</v>
      </c>
      <c r="D22385">
        <v>168660</v>
      </c>
      <c r="E22385" t="s">
        <v>32554</v>
      </c>
      <c r="F22385">
        <v>9</v>
      </c>
      <c r="G22385" t="s">
        <v>32592</v>
      </c>
      <c r="H22385" t="s">
        <v>32562</v>
      </c>
      <c r="I22385" t="s">
        <v>32593</v>
      </c>
      <c r="J22385" t="s">
        <v>32557</v>
      </c>
      <c r="K22385" t="s">
        <v>32575</v>
      </c>
      <c r="L22385">
        <v>0</v>
      </c>
      <c r="M22385">
        <v>0</v>
      </c>
      <c r="N22385">
        <v>50</v>
      </c>
      <c r="O22385" t="s">
        <v>32559</v>
      </c>
      <c r="P22385" t="s">
        <v>32658</v>
      </c>
    </row>
    <row r="22386" spans="1:16" x14ac:dyDescent="0.3">
      <c r="A22386">
        <v>58</v>
      </c>
      <c r="B22386" s="1" t="str">
        <f t="shared" si="349"/>
        <v>Seniors</v>
      </c>
      <c r="C22386" t="s">
        <v>32561</v>
      </c>
      <c r="D22386">
        <v>234481</v>
      </c>
      <c r="E22386" t="s">
        <v>32573</v>
      </c>
      <c r="F22386">
        <v>6</v>
      </c>
      <c r="G22386" t="s">
        <v>32592</v>
      </c>
      <c r="H22386" t="s">
        <v>32588</v>
      </c>
      <c r="I22386" t="s">
        <v>32593</v>
      </c>
      <c r="J22386" t="s">
        <v>32557</v>
      </c>
      <c r="K22386" t="s">
        <v>32575</v>
      </c>
      <c r="L22386">
        <v>0</v>
      </c>
      <c r="M22386">
        <v>0</v>
      </c>
      <c r="N22386">
        <v>40</v>
      </c>
      <c r="O22386" t="s">
        <v>32559</v>
      </c>
      <c r="P22386" t="s">
        <v>32658</v>
      </c>
    </row>
    <row r="22387" spans="1:16" x14ac:dyDescent="0.3">
      <c r="A22387">
        <v>38</v>
      </c>
      <c r="B22387" s="1" t="str">
        <f t="shared" si="349"/>
        <v>Adults</v>
      </c>
      <c r="C22387" t="s">
        <v>32561</v>
      </c>
      <c r="D22387">
        <v>131461</v>
      </c>
      <c r="E22387" t="s">
        <v>32616</v>
      </c>
      <c r="F22387">
        <v>5</v>
      </c>
      <c r="G22387" t="s">
        <v>32592</v>
      </c>
      <c r="H22387" t="s">
        <v>32572</v>
      </c>
      <c r="I22387" t="s">
        <v>32604</v>
      </c>
      <c r="J22387" t="s">
        <v>32565</v>
      </c>
      <c r="K22387" t="s">
        <v>32558</v>
      </c>
      <c r="L22387">
        <v>0</v>
      </c>
      <c r="M22387">
        <v>0</v>
      </c>
      <c r="N22387">
        <v>24</v>
      </c>
      <c r="O22387" t="s">
        <v>32636</v>
      </c>
      <c r="P22387" t="s">
        <v>32658</v>
      </c>
    </row>
    <row r="22388" spans="1:16" x14ac:dyDescent="0.3">
      <c r="A22388">
        <v>45</v>
      </c>
      <c r="B22388" s="1" t="str">
        <f t="shared" si="349"/>
        <v>Adults</v>
      </c>
      <c r="C22388" t="s">
        <v>32561</v>
      </c>
      <c r="D22388">
        <v>408773</v>
      </c>
      <c r="E22388" t="s">
        <v>32563</v>
      </c>
      <c r="F22388">
        <v>10</v>
      </c>
      <c r="G22388" t="s">
        <v>32592</v>
      </c>
      <c r="H22388" t="s">
        <v>32568</v>
      </c>
      <c r="I22388" t="s">
        <v>32593</v>
      </c>
      <c r="J22388" t="s">
        <v>32557</v>
      </c>
      <c r="K22388" t="s">
        <v>32575</v>
      </c>
      <c r="L22388">
        <v>0</v>
      </c>
      <c r="M22388">
        <v>0</v>
      </c>
      <c r="N22388">
        <v>40</v>
      </c>
      <c r="O22388" t="s">
        <v>32559</v>
      </c>
      <c r="P22388" t="s">
        <v>32657</v>
      </c>
    </row>
    <row r="22389" spans="1:16" x14ac:dyDescent="0.3">
      <c r="A22389">
        <v>55</v>
      </c>
      <c r="B22389" s="1" t="str">
        <f t="shared" si="349"/>
        <v>Adults</v>
      </c>
      <c r="C22389" t="s">
        <v>32583</v>
      </c>
      <c r="D22389">
        <v>126117</v>
      </c>
      <c r="E22389" t="s">
        <v>32554</v>
      </c>
      <c r="F22389">
        <v>9</v>
      </c>
      <c r="G22389" t="s">
        <v>32555</v>
      </c>
      <c r="H22389" t="s">
        <v>32591</v>
      </c>
      <c r="I22389" t="s">
        <v>32556</v>
      </c>
      <c r="J22389" t="s">
        <v>32557</v>
      </c>
      <c r="K22389" t="s">
        <v>32575</v>
      </c>
      <c r="L22389">
        <v>0</v>
      </c>
      <c r="M22389">
        <v>0</v>
      </c>
      <c r="N22389">
        <v>40</v>
      </c>
      <c r="O22389" t="s">
        <v>32559</v>
      </c>
      <c r="P22389" t="s">
        <v>32658</v>
      </c>
    </row>
    <row r="22390" spans="1:16" x14ac:dyDescent="0.3">
      <c r="A22390">
        <v>45</v>
      </c>
      <c r="B22390" s="1" t="str">
        <f t="shared" si="349"/>
        <v>Adults</v>
      </c>
      <c r="C22390" t="s">
        <v>32561</v>
      </c>
      <c r="D22390">
        <v>155489</v>
      </c>
      <c r="E22390" t="s">
        <v>32563</v>
      </c>
      <c r="F22390">
        <v>10</v>
      </c>
      <c r="G22390" t="s">
        <v>32592</v>
      </c>
      <c r="H22390" t="s">
        <v>32591</v>
      </c>
      <c r="I22390" t="s">
        <v>32593</v>
      </c>
      <c r="J22390" t="s">
        <v>32557</v>
      </c>
      <c r="K22390" t="s">
        <v>32575</v>
      </c>
      <c r="L22390">
        <v>0</v>
      </c>
      <c r="M22390">
        <v>0</v>
      </c>
      <c r="N22390">
        <v>60</v>
      </c>
      <c r="O22390" t="s">
        <v>32559</v>
      </c>
      <c r="P22390" t="s">
        <v>32657</v>
      </c>
    </row>
    <row r="22391" spans="1:16" x14ac:dyDescent="0.3">
      <c r="A22391">
        <v>42</v>
      </c>
      <c r="B22391" s="1" t="str">
        <f t="shared" si="349"/>
        <v>Adults</v>
      </c>
      <c r="C22391" t="s">
        <v>32561</v>
      </c>
      <c r="D22391">
        <v>296749</v>
      </c>
      <c r="E22391" t="s">
        <v>32563</v>
      </c>
      <c r="F22391">
        <v>10</v>
      </c>
      <c r="G22391" t="s">
        <v>32567</v>
      </c>
      <c r="H22391" t="s">
        <v>32568</v>
      </c>
      <c r="I22391" t="s">
        <v>32556</v>
      </c>
      <c r="J22391" t="s">
        <v>32557</v>
      </c>
      <c r="K22391" t="s">
        <v>32575</v>
      </c>
      <c r="L22391">
        <v>0</v>
      </c>
      <c r="M22391">
        <v>0</v>
      </c>
      <c r="N22391">
        <v>45</v>
      </c>
      <c r="O22391" t="s">
        <v>32559</v>
      </c>
      <c r="P22391" t="s">
        <v>32658</v>
      </c>
    </row>
    <row r="22392" spans="1:16" x14ac:dyDescent="0.3">
      <c r="A22392">
        <v>44</v>
      </c>
      <c r="B22392" s="1" t="str">
        <f t="shared" si="349"/>
        <v>Adults</v>
      </c>
      <c r="C22392" t="s">
        <v>32576</v>
      </c>
      <c r="D22392">
        <v>185832</v>
      </c>
      <c r="E22392" t="s">
        <v>32585</v>
      </c>
      <c r="F22392">
        <v>13</v>
      </c>
      <c r="G22392" t="s">
        <v>32592</v>
      </c>
      <c r="H22392" t="s">
        <v>32574</v>
      </c>
      <c r="I22392" t="s">
        <v>32593</v>
      </c>
      <c r="J22392" t="s">
        <v>32557</v>
      </c>
      <c r="K22392" t="s">
        <v>32575</v>
      </c>
      <c r="L22392">
        <v>0</v>
      </c>
      <c r="M22392">
        <v>0</v>
      </c>
      <c r="N22392">
        <v>46</v>
      </c>
      <c r="O22392" t="s">
        <v>32559</v>
      </c>
      <c r="P22392" t="s">
        <v>32657</v>
      </c>
    </row>
    <row r="22393" spans="1:16" x14ac:dyDescent="0.3">
      <c r="A22393">
        <v>60</v>
      </c>
      <c r="B22393" s="1" t="str">
        <f t="shared" si="349"/>
        <v>Seniors</v>
      </c>
      <c r="C22393" t="s">
        <v>32561</v>
      </c>
      <c r="D22393">
        <v>43235</v>
      </c>
      <c r="E22393" t="s">
        <v>32585</v>
      </c>
      <c r="F22393">
        <v>13</v>
      </c>
      <c r="G22393" t="s">
        <v>32592</v>
      </c>
      <c r="H22393" t="s">
        <v>32570</v>
      </c>
      <c r="I22393" t="s">
        <v>32593</v>
      </c>
      <c r="J22393" t="s">
        <v>32557</v>
      </c>
      <c r="K22393" t="s">
        <v>32575</v>
      </c>
      <c r="L22393">
        <v>0</v>
      </c>
      <c r="M22393">
        <v>0</v>
      </c>
      <c r="N22393">
        <v>50</v>
      </c>
      <c r="O22393" t="s">
        <v>32559</v>
      </c>
      <c r="P22393" t="s">
        <v>32657</v>
      </c>
    </row>
    <row r="22394" spans="1:16" x14ac:dyDescent="0.3">
      <c r="A22394">
        <v>27</v>
      </c>
      <c r="B22394" s="1" t="str">
        <f t="shared" si="349"/>
        <v>Young Adults</v>
      </c>
      <c r="C22394" t="s">
        <v>32561</v>
      </c>
      <c r="D22394">
        <v>213152</v>
      </c>
      <c r="E22394" t="s">
        <v>32563</v>
      </c>
      <c r="F22394">
        <v>10</v>
      </c>
      <c r="G22394" t="s">
        <v>32578</v>
      </c>
      <c r="H22394" t="s">
        <v>32591</v>
      </c>
      <c r="I22394" t="s">
        <v>32556</v>
      </c>
      <c r="J22394" t="s">
        <v>32557</v>
      </c>
      <c r="K22394" t="s">
        <v>32575</v>
      </c>
      <c r="L22394">
        <v>0</v>
      </c>
      <c r="M22394">
        <v>0</v>
      </c>
      <c r="N22394">
        <v>40</v>
      </c>
      <c r="O22394" t="s">
        <v>32559</v>
      </c>
      <c r="P22394" t="s">
        <v>32658</v>
      </c>
    </row>
    <row r="22395" spans="1:16" x14ac:dyDescent="0.3">
      <c r="A22395">
        <v>25</v>
      </c>
      <c r="B22395" s="1" t="str">
        <f t="shared" si="349"/>
        <v>Young Adults</v>
      </c>
      <c r="C22395" t="s">
        <v>32606</v>
      </c>
      <c r="D22395">
        <v>334267</v>
      </c>
      <c r="E22395" t="s">
        <v>32563</v>
      </c>
      <c r="F22395">
        <v>10</v>
      </c>
      <c r="G22395" t="s">
        <v>32592</v>
      </c>
      <c r="H22395" t="s">
        <v>32562</v>
      </c>
      <c r="I22395" t="s">
        <v>32593</v>
      </c>
      <c r="J22395" t="s">
        <v>32557</v>
      </c>
      <c r="K22395" t="s">
        <v>32575</v>
      </c>
      <c r="L22395">
        <v>0</v>
      </c>
      <c r="M22395">
        <v>0</v>
      </c>
      <c r="N22395">
        <v>40</v>
      </c>
      <c r="O22395" t="s">
        <v>32559</v>
      </c>
      <c r="P22395" t="s">
        <v>32657</v>
      </c>
    </row>
    <row r="22396" spans="1:16" x14ac:dyDescent="0.3">
      <c r="A22396">
        <v>61</v>
      </c>
      <c r="B22396" s="1" t="str">
        <f t="shared" si="349"/>
        <v>Seniors</v>
      </c>
      <c r="C22396" t="s">
        <v>32656</v>
      </c>
      <c r="D22396">
        <v>253101</v>
      </c>
      <c r="E22396" t="s">
        <v>32585</v>
      </c>
      <c r="F22396">
        <v>13</v>
      </c>
      <c r="G22396" t="s">
        <v>32567</v>
      </c>
      <c r="H22396" t="s">
        <v>32656</v>
      </c>
      <c r="I22396" t="s">
        <v>32556</v>
      </c>
      <c r="J22396" t="s">
        <v>32557</v>
      </c>
      <c r="K22396" t="s">
        <v>32558</v>
      </c>
      <c r="L22396">
        <v>0</v>
      </c>
      <c r="M22396">
        <v>0</v>
      </c>
      <c r="N22396">
        <v>24</v>
      </c>
      <c r="O22396" t="s">
        <v>32559</v>
      </c>
      <c r="P22396" t="s">
        <v>32658</v>
      </c>
    </row>
    <row r="22397" spans="1:16" x14ac:dyDescent="0.3">
      <c r="A22397">
        <v>63</v>
      </c>
      <c r="B22397" s="1" t="str">
        <f t="shared" si="349"/>
        <v>Seniors</v>
      </c>
      <c r="C22397" t="s">
        <v>32561</v>
      </c>
      <c r="D22397">
        <v>71800</v>
      </c>
      <c r="E22397" t="s">
        <v>32566</v>
      </c>
      <c r="F22397">
        <v>4</v>
      </c>
      <c r="G22397" t="s">
        <v>32555</v>
      </c>
      <c r="H22397" t="s">
        <v>32572</v>
      </c>
      <c r="I22397" t="s">
        <v>32556</v>
      </c>
      <c r="J22397" t="s">
        <v>32557</v>
      </c>
      <c r="K22397" t="s">
        <v>32558</v>
      </c>
      <c r="L22397">
        <v>0</v>
      </c>
      <c r="M22397">
        <v>0</v>
      </c>
      <c r="N22397">
        <v>41</v>
      </c>
      <c r="O22397" t="s">
        <v>32559</v>
      </c>
      <c r="P22397" t="s">
        <v>32658</v>
      </c>
    </row>
    <row r="22398" spans="1:16" x14ac:dyDescent="0.3">
      <c r="A22398">
        <v>46</v>
      </c>
      <c r="B22398" s="1" t="str">
        <f t="shared" si="349"/>
        <v>Adults</v>
      </c>
      <c r="C22398" t="s">
        <v>32606</v>
      </c>
      <c r="D22398">
        <v>170092</v>
      </c>
      <c r="E22398" t="s">
        <v>32586</v>
      </c>
      <c r="F22398">
        <v>14</v>
      </c>
      <c r="G22398" t="s">
        <v>32578</v>
      </c>
      <c r="H22398" t="s">
        <v>32570</v>
      </c>
      <c r="I22398" t="s">
        <v>32556</v>
      </c>
      <c r="J22398" t="s">
        <v>32557</v>
      </c>
      <c r="K22398" t="s">
        <v>32558</v>
      </c>
      <c r="L22398">
        <v>0</v>
      </c>
      <c r="M22398">
        <v>0</v>
      </c>
      <c r="N22398">
        <v>43</v>
      </c>
      <c r="O22398" t="s">
        <v>32559</v>
      </c>
      <c r="P22398" t="s">
        <v>32658</v>
      </c>
    </row>
    <row r="22399" spans="1:16" x14ac:dyDescent="0.3">
      <c r="A22399">
        <v>47</v>
      </c>
      <c r="B22399" s="1" t="str">
        <f t="shared" si="349"/>
        <v>Adults</v>
      </c>
      <c r="C22399" t="s">
        <v>32561</v>
      </c>
      <c r="D22399">
        <v>198223</v>
      </c>
      <c r="E22399" t="s">
        <v>32563</v>
      </c>
      <c r="F22399">
        <v>10</v>
      </c>
      <c r="G22399" t="s">
        <v>32592</v>
      </c>
      <c r="H22399" t="s">
        <v>32562</v>
      </c>
      <c r="I22399" t="s">
        <v>32593</v>
      </c>
      <c r="J22399" t="s">
        <v>32557</v>
      </c>
      <c r="K22399" t="s">
        <v>32575</v>
      </c>
      <c r="L22399">
        <v>0</v>
      </c>
      <c r="M22399">
        <v>0</v>
      </c>
      <c r="N22399">
        <v>40</v>
      </c>
      <c r="O22399" t="s">
        <v>32559</v>
      </c>
      <c r="P22399" t="s">
        <v>32658</v>
      </c>
    </row>
    <row r="22400" spans="1:16" x14ac:dyDescent="0.3">
      <c r="A22400">
        <v>37</v>
      </c>
      <c r="B22400" s="1" t="str">
        <f t="shared" si="349"/>
        <v>Adults</v>
      </c>
      <c r="C22400" t="s">
        <v>32561</v>
      </c>
      <c r="D22400">
        <v>359796</v>
      </c>
      <c r="E22400" t="s">
        <v>32563</v>
      </c>
      <c r="F22400">
        <v>10</v>
      </c>
      <c r="G22400" t="s">
        <v>32567</v>
      </c>
      <c r="H22400" t="s">
        <v>32591</v>
      </c>
      <c r="I22400" t="s">
        <v>32556</v>
      </c>
      <c r="J22400" t="s">
        <v>32565</v>
      </c>
      <c r="K22400" t="s">
        <v>32575</v>
      </c>
      <c r="L22400">
        <v>0</v>
      </c>
      <c r="M22400">
        <v>0</v>
      </c>
      <c r="N22400">
        <v>40</v>
      </c>
      <c r="O22400" t="s">
        <v>32559</v>
      </c>
      <c r="P22400" t="s">
        <v>32658</v>
      </c>
    </row>
    <row r="22401" spans="1:16" x14ac:dyDescent="0.3">
      <c r="A22401">
        <v>43</v>
      </c>
      <c r="B22401" s="1" t="str">
        <f t="shared" si="349"/>
        <v>Adults</v>
      </c>
      <c r="C22401" t="s">
        <v>32561</v>
      </c>
      <c r="D22401">
        <v>110556</v>
      </c>
      <c r="E22401" t="s">
        <v>32554</v>
      </c>
      <c r="F22401">
        <v>9</v>
      </c>
      <c r="G22401" t="s">
        <v>32569</v>
      </c>
      <c r="H22401" t="s">
        <v>32562</v>
      </c>
      <c r="I22401" t="s">
        <v>32564</v>
      </c>
      <c r="J22401" t="s">
        <v>32565</v>
      </c>
      <c r="K22401" t="s">
        <v>32558</v>
      </c>
      <c r="L22401">
        <v>0</v>
      </c>
      <c r="M22401">
        <v>0</v>
      </c>
      <c r="N22401">
        <v>40</v>
      </c>
      <c r="O22401" t="s">
        <v>32559</v>
      </c>
      <c r="P22401" t="s">
        <v>32658</v>
      </c>
    </row>
    <row r="22402" spans="1:16" x14ac:dyDescent="0.3">
      <c r="A22402">
        <v>46</v>
      </c>
      <c r="B22402" s="1" t="str">
        <f t="shared" ref="B22402:B22465" si="350">IF(AND(A22402&lt;=12, A22402&gt;0), "Children", IF(AND(A22402&gt;=13, A22402&lt;=19), "Adolescent", IF(AND(A22402&gt;=20, A22402&lt;=29), "Young Adults", IF(AND(A22402&gt;=30, A22402&lt;=55), "Adults", "Seniors"))))</f>
        <v>Adults</v>
      </c>
      <c r="C22402" t="s">
        <v>32561</v>
      </c>
      <c r="D22402">
        <v>196858</v>
      </c>
      <c r="E22402" t="s">
        <v>32586</v>
      </c>
      <c r="F22402">
        <v>14</v>
      </c>
      <c r="G22402" t="s">
        <v>32592</v>
      </c>
      <c r="H22402" t="s">
        <v>32570</v>
      </c>
      <c r="I22402" t="s">
        <v>32593</v>
      </c>
      <c r="J22402" t="s">
        <v>32557</v>
      </c>
      <c r="K22402" t="s">
        <v>32575</v>
      </c>
      <c r="L22402">
        <v>0</v>
      </c>
      <c r="M22402">
        <v>0</v>
      </c>
      <c r="N22402">
        <v>35</v>
      </c>
      <c r="O22402" t="s">
        <v>32559</v>
      </c>
      <c r="P22402" t="s">
        <v>32657</v>
      </c>
    </row>
    <row r="22403" spans="1:16" x14ac:dyDescent="0.3">
      <c r="A22403">
        <v>48</v>
      </c>
      <c r="B22403" s="1" t="str">
        <f t="shared" si="350"/>
        <v>Adults</v>
      </c>
      <c r="C22403" t="s">
        <v>32656</v>
      </c>
      <c r="D22403">
        <v>112860</v>
      </c>
      <c r="E22403" t="s">
        <v>32573</v>
      </c>
      <c r="F22403">
        <v>6</v>
      </c>
      <c r="G22403" t="s">
        <v>32592</v>
      </c>
      <c r="H22403" t="s">
        <v>32656</v>
      </c>
      <c r="I22403" t="s">
        <v>32604</v>
      </c>
      <c r="J22403" t="s">
        <v>32565</v>
      </c>
      <c r="K22403" t="s">
        <v>32558</v>
      </c>
      <c r="L22403">
        <v>0</v>
      </c>
      <c r="M22403">
        <v>0</v>
      </c>
      <c r="N22403">
        <v>35</v>
      </c>
      <c r="O22403" t="s">
        <v>32559</v>
      </c>
      <c r="P22403" t="s">
        <v>32658</v>
      </c>
    </row>
    <row r="22404" spans="1:16" x14ac:dyDescent="0.3">
      <c r="A22404">
        <v>61</v>
      </c>
      <c r="B22404" s="1" t="str">
        <f t="shared" si="350"/>
        <v>Seniors</v>
      </c>
      <c r="C22404" t="s">
        <v>32583</v>
      </c>
      <c r="D22404">
        <v>224784</v>
      </c>
      <c r="E22404" t="s">
        <v>32589</v>
      </c>
      <c r="F22404">
        <v>12</v>
      </c>
      <c r="G22404" t="s">
        <v>32600</v>
      </c>
      <c r="H22404" t="s">
        <v>32562</v>
      </c>
      <c r="I22404" t="s">
        <v>32556</v>
      </c>
      <c r="J22404" t="s">
        <v>32557</v>
      </c>
      <c r="K22404" t="s">
        <v>32558</v>
      </c>
      <c r="L22404">
        <v>0</v>
      </c>
      <c r="M22404">
        <v>0</v>
      </c>
      <c r="N22404">
        <v>90</v>
      </c>
      <c r="O22404" t="s">
        <v>32559</v>
      </c>
      <c r="P22404" t="s">
        <v>32658</v>
      </c>
    </row>
    <row r="22405" spans="1:16" x14ac:dyDescent="0.3">
      <c r="A22405">
        <v>44</v>
      </c>
      <c r="B22405" s="1" t="str">
        <f t="shared" si="350"/>
        <v>Adults</v>
      </c>
      <c r="C22405" t="s">
        <v>32561</v>
      </c>
      <c r="D22405">
        <v>221172</v>
      </c>
      <c r="E22405" t="s">
        <v>32554</v>
      </c>
      <c r="F22405">
        <v>9</v>
      </c>
      <c r="G22405" t="s">
        <v>32578</v>
      </c>
      <c r="H22405" t="s">
        <v>32582</v>
      </c>
      <c r="I22405" t="s">
        <v>32556</v>
      </c>
      <c r="J22405" t="s">
        <v>32557</v>
      </c>
      <c r="K22405" t="s">
        <v>32575</v>
      </c>
      <c r="L22405">
        <v>0</v>
      </c>
      <c r="M22405">
        <v>0</v>
      </c>
      <c r="N22405">
        <v>30</v>
      </c>
      <c r="O22405" t="s">
        <v>32559</v>
      </c>
      <c r="P22405" t="s">
        <v>32658</v>
      </c>
    </row>
    <row r="22406" spans="1:16" x14ac:dyDescent="0.3">
      <c r="A22406">
        <v>54</v>
      </c>
      <c r="B22406" s="1" t="str">
        <f t="shared" si="350"/>
        <v>Adults</v>
      </c>
      <c r="C22406" t="s">
        <v>32561</v>
      </c>
      <c r="D22406">
        <v>256916</v>
      </c>
      <c r="E22406" t="s">
        <v>32554</v>
      </c>
      <c r="F22406">
        <v>9</v>
      </c>
      <c r="G22406" t="s">
        <v>32592</v>
      </c>
      <c r="H22406" t="s">
        <v>32562</v>
      </c>
      <c r="I22406" t="s">
        <v>32593</v>
      </c>
      <c r="J22406" t="s">
        <v>32557</v>
      </c>
      <c r="K22406" t="s">
        <v>32575</v>
      </c>
      <c r="L22406">
        <v>0</v>
      </c>
      <c r="M22406">
        <v>0</v>
      </c>
      <c r="N22406">
        <v>45</v>
      </c>
      <c r="O22406" t="s">
        <v>32559</v>
      </c>
      <c r="P22406" t="s">
        <v>32658</v>
      </c>
    </row>
    <row r="22407" spans="1:16" x14ac:dyDescent="0.3">
      <c r="A22407">
        <v>22</v>
      </c>
      <c r="B22407" s="1" t="str">
        <f t="shared" si="350"/>
        <v>Young Adults</v>
      </c>
      <c r="C22407" t="s">
        <v>32561</v>
      </c>
      <c r="D22407">
        <v>157332</v>
      </c>
      <c r="E22407" t="s">
        <v>32563</v>
      </c>
      <c r="F22407">
        <v>10</v>
      </c>
      <c r="G22407" t="s">
        <v>32578</v>
      </c>
      <c r="H22407" t="s">
        <v>32570</v>
      </c>
      <c r="I22407" t="s">
        <v>32571</v>
      </c>
      <c r="J22407" t="s">
        <v>32557</v>
      </c>
      <c r="K22407" t="s">
        <v>32558</v>
      </c>
      <c r="L22407">
        <v>0</v>
      </c>
      <c r="M22407">
        <v>0</v>
      </c>
      <c r="N22407">
        <v>40</v>
      </c>
      <c r="O22407" t="s">
        <v>32559</v>
      </c>
      <c r="P22407" t="s">
        <v>32658</v>
      </c>
    </row>
    <row r="22408" spans="1:16" x14ac:dyDescent="0.3">
      <c r="A22408">
        <v>47</v>
      </c>
      <c r="B22408" s="1" t="str">
        <f t="shared" si="350"/>
        <v>Adults</v>
      </c>
      <c r="C22408" t="s">
        <v>32581</v>
      </c>
      <c r="D22408">
        <v>192894</v>
      </c>
      <c r="E22408" t="s">
        <v>32554</v>
      </c>
      <c r="F22408">
        <v>9</v>
      </c>
      <c r="G22408" t="s">
        <v>32592</v>
      </c>
      <c r="H22408" t="s">
        <v>32588</v>
      </c>
      <c r="I22408" t="s">
        <v>32593</v>
      </c>
      <c r="J22408" t="s">
        <v>32565</v>
      </c>
      <c r="K22408" t="s">
        <v>32575</v>
      </c>
      <c r="L22408">
        <v>0</v>
      </c>
      <c r="M22408">
        <v>0</v>
      </c>
      <c r="N22408">
        <v>50</v>
      </c>
      <c r="O22408" t="s">
        <v>32559</v>
      </c>
      <c r="P22408" t="s">
        <v>32657</v>
      </c>
    </row>
    <row r="22409" spans="1:16" x14ac:dyDescent="0.3">
      <c r="A22409">
        <v>18</v>
      </c>
      <c r="B22409" s="1" t="str">
        <f t="shared" si="350"/>
        <v>Adolescent</v>
      </c>
      <c r="C22409" t="s">
        <v>32561</v>
      </c>
      <c r="D22409">
        <v>240183</v>
      </c>
      <c r="E22409" t="s">
        <v>32554</v>
      </c>
      <c r="F22409">
        <v>9</v>
      </c>
      <c r="G22409" t="s">
        <v>32578</v>
      </c>
      <c r="H22409" t="s">
        <v>32572</v>
      </c>
      <c r="I22409" t="s">
        <v>32571</v>
      </c>
      <c r="J22409" t="s">
        <v>32557</v>
      </c>
      <c r="K22409" t="s">
        <v>32558</v>
      </c>
      <c r="L22409">
        <v>0</v>
      </c>
      <c r="M22409">
        <v>0</v>
      </c>
      <c r="N22409">
        <v>20</v>
      </c>
      <c r="O22409" t="s">
        <v>32559</v>
      </c>
      <c r="P22409" t="s">
        <v>32658</v>
      </c>
    </row>
    <row r="22410" spans="1:16" x14ac:dyDescent="0.3">
      <c r="A22410">
        <v>25</v>
      </c>
      <c r="B22410" s="1" t="str">
        <f t="shared" si="350"/>
        <v>Young Adults</v>
      </c>
      <c r="C22410" t="s">
        <v>32561</v>
      </c>
      <c r="D22410">
        <v>204338</v>
      </c>
      <c r="E22410" t="s">
        <v>32573</v>
      </c>
      <c r="F22410">
        <v>6</v>
      </c>
      <c r="G22410" t="s">
        <v>32592</v>
      </c>
      <c r="H22410" t="s">
        <v>32582</v>
      </c>
      <c r="I22410" t="s">
        <v>32593</v>
      </c>
      <c r="J22410" t="s">
        <v>32557</v>
      </c>
      <c r="K22410" t="s">
        <v>32575</v>
      </c>
      <c r="L22410">
        <v>0</v>
      </c>
      <c r="M22410">
        <v>0</v>
      </c>
      <c r="N22410">
        <v>40</v>
      </c>
      <c r="O22410" t="s">
        <v>32596</v>
      </c>
      <c r="P22410" t="s">
        <v>32658</v>
      </c>
    </row>
    <row r="22411" spans="1:16" x14ac:dyDescent="0.3">
      <c r="A22411">
        <v>24</v>
      </c>
      <c r="B22411" s="1" t="str">
        <f t="shared" si="350"/>
        <v>Young Adults</v>
      </c>
      <c r="C22411" t="s">
        <v>32561</v>
      </c>
      <c r="D22411">
        <v>122166</v>
      </c>
      <c r="E22411" t="s">
        <v>32563</v>
      </c>
      <c r="F22411">
        <v>10</v>
      </c>
      <c r="G22411" t="s">
        <v>32578</v>
      </c>
      <c r="H22411" t="s">
        <v>32574</v>
      </c>
      <c r="I22411" t="s">
        <v>32571</v>
      </c>
      <c r="J22411" t="s">
        <v>32557</v>
      </c>
      <c r="K22411" t="s">
        <v>32558</v>
      </c>
      <c r="L22411">
        <v>0</v>
      </c>
      <c r="M22411">
        <v>0</v>
      </c>
      <c r="N22411">
        <v>40</v>
      </c>
      <c r="O22411" t="s">
        <v>32621</v>
      </c>
      <c r="P22411" t="s">
        <v>32658</v>
      </c>
    </row>
    <row r="22412" spans="1:16" x14ac:dyDescent="0.3">
      <c r="A22412">
        <v>37</v>
      </c>
      <c r="B22412" s="1" t="str">
        <f t="shared" si="350"/>
        <v>Adults</v>
      </c>
      <c r="C22412" t="s">
        <v>32606</v>
      </c>
      <c r="D22412">
        <v>397877</v>
      </c>
      <c r="E22412" t="s">
        <v>32585</v>
      </c>
      <c r="F22412">
        <v>13</v>
      </c>
      <c r="G22412" t="s">
        <v>32592</v>
      </c>
      <c r="H22412" t="s">
        <v>32574</v>
      </c>
      <c r="I22412" t="s">
        <v>32593</v>
      </c>
      <c r="J22412" t="s">
        <v>32557</v>
      </c>
      <c r="K22412" t="s">
        <v>32575</v>
      </c>
      <c r="L22412">
        <v>0</v>
      </c>
      <c r="M22412">
        <v>0</v>
      </c>
      <c r="N22412">
        <v>40</v>
      </c>
      <c r="O22412" t="s">
        <v>32559</v>
      </c>
      <c r="P22412" t="s">
        <v>32657</v>
      </c>
    </row>
    <row r="22413" spans="1:16" x14ac:dyDescent="0.3">
      <c r="A22413">
        <v>59</v>
      </c>
      <c r="B22413" s="1" t="str">
        <f t="shared" si="350"/>
        <v>Seniors</v>
      </c>
      <c r="C22413" t="s">
        <v>32561</v>
      </c>
      <c r="D22413">
        <v>171015</v>
      </c>
      <c r="E22413" t="s">
        <v>32563</v>
      </c>
      <c r="F22413">
        <v>10</v>
      </c>
      <c r="G22413" t="s">
        <v>32578</v>
      </c>
      <c r="H22413" t="s">
        <v>32574</v>
      </c>
      <c r="I22413" t="s">
        <v>32571</v>
      </c>
      <c r="J22413" t="s">
        <v>32557</v>
      </c>
      <c r="K22413" t="s">
        <v>32558</v>
      </c>
      <c r="L22413">
        <v>0</v>
      </c>
      <c r="M22413">
        <v>0</v>
      </c>
      <c r="N22413">
        <v>34</v>
      </c>
      <c r="O22413" t="s">
        <v>32559</v>
      </c>
      <c r="P22413" t="s">
        <v>32658</v>
      </c>
    </row>
    <row r="22414" spans="1:16" x14ac:dyDescent="0.3">
      <c r="A22414">
        <v>46</v>
      </c>
      <c r="B22414" s="1" t="str">
        <f t="shared" si="350"/>
        <v>Adults</v>
      </c>
      <c r="C22414" t="s">
        <v>32561</v>
      </c>
      <c r="D22414">
        <v>91262</v>
      </c>
      <c r="E22414" t="s">
        <v>32563</v>
      </c>
      <c r="F22414">
        <v>10</v>
      </c>
      <c r="G22414" t="s">
        <v>32600</v>
      </c>
      <c r="H22414" t="s">
        <v>32582</v>
      </c>
      <c r="I22414" t="s">
        <v>32556</v>
      </c>
      <c r="J22414" t="s">
        <v>32602</v>
      </c>
      <c r="K22414" t="s">
        <v>32575</v>
      </c>
      <c r="L22414">
        <v>0</v>
      </c>
      <c r="M22414">
        <v>0</v>
      </c>
      <c r="N22414">
        <v>40</v>
      </c>
      <c r="O22414" t="s">
        <v>32611</v>
      </c>
      <c r="P22414" t="s">
        <v>32658</v>
      </c>
    </row>
    <row r="22415" spans="1:16" x14ac:dyDescent="0.3">
      <c r="A22415">
        <v>45</v>
      </c>
      <c r="B22415" s="1" t="str">
        <f t="shared" si="350"/>
        <v>Adults</v>
      </c>
      <c r="C22415" t="s">
        <v>32606</v>
      </c>
      <c r="D22415">
        <v>127678</v>
      </c>
      <c r="E22415" t="s">
        <v>32594</v>
      </c>
      <c r="F22415">
        <v>11</v>
      </c>
      <c r="G22415" t="s">
        <v>32592</v>
      </c>
      <c r="H22415" t="s">
        <v>32607</v>
      </c>
      <c r="I22415" t="s">
        <v>32593</v>
      </c>
      <c r="J22415" t="s">
        <v>32557</v>
      </c>
      <c r="K22415" t="s">
        <v>32575</v>
      </c>
      <c r="L22415">
        <v>0</v>
      </c>
      <c r="M22415">
        <v>0</v>
      </c>
      <c r="N22415">
        <v>60</v>
      </c>
      <c r="O22415" t="s">
        <v>32559</v>
      </c>
      <c r="P22415" t="s">
        <v>32657</v>
      </c>
    </row>
    <row r="22416" spans="1:16" x14ac:dyDescent="0.3">
      <c r="A22416">
        <v>19</v>
      </c>
      <c r="B22416" s="1" t="str">
        <f t="shared" si="350"/>
        <v>Adolescent</v>
      </c>
      <c r="C22416" t="s">
        <v>32561</v>
      </c>
      <c r="D22416">
        <v>263338</v>
      </c>
      <c r="E22416" t="s">
        <v>32554</v>
      </c>
      <c r="F22416">
        <v>9</v>
      </c>
      <c r="G22416" t="s">
        <v>32578</v>
      </c>
      <c r="H22416" t="s">
        <v>32572</v>
      </c>
      <c r="I22416" t="s">
        <v>32571</v>
      </c>
      <c r="J22416" t="s">
        <v>32557</v>
      </c>
      <c r="K22416" t="s">
        <v>32575</v>
      </c>
      <c r="L22416">
        <v>0</v>
      </c>
      <c r="M22416">
        <v>0</v>
      </c>
      <c r="N22416">
        <v>15</v>
      </c>
      <c r="O22416" t="s">
        <v>32559</v>
      </c>
      <c r="P22416" t="s">
        <v>32658</v>
      </c>
    </row>
    <row r="22417" spans="1:16" x14ac:dyDescent="0.3">
      <c r="A22417">
        <v>22</v>
      </c>
      <c r="B22417" s="1" t="str">
        <f t="shared" si="350"/>
        <v>Young Adults</v>
      </c>
      <c r="C22417" t="s">
        <v>32561</v>
      </c>
      <c r="D22417">
        <v>129508</v>
      </c>
      <c r="E22417" t="s">
        <v>32554</v>
      </c>
      <c r="F22417">
        <v>9</v>
      </c>
      <c r="G22417" t="s">
        <v>32578</v>
      </c>
      <c r="H22417" t="s">
        <v>32574</v>
      </c>
      <c r="I22417" t="s">
        <v>32571</v>
      </c>
      <c r="J22417" t="s">
        <v>32557</v>
      </c>
      <c r="K22417" t="s">
        <v>32558</v>
      </c>
      <c r="L22417">
        <v>0</v>
      </c>
      <c r="M22417">
        <v>0</v>
      </c>
      <c r="N22417">
        <v>28</v>
      </c>
      <c r="O22417" t="s">
        <v>32559</v>
      </c>
      <c r="P22417" t="s">
        <v>32658</v>
      </c>
    </row>
    <row r="22418" spans="1:16" x14ac:dyDescent="0.3">
      <c r="A22418">
        <v>41</v>
      </c>
      <c r="B22418" s="1" t="str">
        <f t="shared" si="350"/>
        <v>Adults</v>
      </c>
      <c r="C22418" t="s">
        <v>32561</v>
      </c>
      <c r="D22418">
        <v>192107</v>
      </c>
      <c r="E22418" t="s">
        <v>32585</v>
      </c>
      <c r="F22418">
        <v>13</v>
      </c>
      <c r="G22418" t="s">
        <v>32592</v>
      </c>
      <c r="H22418" t="s">
        <v>32582</v>
      </c>
      <c r="I22418" t="s">
        <v>32593</v>
      </c>
      <c r="J22418" t="s">
        <v>32557</v>
      </c>
      <c r="K22418" t="s">
        <v>32575</v>
      </c>
      <c r="L22418">
        <v>0</v>
      </c>
      <c r="M22418">
        <v>0</v>
      </c>
      <c r="N22418">
        <v>40</v>
      </c>
      <c r="O22418" t="s">
        <v>32559</v>
      </c>
      <c r="P22418" t="s">
        <v>32658</v>
      </c>
    </row>
    <row r="22419" spans="1:16" x14ac:dyDescent="0.3">
      <c r="A22419">
        <v>33</v>
      </c>
      <c r="B22419" s="1" t="str">
        <f t="shared" si="350"/>
        <v>Adults</v>
      </c>
      <c r="C22419" t="s">
        <v>32583</v>
      </c>
      <c r="D22419">
        <v>93930</v>
      </c>
      <c r="E22419" t="s">
        <v>32554</v>
      </c>
      <c r="F22419">
        <v>9</v>
      </c>
      <c r="G22419" t="s">
        <v>32592</v>
      </c>
      <c r="H22419" t="s">
        <v>32562</v>
      </c>
      <c r="I22419" t="s">
        <v>32593</v>
      </c>
      <c r="J22419" t="s">
        <v>32557</v>
      </c>
      <c r="K22419" t="s">
        <v>32575</v>
      </c>
      <c r="L22419">
        <v>0</v>
      </c>
      <c r="M22419">
        <v>0</v>
      </c>
      <c r="N22419">
        <v>40</v>
      </c>
      <c r="O22419" t="s">
        <v>32559</v>
      </c>
      <c r="P22419" t="s">
        <v>32658</v>
      </c>
    </row>
    <row r="22420" spans="1:16" x14ac:dyDescent="0.3">
      <c r="A22420">
        <v>26</v>
      </c>
      <c r="B22420" s="1" t="str">
        <f t="shared" si="350"/>
        <v>Young Adults</v>
      </c>
      <c r="C22420" t="s">
        <v>32581</v>
      </c>
      <c r="D22420">
        <v>207537</v>
      </c>
      <c r="E22420" t="s">
        <v>32554</v>
      </c>
      <c r="F22420">
        <v>9</v>
      </c>
      <c r="G22420" t="s">
        <v>32578</v>
      </c>
      <c r="H22420" t="s">
        <v>32574</v>
      </c>
      <c r="I22420" t="s">
        <v>32556</v>
      </c>
      <c r="J22420" t="s">
        <v>32565</v>
      </c>
      <c r="K22420" t="s">
        <v>32558</v>
      </c>
      <c r="L22420">
        <v>0</v>
      </c>
      <c r="M22420">
        <v>0</v>
      </c>
      <c r="N22420">
        <v>40</v>
      </c>
      <c r="O22420" t="s">
        <v>32559</v>
      </c>
      <c r="P22420" t="s">
        <v>32658</v>
      </c>
    </row>
    <row r="22421" spans="1:16" x14ac:dyDescent="0.3">
      <c r="A22421">
        <v>22</v>
      </c>
      <c r="B22421" s="1" t="str">
        <f t="shared" si="350"/>
        <v>Young Adults</v>
      </c>
      <c r="C22421" t="s">
        <v>32561</v>
      </c>
      <c r="D22421">
        <v>138542</v>
      </c>
      <c r="E22421" t="s">
        <v>32563</v>
      </c>
      <c r="F22421">
        <v>10</v>
      </c>
      <c r="G22421" t="s">
        <v>32592</v>
      </c>
      <c r="H22421" t="s">
        <v>32590</v>
      </c>
      <c r="I22421" t="s">
        <v>32593</v>
      </c>
      <c r="J22421" t="s">
        <v>32557</v>
      </c>
      <c r="K22421" t="s">
        <v>32575</v>
      </c>
      <c r="L22421">
        <v>0</v>
      </c>
      <c r="M22421">
        <v>0</v>
      </c>
      <c r="N22421">
        <v>35</v>
      </c>
      <c r="O22421" t="s">
        <v>32559</v>
      </c>
      <c r="P22421" t="s">
        <v>32658</v>
      </c>
    </row>
    <row r="22422" spans="1:16" x14ac:dyDescent="0.3">
      <c r="A22422">
        <v>29</v>
      </c>
      <c r="B22422" s="1" t="str">
        <f t="shared" si="350"/>
        <v>Young Adults</v>
      </c>
      <c r="C22422" t="s">
        <v>32583</v>
      </c>
      <c r="D22422">
        <v>116207</v>
      </c>
      <c r="E22422" t="s">
        <v>32554</v>
      </c>
      <c r="F22422">
        <v>9</v>
      </c>
      <c r="G22422" t="s">
        <v>32592</v>
      </c>
      <c r="H22422" t="s">
        <v>32570</v>
      </c>
      <c r="I22422" t="s">
        <v>32593</v>
      </c>
      <c r="J22422" t="s">
        <v>32557</v>
      </c>
      <c r="K22422" t="s">
        <v>32575</v>
      </c>
      <c r="L22422">
        <v>0</v>
      </c>
      <c r="M22422">
        <v>0</v>
      </c>
      <c r="N22422">
        <v>65</v>
      </c>
      <c r="O22422" t="s">
        <v>32559</v>
      </c>
      <c r="P22422" t="s">
        <v>32657</v>
      </c>
    </row>
    <row r="22423" spans="1:16" x14ac:dyDescent="0.3">
      <c r="A22423">
        <v>22</v>
      </c>
      <c r="B22423" s="1" t="str">
        <f t="shared" si="350"/>
        <v>Young Adults</v>
      </c>
      <c r="C22423" t="s">
        <v>32561</v>
      </c>
      <c r="D22423">
        <v>198244</v>
      </c>
      <c r="E22423" t="s">
        <v>32554</v>
      </c>
      <c r="F22423">
        <v>9</v>
      </c>
      <c r="G22423" t="s">
        <v>32578</v>
      </c>
      <c r="H22423" t="s">
        <v>32574</v>
      </c>
      <c r="I22423" t="s">
        <v>32556</v>
      </c>
      <c r="J22423" t="s">
        <v>32557</v>
      </c>
      <c r="K22423" t="s">
        <v>32558</v>
      </c>
      <c r="L22423">
        <v>0</v>
      </c>
      <c r="M22423">
        <v>0</v>
      </c>
      <c r="N22423">
        <v>39</v>
      </c>
      <c r="O22423" t="s">
        <v>32559</v>
      </c>
      <c r="P22423" t="s">
        <v>32658</v>
      </c>
    </row>
    <row r="22424" spans="1:16" x14ac:dyDescent="0.3">
      <c r="A22424">
        <v>23</v>
      </c>
      <c r="B22424" s="1" t="str">
        <f t="shared" si="350"/>
        <v>Young Adults</v>
      </c>
      <c r="C22424" t="s">
        <v>32561</v>
      </c>
      <c r="D22424">
        <v>211160</v>
      </c>
      <c r="E22424" t="s">
        <v>32615</v>
      </c>
      <c r="F22424">
        <v>8</v>
      </c>
      <c r="G22424" t="s">
        <v>32592</v>
      </c>
      <c r="H22424" t="s">
        <v>32590</v>
      </c>
      <c r="I22424" t="s">
        <v>32571</v>
      </c>
      <c r="J22424" t="s">
        <v>32557</v>
      </c>
      <c r="K22424" t="s">
        <v>32575</v>
      </c>
      <c r="L22424">
        <v>0</v>
      </c>
      <c r="M22424">
        <v>0</v>
      </c>
      <c r="N22424">
        <v>40</v>
      </c>
      <c r="O22424" t="s">
        <v>32559</v>
      </c>
      <c r="P22424" t="s">
        <v>32658</v>
      </c>
    </row>
    <row r="22425" spans="1:16" x14ac:dyDescent="0.3">
      <c r="A22425">
        <v>25</v>
      </c>
      <c r="B22425" s="1" t="str">
        <f t="shared" si="350"/>
        <v>Young Adults</v>
      </c>
      <c r="C22425" t="s">
        <v>32561</v>
      </c>
      <c r="D22425">
        <v>161478</v>
      </c>
      <c r="E22425" t="s">
        <v>32585</v>
      </c>
      <c r="F22425">
        <v>13</v>
      </c>
      <c r="G22425" t="s">
        <v>32578</v>
      </c>
      <c r="H22425" t="s">
        <v>32570</v>
      </c>
      <c r="I22425" t="s">
        <v>32556</v>
      </c>
      <c r="J22425" t="s">
        <v>32602</v>
      </c>
      <c r="K22425" t="s">
        <v>32558</v>
      </c>
      <c r="L22425">
        <v>0</v>
      </c>
      <c r="M22425">
        <v>0</v>
      </c>
      <c r="N22425">
        <v>40</v>
      </c>
      <c r="O22425" t="s">
        <v>32559</v>
      </c>
      <c r="P22425" t="s">
        <v>32658</v>
      </c>
    </row>
    <row r="22426" spans="1:16" x14ac:dyDescent="0.3">
      <c r="A22426">
        <v>59</v>
      </c>
      <c r="B22426" s="1" t="str">
        <f t="shared" si="350"/>
        <v>Seniors</v>
      </c>
      <c r="C22426" t="s">
        <v>32561</v>
      </c>
      <c r="D22426">
        <v>144071</v>
      </c>
      <c r="E22426" t="s">
        <v>32554</v>
      </c>
      <c r="F22426">
        <v>9</v>
      </c>
      <c r="G22426" t="s">
        <v>32592</v>
      </c>
      <c r="H22426" t="s">
        <v>32574</v>
      </c>
      <c r="I22426" t="s">
        <v>32593</v>
      </c>
      <c r="J22426" t="s">
        <v>32557</v>
      </c>
      <c r="K22426" t="s">
        <v>32575</v>
      </c>
      <c r="L22426">
        <v>0</v>
      </c>
      <c r="M22426">
        <v>0</v>
      </c>
      <c r="N22426">
        <v>40</v>
      </c>
      <c r="O22426" t="s">
        <v>32559</v>
      </c>
      <c r="P22426" t="s">
        <v>32657</v>
      </c>
    </row>
    <row r="22427" spans="1:16" x14ac:dyDescent="0.3">
      <c r="A22427">
        <v>55</v>
      </c>
      <c r="B22427" s="1" t="str">
        <f t="shared" si="350"/>
        <v>Adults</v>
      </c>
      <c r="C22427" t="s">
        <v>32561</v>
      </c>
      <c r="D22427">
        <v>342121</v>
      </c>
      <c r="E22427" t="s">
        <v>32563</v>
      </c>
      <c r="F22427">
        <v>10</v>
      </c>
      <c r="G22427" t="s">
        <v>32592</v>
      </c>
      <c r="H22427" t="s">
        <v>32605</v>
      </c>
      <c r="I22427" t="s">
        <v>32593</v>
      </c>
      <c r="J22427" t="s">
        <v>32557</v>
      </c>
      <c r="K22427" t="s">
        <v>32575</v>
      </c>
      <c r="L22427">
        <v>0</v>
      </c>
      <c r="M22427">
        <v>0</v>
      </c>
      <c r="N22427">
        <v>40</v>
      </c>
      <c r="O22427" t="s">
        <v>32559</v>
      </c>
      <c r="P22427" t="s">
        <v>32658</v>
      </c>
    </row>
    <row r="22428" spans="1:16" x14ac:dyDescent="0.3">
      <c r="A22428">
        <v>42</v>
      </c>
      <c r="B22428" s="1" t="str">
        <f t="shared" si="350"/>
        <v>Adults</v>
      </c>
      <c r="C22428" t="s">
        <v>32561</v>
      </c>
      <c r="D22428">
        <v>124692</v>
      </c>
      <c r="E22428" t="s">
        <v>32586</v>
      </c>
      <c r="F22428">
        <v>14</v>
      </c>
      <c r="G22428" t="s">
        <v>32592</v>
      </c>
      <c r="H22428" t="s">
        <v>32562</v>
      </c>
      <c r="I22428" t="s">
        <v>32593</v>
      </c>
      <c r="J22428" t="s">
        <v>32557</v>
      </c>
      <c r="K22428" t="s">
        <v>32575</v>
      </c>
      <c r="L22428">
        <v>0</v>
      </c>
      <c r="M22428">
        <v>0</v>
      </c>
      <c r="N22428">
        <v>40</v>
      </c>
      <c r="O22428" t="s">
        <v>32559</v>
      </c>
      <c r="P22428" t="s">
        <v>32657</v>
      </c>
    </row>
    <row r="22429" spans="1:16" x14ac:dyDescent="0.3">
      <c r="A22429">
        <v>47</v>
      </c>
      <c r="B22429" s="1" t="str">
        <f t="shared" si="350"/>
        <v>Adults</v>
      </c>
      <c r="C22429" t="s">
        <v>32561</v>
      </c>
      <c r="D22429">
        <v>147236</v>
      </c>
      <c r="E22429" t="s">
        <v>32554</v>
      </c>
      <c r="F22429">
        <v>9</v>
      </c>
      <c r="G22429" t="s">
        <v>32592</v>
      </c>
      <c r="H22429" t="s">
        <v>32582</v>
      </c>
      <c r="I22429" t="s">
        <v>32593</v>
      </c>
      <c r="J22429" t="s">
        <v>32557</v>
      </c>
      <c r="K22429" t="s">
        <v>32575</v>
      </c>
      <c r="L22429">
        <v>0</v>
      </c>
      <c r="M22429">
        <v>0</v>
      </c>
      <c r="N22429">
        <v>40</v>
      </c>
      <c r="O22429" t="s">
        <v>32559</v>
      </c>
      <c r="P22429" t="s">
        <v>32657</v>
      </c>
    </row>
    <row r="22430" spans="1:16" x14ac:dyDescent="0.3">
      <c r="A22430">
        <v>42</v>
      </c>
      <c r="B22430" s="1" t="str">
        <f t="shared" si="350"/>
        <v>Adults</v>
      </c>
      <c r="C22430" t="s">
        <v>32561</v>
      </c>
      <c r="D22430">
        <v>145175</v>
      </c>
      <c r="E22430" t="s">
        <v>32563</v>
      </c>
      <c r="F22430">
        <v>10</v>
      </c>
      <c r="G22430" t="s">
        <v>32592</v>
      </c>
      <c r="H22430" t="s">
        <v>32568</v>
      </c>
      <c r="I22430" t="s">
        <v>32593</v>
      </c>
      <c r="J22430" t="s">
        <v>32557</v>
      </c>
      <c r="K22430" t="s">
        <v>32575</v>
      </c>
      <c r="L22430">
        <v>0</v>
      </c>
      <c r="M22430">
        <v>0</v>
      </c>
      <c r="N22430">
        <v>40</v>
      </c>
      <c r="O22430" t="s">
        <v>32559</v>
      </c>
      <c r="P22430" t="s">
        <v>32658</v>
      </c>
    </row>
    <row r="22431" spans="1:16" x14ac:dyDescent="0.3">
      <c r="A22431">
        <v>45</v>
      </c>
      <c r="B22431" s="1" t="str">
        <f t="shared" si="350"/>
        <v>Adults</v>
      </c>
      <c r="C22431" t="s">
        <v>32561</v>
      </c>
      <c r="D22431">
        <v>259323</v>
      </c>
      <c r="E22431" t="s">
        <v>32563</v>
      </c>
      <c r="F22431">
        <v>10</v>
      </c>
      <c r="G22431" t="s">
        <v>32592</v>
      </c>
      <c r="H22431" t="s">
        <v>32582</v>
      </c>
      <c r="I22431" t="s">
        <v>32593</v>
      </c>
      <c r="J22431" t="s">
        <v>32557</v>
      </c>
      <c r="K22431" t="s">
        <v>32575</v>
      </c>
      <c r="L22431">
        <v>0</v>
      </c>
      <c r="M22431">
        <v>0</v>
      </c>
      <c r="N22431">
        <v>40</v>
      </c>
      <c r="O22431" t="s">
        <v>32559</v>
      </c>
      <c r="P22431" t="s">
        <v>32658</v>
      </c>
    </row>
    <row r="22432" spans="1:16" x14ac:dyDescent="0.3">
      <c r="A22432">
        <v>23</v>
      </c>
      <c r="B22432" s="1" t="str">
        <f t="shared" si="350"/>
        <v>Young Adults</v>
      </c>
      <c r="C22432" t="s">
        <v>32561</v>
      </c>
      <c r="D22432">
        <v>154978</v>
      </c>
      <c r="E22432" t="s">
        <v>32554</v>
      </c>
      <c r="F22432">
        <v>9</v>
      </c>
      <c r="G22432" t="s">
        <v>32592</v>
      </c>
      <c r="H22432" t="s">
        <v>32572</v>
      </c>
      <c r="I22432" t="s">
        <v>32593</v>
      </c>
      <c r="J22432" t="s">
        <v>32557</v>
      </c>
      <c r="K22432" t="s">
        <v>32575</v>
      </c>
      <c r="L22432">
        <v>0</v>
      </c>
      <c r="M22432">
        <v>0</v>
      </c>
      <c r="N22432">
        <v>40</v>
      </c>
      <c r="O22432" t="s">
        <v>32642</v>
      </c>
      <c r="P22432" t="s">
        <v>32658</v>
      </c>
    </row>
    <row r="22433" spans="1:16" x14ac:dyDescent="0.3">
      <c r="A22433">
        <v>60</v>
      </c>
      <c r="B22433" s="1" t="str">
        <f t="shared" si="350"/>
        <v>Seniors</v>
      </c>
      <c r="C22433" t="s">
        <v>32656</v>
      </c>
      <c r="D22433">
        <v>163946</v>
      </c>
      <c r="E22433" t="s">
        <v>32616</v>
      </c>
      <c r="F22433">
        <v>5</v>
      </c>
      <c r="G22433" t="s">
        <v>32592</v>
      </c>
      <c r="H22433" t="s">
        <v>32656</v>
      </c>
      <c r="I22433" t="s">
        <v>32593</v>
      </c>
      <c r="J22433" t="s">
        <v>32557</v>
      </c>
      <c r="K22433" t="s">
        <v>32575</v>
      </c>
      <c r="L22433">
        <v>0</v>
      </c>
      <c r="M22433">
        <v>0</v>
      </c>
      <c r="N22433">
        <v>40</v>
      </c>
      <c r="O22433" t="s">
        <v>32559</v>
      </c>
      <c r="P22433" t="s">
        <v>32658</v>
      </c>
    </row>
    <row r="22434" spans="1:16" x14ac:dyDescent="0.3">
      <c r="A22434">
        <v>23</v>
      </c>
      <c r="B22434" s="1" t="str">
        <f t="shared" si="350"/>
        <v>Young Adults</v>
      </c>
      <c r="C22434" t="s">
        <v>32561</v>
      </c>
      <c r="D22434">
        <v>127768</v>
      </c>
      <c r="E22434" t="s">
        <v>32563</v>
      </c>
      <c r="F22434">
        <v>10</v>
      </c>
      <c r="G22434" t="s">
        <v>32578</v>
      </c>
      <c r="H22434" t="s">
        <v>32582</v>
      </c>
      <c r="I22434" t="s">
        <v>32556</v>
      </c>
      <c r="J22434" t="s">
        <v>32557</v>
      </c>
      <c r="K22434" t="s">
        <v>32575</v>
      </c>
      <c r="L22434">
        <v>0</v>
      </c>
      <c r="M22434">
        <v>0</v>
      </c>
      <c r="N22434">
        <v>40</v>
      </c>
      <c r="O22434" t="s">
        <v>32559</v>
      </c>
      <c r="P22434" t="s">
        <v>32658</v>
      </c>
    </row>
    <row r="22435" spans="1:16" x14ac:dyDescent="0.3">
      <c r="A22435">
        <v>52</v>
      </c>
      <c r="B22435" s="1" t="str">
        <f t="shared" si="350"/>
        <v>Adults</v>
      </c>
      <c r="C22435" t="s">
        <v>32561</v>
      </c>
      <c r="D22435">
        <v>98588</v>
      </c>
      <c r="E22435" t="s">
        <v>32554</v>
      </c>
      <c r="F22435">
        <v>9</v>
      </c>
      <c r="G22435" t="s">
        <v>32592</v>
      </c>
      <c r="H22435" t="s">
        <v>32582</v>
      </c>
      <c r="I22435" t="s">
        <v>32593</v>
      </c>
      <c r="J22435" t="s">
        <v>32557</v>
      </c>
      <c r="K22435" t="s">
        <v>32575</v>
      </c>
      <c r="L22435">
        <v>0</v>
      </c>
      <c r="M22435">
        <v>0</v>
      </c>
      <c r="N22435">
        <v>40</v>
      </c>
      <c r="O22435" t="s">
        <v>32559</v>
      </c>
      <c r="P22435" t="s">
        <v>32658</v>
      </c>
    </row>
    <row r="22436" spans="1:16" x14ac:dyDescent="0.3">
      <c r="A22436">
        <v>49</v>
      </c>
      <c r="B22436" s="1" t="str">
        <f t="shared" si="350"/>
        <v>Adults</v>
      </c>
      <c r="C22436" t="s">
        <v>32561</v>
      </c>
      <c r="D22436">
        <v>192894</v>
      </c>
      <c r="E22436" t="s">
        <v>32554</v>
      </c>
      <c r="F22436">
        <v>9</v>
      </c>
      <c r="G22436" t="s">
        <v>32592</v>
      </c>
      <c r="H22436" t="s">
        <v>32582</v>
      </c>
      <c r="I22436" t="s">
        <v>32593</v>
      </c>
      <c r="J22436" t="s">
        <v>32557</v>
      </c>
      <c r="K22436" t="s">
        <v>32575</v>
      </c>
      <c r="L22436">
        <v>0</v>
      </c>
      <c r="M22436">
        <v>0</v>
      </c>
      <c r="N22436">
        <v>40</v>
      </c>
      <c r="O22436" t="s">
        <v>32559</v>
      </c>
      <c r="P22436" t="s">
        <v>32657</v>
      </c>
    </row>
    <row r="22437" spans="1:16" x14ac:dyDescent="0.3">
      <c r="A22437">
        <v>20</v>
      </c>
      <c r="B22437" s="1" t="str">
        <f t="shared" si="350"/>
        <v>Young Adults</v>
      </c>
      <c r="C22437" t="s">
        <v>32561</v>
      </c>
      <c r="D22437">
        <v>194848</v>
      </c>
      <c r="E22437" t="s">
        <v>32563</v>
      </c>
      <c r="F22437">
        <v>10</v>
      </c>
      <c r="G22437" t="s">
        <v>32578</v>
      </c>
      <c r="H22437" t="s">
        <v>32582</v>
      </c>
      <c r="I22437" t="s">
        <v>32571</v>
      </c>
      <c r="J22437" t="s">
        <v>32557</v>
      </c>
      <c r="K22437" t="s">
        <v>32575</v>
      </c>
      <c r="L22437">
        <v>0</v>
      </c>
      <c r="M22437">
        <v>0</v>
      </c>
      <c r="N22437">
        <v>40</v>
      </c>
      <c r="O22437" t="s">
        <v>32559</v>
      </c>
      <c r="P22437" t="s">
        <v>32658</v>
      </c>
    </row>
    <row r="22438" spans="1:16" x14ac:dyDescent="0.3">
      <c r="A22438">
        <v>20</v>
      </c>
      <c r="B22438" s="1" t="str">
        <f t="shared" si="350"/>
        <v>Young Adults</v>
      </c>
      <c r="C22438" t="s">
        <v>32561</v>
      </c>
      <c r="D22438">
        <v>34446</v>
      </c>
      <c r="E22438" t="s">
        <v>32554</v>
      </c>
      <c r="F22438">
        <v>9</v>
      </c>
      <c r="G22438" t="s">
        <v>32578</v>
      </c>
      <c r="H22438" t="s">
        <v>32572</v>
      </c>
      <c r="I22438" t="s">
        <v>32556</v>
      </c>
      <c r="J22438" t="s">
        <v>32557</v>
      </c>
      <c r="K22438" t="s">
        <v>32558</v>
      </c>
      <c r="L22438">
        <v>0</v>
      </c>
      <c r="M22438">
        <v>0</v>
      </c>
      <c r="N22438">
        <v>20</v>
      </c>
      <c r="O22438" t="s">
        <v>32559</v>
      </c>
      <c r="P22438" t="s">
        <v>32658</v>
      </c>
    </row>
    <row r="22439" spans="1:16" x14ac:dyDescent="0.3">
      <c r="A22439">
        <v>23</v>
      </c>
      <c r="B22439" s="1" t="str">
        <f t="shared" si="350"/>
        <v>Young Adults</v>
      </c>
      <c r="C22439" t="s">
        <v>32606</v>
      </c>
      <c r="D22439">
        <v>177265</v>
      </c>
      <c r="E22439" t="s">
        <v>32554</v>
      </c>
      <c r="F22439">
        <v>9</v>
      </c>
      <c r="G22439" t="s">
        <v>32578</v>
      </c>
      <c r="H22439" t="s">
        <v>32572</v>
      </c>
      <c r="I22439" t="s">
        <v>32571</v>
      </c>
      <c r="J22439" t="s">
        <v>32557</v>
      </c>
      <c r="K22439" t="s">
        <v>32558</v>
      </c>
      <c r="L22439">
        <v>0</v>
      </c>
      <c r="M22439">
        <v>0</v>
      </c>
      <c r="N22439">
        <v>45</v>
      </c>
      <c r="O22439" t="s">
        <v>32559</v>
      </c>
      <c r="P22439" t="s">
        <v>32658</v>
      </c>
    </row>
    <row r="22440" spans="1:16" x14ac:dyDescent="0.3">
      <c r="A22440">
        <v>30</v>
      </c>
      <c r="B22440" s="1" t="str">
        <f t="shared" si="350"/>
        <v>Adults</v>
      </c>
      <c r="C22440" t="s">
        <v>32561</v>
      </c>
      <c r="D22440">
        <v>142977</v>
      </c>
      <c r="E22440" t="s">
        <v>32563</v>
      </c>
      <c r="F22440">
        <v>10</v>
      </c>
      <c r="G22440" t="s">
        <v>32567</v>
      </c>
      <c r="H22440" t="s">
        <v>32582</v>
      </c>
      <c r="I22440" t="s">
        <v>32556</v>
      </c>
      <c r="J22440" t="s">
        <v>32557</v>
      </c>
      <c r="K22440" t="s">
        <v>32575</v>
      </c>
      <c r="L22440">
        <v>0</v>
      </c>
      <c r="M22440">
        <v>0</v>
      </c>
      <c r="N22440">
        <v>65</v>
      </c>
      <c r="O22440" t="s">
        <v>32559</v>
      </c>
      <c r="P22440" t="s">
        <v>32658</v>
      </c>
    </row>
    <row r="22441" spans="1:16" x14ac:dyDescent="0.3">
      <c r="A22441">
        <v>45</v>
      </c>
      <c r="B22441" s="1" t="str">
        <f t="shared" si="350"/>
        <v>Adults</v>
      </c>
      <c r="C22441" t="s">
        <v>32561</v>
      </c>
      <c r="D22441">
        <v>241350</v>
      </c>
      <c r="E22441" t="s">
        <v>32554</v>
      </c>
      <c r="F22441">
        <v>9</v>
      </c>
      <c r="G22441" t="s">
        <v>32592</v>
      </c>
      <c r="H22441" t="s">
        <v>32590</v>
      </c>
      <c r="I22441" t="s">
        <v>32593</v>
      </c>
      <c r="J22441" t="s">
        <v>32557</v>
      </c>
      <c r="K22441" t="s">
        <v>32575</v>
      </c>
      <c r="L22441">
        <v>0</v>
      </c>
      <c r="M22441">
        <v>0</v>
      </c>
      <c r="N22441">
        <v>48</v>
      </c>
      <c r="O22441" t="s">
        <v>32559</v>
      </c>
      <c r="P22441" t="s">
        <v>32657</v>
      </c>
    </row>
    <row r="22442" spans="1:16" x14ac:dyDescent="0.3">
      <c r="A22442">
        <v>30</v>
      </c>
      <c r="B22442" s="1" t="str">
        <f t="shared" si="350"/>
        <v>Adults</v>
      </c>
      <c r="C22442" t="s">
        <v>32561</v>
      </c>
      <c r="D22442">
        <v>154882</v>
      </c>
      <c r="E22442" t="s">
        <v>32584</v>
      </c>
      <c r="F22442">
        <v>15</v>
      </c>
      <c r="G22442" t="s">
        <v>32555</v>
      </c>
      <c r="H22442" t="s">
        <v>32572</v>
      </c>
      <c r="I22442" t="s">
        <v>32556</v>
      </c>
      <c r="J22442" t="s">
        <v>32557</v>
      </c>
      <c r="K22442" t="s">
        <v>32575</v>
      </c>
      <c r="L22442">
        <v>0</v>
      </c>
      <c r="M22442">
        <v>0</v>
      </c>
      <c r="N22442">
        <v>35</v>
      </c>
      <c r="O22442" t="s">
        <v>32559</v>
      </c>
      <c r="P22442" t="s">
        <v>32658</v>
      </c>
    </row>
    <row r="22443" spans="1:16" x14ac:dyDescent="0.3">
      <c r="A22443">
        <v>17</v>
      </c>
      <c r="B22443" s="1" t="str">
        <f t="shared" si="350"/>
        <v>Adolescent</v>
      </c>
      <c r="C22443" t="s">
        <v>32561</v>
      </c>
      <c r="D22443">
        <v>60562</v>
      </c>
      <c r="E22443" t="s">
        <v>32616</v>
      </c>
      <c r="F22443">
        <v>5</v>
      </c>
      <c r="G22443" t="s">
        <v>32578</v>
      </c>
      <c r="H22443" t="s">
        <v>32572</v>
      </c>
      <c r="I22443" t="s">
        <v>32571</v>
      </c>
      <c r="J22443" t="s">
        <v>32557</v>
      </c>
      <c r="K22443" t="s">
        <v>32558</v>
      </c>
      <c r="L22443">
        <v>0</v>
      </c>
      <c r="M22443">
        <v>0</v>
      </c>
      <c r="N22443">
        <v>20</v>
      </c>
      <c r="O22443" t="s">
        <v>32559</v>
      </c>
      <c r="P22443" t="s">
        <v>32658</v>
      </c>
    </row>
    <row r="22444" spans="1:16" x14ac:dyDescent="0.3">
      <c r="A22444">
        <v>22</v>
      </c>
      <c r="B22444" s="1" t="str">
        <f t="shared" si="350"/>
        <v>Young Adults</v>
      </c>
      <c r="C22444" t="s">
        <v>32561</v>
      </c>
      <c r="D22444">
        <v>142566</v>
      </c>
      <c r="E22444" t="s">
        <v>32554</v>
      </c>
      <c r="F22444">
        <v>9</v>
      </c>
      <c r="G22444" t="s">
        <v>32578</v>
      </c>
      <c r="H22444" t="s">
        <v>32591</v>
      </c>
      <c r="I22444" t="s">
        <v>32556</v>
      </c>
      <c r="J22444" t="s">
        <v>32557</v>
      </c>
      <c r="K22444" t="s">
        <v>32575</v>
      </c>
      <c r="L22444">
        <v>0</v>
      </c>
      <c r="M22444">
        <v>0</v>
      </c>
      <c r="N22444">
        <v>40</v>
      </c>
      <c r="O22444" t="s">
        <v>32559</v>
      </c>
      <c r="P22444" t="s">
        <v>32658</v>
      </c>
    </row>
    <row r="22445" spans="1:16" x14ac:dyDescent="0.3">
      <c r="A22445">
        <v>25</v>
      </c>
      <c r="B22445" s="1" t="str">
        <f t="shared" si="350"/>
        <v>Young Adults</v>
      </c>
      <c r="C22445" t="s">
        <v>32561</v>
      </c>
      <c r="D22445">
        <v>176162</v>
      </c>
      <c r="E22445" t="s">
        <v>32585</v>
      </c>
      <c r="F22445">
        <v>13</v>
      </c>
      <c r="G22445" t="s">
        <v>32578</v>
      </c>
      <c r="H22445" t="s">
        <v>32590</v>
      </c>
      <c r="I22445" t="s">
        <v>32571</v>
      </c>
      <c r="J22445" t="s">
        <v>32557</v>
      </c>
      <c r="K22445" t="s">
        <v>32575</v>
      </c>
      <c r="L22445">
        <v>0</v>
      </c>
      <c r="M22445">
        <v>0</v>
      </c>
      <c r="N22445">
        <v>40</v>
      </c>
      <c r="O22445" t="s">
        <v>32559</v>
      </c>
      <c r="P22445" t="s">
        <v>32658</v>
      </c>
    </row>
    <row r="22446" spans="1:16" x14ac:dyDescent="0.3">
      <c r="A22446">
        <v>40</v>
      </c>
      <c r="B22446" s="1" t="str">
        <f t="shared" si="350"/>
        <v>Adults</v>
      </c>
      <c r="C22446" t="s">
        <v>32561</v>
      </c>
      <c r="D22446">
        <v>237671</v>
      </c>
      <c r="E22446" t="s">
        <v>32563</v>
      </c>
      <c r="F22446">
        <v>10</v>
      </c>
      <c r="G22446" t="s">
        <v>32592</v>
      </c>
      <c r="H22446" t="s">
        <v>32605</v>
      </c>
      <c r="I22446" t="s">
        <v>32604</v>
      </c>
      <c r="J22446" t="s">
        <v>32557</v>
      </c>
      <c r="K22446" t="s">
        <v>32558</v>
      </c>
      <c r="L22446">
        <v>0</v>
      </c>
      <c r="M22446">
        <v>0</v>
      </c>
      <c r="N22446">
        <v>40</v>
      </c>
      <c r="O22446" t="s">
        <v>32559</v>
      </c>
      <c r="P22446" t="s">
        <v>32657</v>
      </c>
    </row>
    <row r="22447" spans="1:16" x14ac:dyDescent="0.3">
      <c r="A22447">
        <v>18</v>
      </c>
      <c r="B22447" s="1" t="str">
        <f t="shared" si="350"/>
        <v>Adolescent</v>
      </c>
      <c r="C22447" t="s">
        <v>32656</v>
      </c>
      <c r="D22447">
        <v>184416</v>
      </c>
      <c r="E22447" t="s">
        <v>32573</v>
      </c>
      <c r="F22447">
        <v>6</v>
      </c>
      <c r="G22447" t="s">
        <v>32578</v>
      </c>
      <c r="H22447" t="s">
        <v>32656</v>
      </c>
      <c r="I22447" t="s">
        <v>32571</v>
      </c>
      <c r="J22447" t="s">
        <v>32565</v>
      </c>
      <c r="K22447" t="s">
        <v>32575</v>
      </c>
      <c r="L22447">
        <v>0</v>
      </c>
      <c r="M22447">
        <v>0</v>
      </c>
      <c r="N22447">
        <v>30</v>
      </c>
      <c r="O22447" t="s">
        <v>32559</v>
      </c>
      <c r="P22447" t="s">
        <v>32658</v>
      </c>
    </row>
    <row r="22448" spans="1:16" x14ac:dyDescent="0.3">
      <c r="A22448">
        <v>58</v>
      </c>
      <c r="B22448" s="1" t="str">
        <f t="shared" si="350"/>
        <v>Seniors</v>
      </c>
      <c r="C22448" t="s">
        <v>32561</v>
      </c>
      <c r="D22448">
        <v>68624</v>
      </c>
      <c r="E22448" t="s">
        <v>32554</v>
      </c>
      <c r="F22448">
        <v>9</v>
      </c>
      <c r="G22448" t="s">
        <v>32592</v>
      </c>
      <c r="H22448" t="s">
        <v>32562</v>
      </c>
      <c r="I22448" t="s">
        <v>32593</v>
      </c>
      <c r="J22448" t="s">
        <v>32557</v>
      </c>
      <c r="K22448" t="s">
        <v>32575</v>
      </c>
      <c r="L22448">
        <v>0</v>
      </c>
      <c r="M22448">
        <v>0</v>
      </c>
      <c r="N22448">
        <v>45</v>
      </c>
      <c r="O22448" t="s">
        <v>32559</v>
      </c>
      <c r="P22448" t="s">
        <v>32658</v>
      </c>
    </row>
    <row r="22449" spans="1:16" x14ac:dyDescent="0.3">
      <c r="A22449">
        <v>30</v>
      </c>
      <c r="B22449" s="1" t="str">
        <f t="shared" si="350"/>
        <v>Adults</v>
      </c>
      <c r="C22449" t="s">
        <v>32561</v>
      </c>
      <c r="D22449">
        <v>229504</v>
      </c>
      <c r="E22449" t="s">
        <v>32554</v>
      </c>
      <c r="F22449">
        <v>9</v>
      </c>
      <c r="G22449" t="s">
        <v>32592</v>
      </c>
      <c r="H22449" t="s">
        <v>32582</v>
      </c>
      <c r="I22449" t="s">
        <v>32593</v>
      </c>
      <c r="J22449" t="s">
        <v>32557</v>
      </c>
      <c r="K22449" t="s">
        <v>32575</v>
      </c>
      <c r="L22449">
        <v>0</v>
      </c>
      <c r="M22449">
        <v>0</v>
      </c>
      <c r="N22449">
        <v>50</v>
      </c>
      <c r="O22449" t="s">
        <v>32559</v>
      </c>
      <c r="P22449" t="s">
        <v>32658</v>
      </c>
    </row>
    <row r="22450" spans="1:16" x14ac:dyDescent="0.3">
      <c r="A22450">
        <v>29</v>
      </c>
      <c r="B22450" s="1" t="str">
        <f t="shared" si="350"/>
        <v>Young Adults</v>
      </c>
      <c r="C22450" t="s">
        <v>32561</v>
      </c>
      <c r="D22450">
        <v>262208</v>
      </c>
      <c r="E22450" t="s">
        <v>32563</v>
      </c>
      <c r="F22450">
        <v>10</v>
      </c>
      <c r="G22450" t="s">
        <v>32578</v>
      </c>
      <c r="H22450" t="s">
        <v>32572</v>
      </c>
      <c r="I22450" t="s">
        <v>32556</v>
      </c>
      <c r="J22450" t="s">
        <v>32565</v>
      </c>
      <c r="K22450" t="s">
        <v>32558</v>
      </c>
      <c r="L22450">
        <v>0</v>
      </c>
      <c r="M22450">
        <v>0</v>
      </c>
      <c r="N22450">
        <v>30</v>
      </c>
      <c r="O22450" t="s">
        <v>32643</v>
      </c>
      <c r="P22450" t="s">
        <v>32658</v>
      </c>
    </row>
    <row r="22451" spans="1:16" x14ac:dyDescent="0.3">
      <c r="A22451">
        <v>26</v>
      </c>
      <c r="B22451" s="1" t="str">
        <f t="shared" si="350"/>
        <v>Young Adults</v>
      </c>
      <c r="C22451" t="s">
        <v>32561</v>
      </c>
      <c r="D22451">
        <v>236008</v>
      </c>
      <c r="E22451" t="s">
        <v>32594</v>
      </c>
      <c r="F22451">
        <v>11</v>
      </c>
      <c r="G22451" t="s">
        <v>32567</v>
      </c>
      <c r="H22451" t="s">
        <v>32570</v>
      </c>
      <c r="I22451" t="s">
        <v>32564</v>
      </c>
      <c r="J22451" t="s">
        <v>32557</v>
      </c>
      <c r="K22451" t="s">
        <v>32558</v>
      </c>
      <c r="L22451">
        <v>0</v>
      </c>
      <c r="M22451">
        <v>0</v>
      </c>
      <c r="N22451">
        <v>40</v>
      </c>
      <c r="O22451" t="s">
        <v>32559</v>
      </c>
      <c r="P22451" t="s">
        <v>32658</v>
      </c>
    </row>
    <row r="22452" spans="1:16" x14ac:dyDescent="0.3">
      <c r="A22452">
        <v>39</v>
      </c>
      <c r="B22452" s="1" t="str">
        <f t="shared" si="350"/>
        <v>Adults</v>
      </c>
      <c r="C22452" t="s">
        <v>32606</v>
      </c>
      <c r="D22452">
        <v>214284</v>
      </c>
      <c r="E22452" t="s">
        <v>32585</v>
      </c>
      <c r="F22452">
        <v>13</v>
      </c>
      <c r="G22452" t="s">
        <v>32555</v>
      </c>
      <c r="H22452" t="s">
        <v>32570</v>
      </c>
      <c r="I22452" t="s">
        <v>32564</v>
      </c>
      <c r="J22452" t="s">
        <v>32602</v>
      </c>
      <c r="K22452" t="s">
        <v>32558</v>
      </c>
      <c r="L22452">
        <v>0</v>
      </c>
      <c r="M22452">
        <v>0</v>
      </c>
      <c r="N22452">
        <v>10</v>
      </c>
      <c r="O22452" t="s">
        <v>32626</v>
      </c>
      <c r="P22452" t="s">
        <v>32658</v>
      </c>
    </row>
    <row r="22453" spans="1:16" x14ac:dyDescent="0.3">
      <c r="A22453">
        <v>33</v>
      </c>
      <c r="B22453" s="1" t="str">
        <f t="shared" si="350"/>
        <v>Adults</v>
      </c>
      <c r="C22453" t="s">
        <v>32561</v>
      </c>
      <c r="D22453">
        <v>169496</v>
      </c>
      <c r="E22453" t="s">
        <v>32585</v>
      </c>
      <c r="F22453">
        <v>13</v>
      </c>
      <c r="G22453" t="s">
        <v>32592</v>
      </c>
      <c r="H22453" t="s">
        <v>32562</v>
      </c>
      <c r="I22453" t="s">
        <v>32593</v>
      </c>
      <c r="J22453" t="s">
        <v>32557</v>
      </c>
      <c r="K22453" t="s">
        <v>32575</v>
      </c>
      <c r="L22453">
        <v>0</v>
      </c>
      <c r="M22453">
        <v>0</v>
      </c>
      <c r="N22453">
        <v>50</v>
      </c>
      <c r="O22453" t="s">
        <v>32559</v>
      </c>
      <c r="P22453" t="s">
        <v>32657</v>
      </c>
    </row>
    <row r="22454" spans="1:16" x14ac:dyDescent="0.3">
      <c r="A22454">
        <v>21</v>
      </c>
      <c r="B22454" s="1" t="str">
        <f t="shared" si="350"/>
        <v>Young Adults</v>
      </c>
      <c r="C22454" t="s">
        <v>32656</v>
      </c>
      <c r="D22454">
        <v>205940</v>
      </c>
      <c r="E22454" t="s">
        <v>32563</v>
      </c>
      <c r="F22454">
        <v>10</v>
      </c>
      <c r="G22454" t="s">
        <v>32578</v>
      </c>
      <c r="H22454" t="s">
        <v>32656</v>
      </c>
      <c r="I22454" t="s">
        <v>32571</v>
      </c>
      <c r="J22454" t="s">
        <v>32557</v>
      </c>
      <c r="K22454" t="s">
        <v>32558</v>
      </c>
      <c r="L22454">
        <v>0</v>
      </c>
      <c r="M22454">
        <v>0</v>
      </c>
      <c r="N22454">
        <v>40</v>
      </c>
      <c r="O22454" t="s">
        <v>32559</v>
      </c>
      <c r="P22454" t="s">
        <v>32658</v>
      </c>
    </row>
    <row r="22455" spans="1:16" x14ac:dyDescent="0.3">
      <c r="A22455">
        <v>22</v>
      </c>
      <c r="B22455" s="1" t="str">
        <f t="shared" si="350"/>
        <v>Young Adults</v>
      </c>
      <c r="C22455" t="s">
        <v>32561</v>
      </c>
      <c r="D22455">
        <v>195179</v>
      </c>
      <c r="E22455" t="s">
        <v>32563</v>
      </c>
      <c r="F22455">
        <v>10</v>
      </c>
      <c r="G22455" t="s">
        <v>32578</v>
      </c>
      <c r="H22455" t="s">
        <v>32591</v>
      </c>
      <c r="I22455" t="s">
        <v>32571</v>
      </c>
      <c r="J22455" t="s">
        <v>32557</v>
      </c>
      <c r="K22455" t="s">
        <v>32575</v>
      </c>
      <c r="L22455">
        <v>0</v>
      </c>
      <c r="M22455">
        <v>0</v>
      </c>
      <c r="N22455">
        <v>24</v>
      </c>
      <c r="O22455" t="s">
        <v>32559</v>
      </c>
      <c r="P22455" t="s">
        <v>32658</v>
      </c>
    </row>
    <row r="22456" spans="1:16" x14ac:dyDescent="0.3">
      <c r="A22456">
        <v>25</v>
      </c>
      <c r="B22456" s="1" t="str">
        <f t="shared" si="350"/>
        <v>Young Adults</v>
      </c>
      <c r="C22456" t="s">
        <v>32561</v>
      </c>
      <c r="D22456">
        <v>469697</v>
      </c>
      <c r="E22456" t="s">
        <v>32563</v>
      </c>
      <c r="F22456">
        <v>10</v>
      </c>
      <c r="G22456" t="s">
        <v>32592</v>
      </c>
      <c r="H22456" t="s">
        <v>32582</v>
      </c>
      <c r="I22456" t="s">
        <v>32571</v>
      </c>
      <c r="J22456" t="s">
        <v>32557</v>
      </c>
      <c r="K22456" t="s">
        <v>32575</v>
      </c>
      <c r="L22456">
        <v>0</v>
      </c>
      <c r="M22456">
        <v>0</v>
      </c>
      <c r="N22456">
        <v>40</v>
      </c>
      <c r="O22456" t="s">
        <v>32559</v>
      </c>
      <c r="P22456" t="s">
        <v>32658</v>
      </c>
    </row>
    <row r="22457" spans="1:16" x14ac:dyDescent="0.3">
      <c r="A22457">
        <v>19</v>
      </c>
      <c r="B22457" s="1" t="str">
        <f t="shared" si="350"/>
        <v>Adolescent</v>
      </c>
      <c r="C22457" t="s">
        <v>32656</v>
      </c>
      <c r="D22457">
        <v>140242</v>
      </c>
      <c r="E22457" t="s">
        <v>32563</v>
      </c>
      <c r="F22457">
        <v>10</v>
      </c>
      <c r="G22457" t="s">
        <v>32578</v>
      </c>
      <c r="H22457" t="s">
        <v>32656</v>
      </c>
      <c r="I22457" t="s">
        <v>32571</v>
      </c>
      <c r="J22457" t="s">
        <v>32557</v>
      </c>
      <c r="K22457" t="s">
        <v>32558</v>
      </c>
      <c r="L22457">
        <v>0</v>
      </c>
      <c r="M22457">
        <v>0</v>
      </c>
      <c r="N22457">
        <v>20</v>
      </c>
      <c r="O22457" t="s">
        <v>32559</v>
      </c>
      <c r="P22457" t="s">
        <v>32658</v>
      </c>
    </row>
    <row r="22458" spans="1:16" x14ac:dyDescent="0.3">
      <c r="A22458">
        <v>44</v>
      </c>
      <c r="B22458" s="1" t="str">
        <f t="shared" si="350"/>
        <v>Adults</v>
      </c>
      <c r="C22458" t="s">
        <v>32561</v>
      </c>
      <c r="D22458">
        <v>214415</v>
      </c>
      <c r="E22458" t="s">
        <v>32563</v>
      </c>
      <c r="F22458">
        <v>10</v>
      </c>
      <c r="G22458" t="s">
        <v>32569</v>
      </c>
      <c r="H22458" t="s">
        <v>32570</v>
      </c>
      <c r="I22458" t="s">
        <v>32564</v>
      </c>
      <c r="J22458" t="s">
        <v>32565</v>
      </c>
      <c r="K22458" t="s">
        <v>32558</v>
      </c>
      <c r="L22458">
        <v>0</v>
      </c>
      <c r="M22458">
        <v>0</v>
      </c>
      <c r="N22458">
        <v>40</v>
      </c>
      <c r="O22458" t="s">
        <v>32559</v>
      </c>
      <c r="P22458" t="s">
        <v>32658</v>
      </c>
    </row>
    <row r="22459" spans="1:16" x14ac:dyDescent="0.3">
      <c r="A22459">
        <v>35</v>
      </c>
      <c r="B22459" s="1" t="str">
        <f t="shared" si="350"/>
        <v>Adults</v>
      </c>
      <c r="C22459" t="s">
        <v>32561</v>
      </c>
      <c r="D22459">
        <v>452283</v>
      </c>
      <c r="E22459" t="s">
        <v>32554</v>
      </c>
      <c r="F22459">
        <v>9</v>
      </c>
      <c r="G22459" t="s">
        <v>32567</v>
      </c>
      <c r="H22459" t="s">
        <v>32591</v>
      </c>
      <c r="I22459" t="s">
        <v>32571</v>
      </c>
      <c r="J22459" t="s">
        <v>32557</v>
      </c>
      <c r="K22459" t="s">
        <v>32558</v>
      </c>
      <c r="L22459">
        <v>0</v>
      </c>
      <c r="M22459">
        <v>0</v>
      </c>
      <c r="N22459">
        <v>40</v>
      </c>
      <c r="O22459" t="s">
        <v>32559</v>
      </c>
      <c r="P22459" t="s">
        <v>32658</v>
      </c>
    </row>
    <row r="22460" spans="1:16" x14ac:dyDescent="0.3">
      <c r="A22460">
        <v>40</v>
      </c>
      <c r="B22460" s="1" t="str">
        <f t="shared" si="350"/>
        <v>Adults</v>
      </c>
      <c r="C22460" t="s">
        <v>32561</v>
      </c>
      <c r="D22460">
        <v>244172</v>
      </c>
      <c r="E22460" t="s">
        <v>32554</v>
      </c>
      <c r="F22460">
        <v>9</v>
      </c>
      <c r="G22460" t="s">
        <v>32592</v>
      </c>
      <c r="H22460" t="s">
        <v>32590</v>
      </c>
      <c r="I22460" t="s">
        <v>32593</v>
      </c>
      <c r="J22460" t="s">
        <v>32557</v>
      </c>
      <c r="K22460" t="s">
        <v>32575</v>
      </c>
      <c r="L22460">
        <v>0</v>
      </c>
      <c r="M22460">
        <v>0</v>
      </c>
      <c r="N22460">
        <v>40</v>
      </c>
      <c r="O22460" t="s">
        <v>32559</v>
      </c>
      <c r="P22460" t="s">
        <v>32658</v>
      </c>
    </row>
    <row r="22461" spans="1:16" x14ac:dyDescent="0.3">
      <c r="A22461">
        <v>19</v>
      </c>
      <c r="B22461" s="1" t="str">
        <f t="shared" si="350"/>
        <v>Adolescent</v>
      </c>
      <c r="C22461" t="s">
        <v>32561</v>
      </c>
      <c r="D22461">
        <v>231972</v>
      </c>
      <c r="E22461" t="s">
        <v>32587</v>
      </c>
      <c r="F22461">
        <v>7</v>
      </c>
      <c r="G22461" t="s">
        <v>32578</v>
      </c>
      <c r="H22461" t="s">
        <v>32574</v>
      </c>
      <c r="I22461" t="s">
        <v>32571</v>
      </c>
      <c r="J22461" t="s">
        <v>32557</v>
      </c>
      <c r="K22461" t="s">
        <v>32558</v>
      </c>
      <c r="L22461">
        <v>0</v>
      </c>
      <c r="M22461">
        <v>0</v>
      </c>
      <c r="N22461">
        <v>20</v>
      </c>
      <c r="O22461" t="s">
        <v>32559</v>
      </c>
      <c r="P22461" t="s">
        <v>32658</v>
      </c>
    </row>
    <row r="22462" spans="1:16" x14ac:dyDescent="0.3">
      <c r="A22462">
        <v>37</v>
      </c>
      <c r="B22462" s="1" t="str">
        <f t="shared" si="350"/>
        <v>Adults</v>
      </c>
      <c r="C22462" t="s">
        <v>32561</v>
      </c>
      <c r="D22462">
        <v>412296</v>
      </c>
      <c r="E22462" t="s">
        <v>32554</v>
      </c>
      <c r="F22462">
        <v>9</v>
      </c>
      <c r="G22462" t="s">
        <v>32592</v>
      </c>
      <c r="H22462" t="s">
        <v>32582</v>
      </c>
      <c r="I22462" t="s">
        <v>32593</v>
      </c>
      <c r="J22462" t="s">
        <v>32557</v>
      </c>
      <c r="K22462" t="s">
        <v>32575</v>
      </c>
      <c r="L22462">
        <v>0</v>
      </c>
      <c r="M22462">
        <v>0</v>
      </c>
      <c r="N22462">
        <v>35</v>
      </c>
      <c r="O22462" t="s">
        <v>32596</v>
      </c>
      <c r="P22462" t="s">
        <v>32657</v>
      </c>
    </row>
    <row r="22463" spans="1:16" x14ac:dyDescent="0.3">
      <c r="A22463">
        <v>32</v>
      </c>
      <c r="B22463" s="1" t="str">
        <f t="shared" si="350"/>
        <v>Adults</v>
      </c>
      <c r="C22463" t="s">
        <v>32561</v>
      </c>
      <c r="D22463">
        <v>30497</v>
      </c>
      <c r="E22463" t="s">
        <v>32594</v>
      </c>
      <c r="F22463">
        <v>11</v>
      </c>
      <c r="G22463" t="s">
        <v>32592</v>
      </c>
      <c r="H22463" t="s">
        <v>32605</v>
      </c>
      <c r="I22463" t="s">
        <v>32593</v>
      </c>
      <c r="J22463" t="s">
        <v>32557</v>
      </c>
      <c r="K22463" t="s">
        <v>32575</v>
      </c>
      <c r="L22463">
        <v>0</v>
      </c>
      <c r="M22463">
        <v>0</v>
      </c>
      <c r="N22463">
        <v>40</v>
      </c>
      <c r="O22463" t="s">
        <v>32559</v>
      </c>
      <c r="P22463" t="s">
        <v>32658</v>
      </c>
    </row>
    <row r="22464" spans="1:16" x14ac:dyDescent="0.3">
      <c r="A22464">
        <v>52</v>
      </c>
      <c r="B22464" s="1" t="str">
        <f t="shared" si="350"/>
        <v>Adults</v>
      </c>
      <c r="C22464" t="s">
        <v>32583</v>
      </c>
      <c r="D22464">
        <v>189216</v>
      </c>
      <c r="E22464" t="s">
        <v>32554</v>
      </c>
      <c r="F22464">
        <v>9</v>
      </c>
      <c r="G22464" t="s">
        <v>32567</v>
      </c>
      <c r="H22464" t="s">
        <v>32588</v>
      </c>
      <c r="I22464" t="s">
        <v>32556</v>
      </c>
      <c r="J22464" t="s">
        <v>32557</v>
      </c>
      <c r="K22464" t="s">
        <v>32575</v>
      </c>
      <c r="L22464">
        <v>0</v>
      </c>
      <c r="M22464">
        <v>0</v>
      </c>
      <c r="N22464">
        <v>65</v>
      </c>
      <c r="O22464" t="s">
        <v>32559</v>
      </c>
      <c r="P22464" t="s">
        <v>32658</v>
      </c>
    </row>
    <row r="22465" spans="1:16" x14ac:dyDescent="0.3">
      <c r="A22465">
        <v>36</v>
      </c>
      <c r="B22465" s="1" t="str">
        <f t="shared" si="350"/>
        <v>Adults</v>
      </c>
      <c r="C22465" t="s">
        <v>32561</v>
      </c>
      <c r="D22465">
        <v>268292</v>
      </c>
      <c r="E22465" t="s">
        <v>32554</v>
      </c>
      <c r="F22465">
        <v>9</v>
      </c>
      <c r="G22465" t="s">
        <v>32592</v>
      </c>
      <c r="H22465" t="s">
        <v>32582</v>
      </c>
      <c r="I22465" t="s">
        <v>32593</v>
      </c>
      <c r="J22465" t="s">
        <v>32557</v>
      </c>
      <c r="K22465" t="s">
        <v>32575</v>
      </c>
      <c r="L22465">
        <v>0</v>
      </c>
      <c r="M22465">
        <v>0</v>
      </c>
      <c r="N22465">
        <v>41</v>
      </c>
      <c r="O22465" t="s">
        <v>32559</v>
      </c>
      <c r="P22465" t="s">
        <v>32658</v>
      </c>
    </row>
    <row r="22466" spans="1:16" x14ac:dyDescent="0.3">
      <c r="A22466">
        <v>38</v>
      </c>
      <c r="B22466" s="1" t="str">
        <f t="shared" ref="B22466:B22529" si="351">IF(AND(A22466&lt;=12, A22466&gt;0), "Children", IF(AND(A22466&gt;=13, A22466&lt;=19), "Adolescent", IF(AND(A22466&gt;=20, A22466&lt;=29), "Young Adults", IF(AND(A22466&gt;=30, A22466&lt;=55), "Adults", "Seniors"))))</f>
        <v>Adults</v>
      </c>
      <c r="C22466" t="s">
        <v>32561</v>
      </c>
      <c r="D22466">
        <v>69306</v>
      </c>
      <c r="E22466" t="s">
        <v>32563</v>
      </c>
      <c r="F22466">
        <v>10</v>
      </c>
      <c r="G22466" t="s">
        <v>32567</v>
      </c>
      <c r="H22466" t="s">
        <v>32582</v>
      </c>
      <c r="I22466" t="s">
        <v>32564</v>
      </c>
      <c r="J22466" t="s">
        <v>32557</v>
      </c>
      <c r="K22466" t="s">
        <v>32558</v>
      </c>
      <c r="L22466">
        <v>0</v>
      </c>
      <c r="M22466">
        <v>0</v>
      </c>
      <c r="N22466">
        <v>40</v>
      </c>
      <c r="O22466" t="s">
        <v>32559</v>
      </c>
      <c r="P22466" t="s">
        <v>32658</v>
      </c>
    </row>
    <row r="22467" spans="1:16" x14ac:dyDescent="0.3">
      <c r="A22467">
        <v>57</v>
      </c>
      <c r="B22467" s="1" t="str">
        <f t="shared" si="351"/>
        <v>Seniors</v>
      </c>
      <c r="C22467" t="s">
        <v>32576</v>
      </c>
      <c r="D22467">
        <v>111224</v>
      </c>
      <c r="E22467" t="s">
        <v>32585</v>
      </c>
      <c r="F22467">
        <v>13</v>
      </c>
      <c r="G22467" t="s">
        <v>32567</v>
      </c>
      <c r="H22467" t="s">
        <v>32568</v>
      </c>
      <c r="I22467" t="s">
        <v>32556</v>
      </c>
      <c r="J22467" t="s">
        <v>32565</v>
      </c>
      <c r="K22467" t="s">
        <v>32575</v>
      </c>
      <c r="L22467">
        <v>0</v>
      </c>
      <c r="M22467">
        <v>0</v>
      </c>
      <c r="N22467">
        <v>39</v>
      </c>
      <c r="O22467" t="s">
        <v>32559</v>
      </c>
      <c r="P22467" t="s">
        <v>32658</v>
      </c>
    </row>
    <row r="22468" spans="1:16" x14ac:dyDescent="0.3">
      <c r="A22468">
        <v>22</v>
      </c>
      <c r="B22468" s="1" t="str">
        <f t="shared" si="351"/>
        <v>Young Adults</v>
      </c>
      <c r="C22468" t="s">
        <v>32576</v>
      </c>
      <c r="D22468">
        <v>309348</v>
      </c>
      <c r="E22468" t="s">
        <v>32563</v>
      </c>
      <c r="F22468">
        <v>10</v>
      </c>
      <c r="G22468" t="s">
        <v>32578</v>
      </c>
      <c r="H22468" t="s">
        <v>32574</v>
      </c>
      <c r="I22468" t="s">
        <v>32556</v>
      </c>
      <c r="J22468" t="s">
        <v>32557</v>
      </c>
      <c r="K22468" t="s">
        <v>32558</v>
      </c>
      <c r="L22468">
        <v>0</v>
      </c>
      <c r="M22468">
        <v>0</v>
      </c>
      <c r="N22468">
        <v>15</v>
      </c>
      <c r="O22468" t="s">
        <v>32559</v>
      </c>
      <c r="P22468" t="s">
        <v>32658</v>
      </c>
    </row>
    <row r="22469" spans="1:16" x14ac:dyDescent="0.3">
      <c r="A22469">
        <v>80</v>
      </c>
      <c r="B22469" s="1" t="str">
        <f t="shared" si="351"/>
        <v>Seniors</v>
      </c>
      <c r="C22469" t="s">
        <v>32656</v>
      </c>
      <c r="D22469">
        <v>174995</v>
      </c>
      <c r="E22469" t="s">
        <v>32554</v>
      </c>
      <c r="F22469">
        <v>9</v>
      </c>
      <c r="G22469" t="s">
        <v>32592</v>
      </c>
      <c r="H22469" t="s">
        <v>32656</v>
      </c>
      <c r="I22469" t="s">
        <v>32593</v>
      </c>
      <c r="J22469" t="s">
        <v>32557</v>
      </c>
      <c r="K22469" t="s">
        <v>32575</v>
      </c>
      <c r="L22469">
        <v>0</v>
      </c>
      <c r="M22469">
        <v>0</v>
      </c>
      <c r="N22469">
        <v>8</v>
      </c>
      <c r="O22469" t="s">
        <v>32613</v>
      </c>
      <c r="P22469" t="s">
        <v>32658</v>
      </c>
    </row>
    <row r="22470" spans="1:16" x14ac:dyDescent="0.3">
      <c r="A22470">
        <v>20</v>
      </c>
      <c r="B22470" s="1" t="str">
        <f t="shared" si="351"/>
        <v>Young Adults</v>
      </c>
      <c r="C22470" t="s">
        <v>32561</v>
      </c>
      <c r="D22470">
        <v>210781</v>
      </c>
      <c r="E22470" t="s">
        <v>32563</v>
      </c>
      <c r="F22470">
        <v>10</v>
      </c>
      <c r="G22470" t="s">
        <v>32578</v>
      </c>
      <c r="H22470" t="s">
        <v>32574</v>
      </c>
      <c r="I22470" t="s">
        <v>32571</v>
      </c>
      <c r="J22470" t="s">
        <v>32557</v>
      </c>
      <c r="K22470" t="s">
        <v>32558</v>
      </c>
      <c r="L22470">
        <v>0</v>
      </c>
      <c r="M22470">
        <v>0</v>
      </c>
      <c r="N22470">
        <v>35</v>
      </c>
      <c r="O22470" t="s">
        <v>32559</v>
      </c>
      <c r="P22470" t="s">
        <v>32658</v>
      </c>
    </row>
    <row r="22471" spans="1:16" x14ac:dyDescent="0.3">
      <c r="A22471">
        <v>40</v>
      </c>
      <c r="B22471" s="1" t="str">
        <f t="shared" si="351"/>
        <v>Adults</v>
      </c>
      <c r="C22471" t="s">
        <v>32561</v>
      </c>
      <c r="D22471">
        <v>286750</v>
      </c>
      <c r="E22471" t="s">
        <v>32587</v>
      </c>
      <c r="F22471">
        <v>7</v>
      </c>
      <c r="G22471" t="s">
        <v>32569</v>
      </c>
      <c r="H22471" t="s">
        <v>32568</v>
      </c>
      <c r="I22471" t="s">
        <v>32556</v>
      </c>
      <c r="J22471" t="s">
        <v>32565</v>
      </c>
      <c r="K22471" t="s">
        <v>32575</v>
      </c>
      <c r="L22471">
        <v>0</v>
      </c>
      <c r="M22471">
        <v>0</v>
      </c>
      <c r="N22471">
        <v>36</v>
      </c>
      <c r="O22471" t="s">
        <v>32559</v>
      </c>
      <c r="P22471" t="s">
        <v>32658</v>
      </c>
    </row>
    <row r="22472" spans="1:16" x14ac:dyDescent="0.3">
      <c r="A22472">
        <v>36</v>
      </c>
      <c r="B22472" s="1" t="str">
        <f t="shared" si="351"/>
        <v>Adults</v>
      </c>
      <c r="C22472" t="s">
        <v>32583</v>
      </c>
      <c r="D22472">
        <v>321274</v>
      </c>
      <c r="E22472" t="s">
        <v>32585</v>
      </c>
      <c r="F22472">
        <v>13</v>
      </c>
      <c r="G22472" t="s">
        <v>32592</v>
      </c>
      <c r="H22472" t="s">
        <v>32601</v>
      </c>
      <c r="I22472" t="s">
        <v>32593</v>
      </c>
      <c r="J22472" t="s">
        <v>32557</v>
      </c>
      <c r="K22472" t="s">
        <v>32575</v>
      </c>
      <c r="L22472">
        <v>0</v>
      </c>
      <c r="M22472">
        <v>0</v>
      </c>
      <c r="N22472">
        <v>50</v>
      </c>
      <c r="O22472" t="s">
        <v>32559</v>
      </c>
      <c r="P22472" t="s">
        <v>32658</v>
      </c>
    </row>
    <row r="22473" spans="1:16" x14ac:dyDescent="0.3">
      <c r="A22473">
        <v>27</v>
      </c>
      <c r="B22473" s="1" t="str">
        <f t="shared" si="351"/>
        <v>Young Adults</v>
      </c>
      <c r="C22473" t="s">
        <v>32561</v>
      </c>
      <c r="D22473">
        <v>192936</v>
      </c>
      <c r="E22473" t="s">
        <v>32554</v>
      </c>
      <c r="F22473">
        <v>9</v>
      </c>
      <c r="G22473" t="s">
        <v>32567</v>
      </c>
      <c r="H22473" t="s">
        <v>32574</v>
      </c>
      <c r="I22473" t="s">
        <v>32564</v>
      </c>
      <c r="J22473" t="s">
        <v>32557</v>
      </c>
      <c r="K22473" t="s">
        <v>32558</v>
      </c>
      <c r="L22473">
        <v>0</v>
      </c>
      <c r="M22473">
        <v>0</v>
      </c>
      <c r="N22473">
        <v>40</v>
      </c>
      <c r="O22473" t="s">
        <v>32559</v>
      </c>
      <c r="P22473" t="s">
        <v>32658</v>
      </c>
    </row>
    <row r="22474" spans="1:16" x14ac:dyDescent="0.3">
      <c r="A22474">
        <v>52</v>
      </c>
      <c r="B22474" s="1" t="str">
        <f t="shared" si="351"/>
        <v>Adults</v>
      </c>
      <c r="C22474" t="s">
        <v>32561</v>
      </c>
      <c r="D22474">
        <v>72743</v>
      </c>
      <c r="E22474" t="s">
        <v>32554</v>
      </c>
      <c r="F22474">
        <v>9</v>
      </c>
      <c r="G22474" t="s">
        <v>32600</v>
      </c>
      <c r="H22474" t="s">
        <v>32574</v>
      </c>
      <c r="I22474" t="s">
        <v>32556</v>
      </c>
      <c r="J22474" t="s">
        <v>32557</v>
      </c>
      <c r="K22474" t="s">
        <v>32558</v>
      </c>
      <c r="L22474">
        <v>0</v>
      </c>
      <c r="M22474">
        <v>0</v>
      </c>
      <c r="N22474">
        <v>50</v>
      </c>
      <c r="O22474" t="s">
        <v>32559</v>
      </c>
      <c r="P22474" t="s">
        <v>32658</v>
      </c>
    </row>
    <row r="22475" spans="1:16" x14ac:dyDescent="0.3">
      <c r="A22475">
        <v>43</v>
      </c>
      <c r="B22475" s="1" t="str">
        <f t="shared" si="351"/>
        <v>Adults</v>
      </c>
      <c r="C22475" t="s">
        <v>32561</v>
      </c>
      <c r="D22475">
        <v>187861</v>
      </c>
      <c r="E22475" t="s">
        <v>32554</v>
      </c>
      <c r="F22475">
        <v>9</v>
      </c>
      <c r="G22475" t="s">
        <v>32569</v>
      </c>
      <c r="H22475" t="s">
        <v>32588</v>
      </c>
      <c r="I22475" t="s">
        <v>32564</v>
      </c>
      <c r="J22475" t="s">
        <v>32557</v>
      </c>
      <c r="K22475" t="s">
        <v>32558</v>
      </c>
      <c r="L22475">
        <v>0</v>
      </c>
      <c r="M22475">
        <v>0</v>
      </c>
      <c r="N22475">
        <v>44</v>
      </c>
      <c r="O22475" t="s">
        <v>32559</v>
      </c>
      <c r="P22475" t="s">
        <v>32658</v>
      </c>
    </row>
    <row r="22476" spans="1:16" x14ac:dyDescent="0.3">
      <c r="A22476">
        <v>35</v>
      </c>
      <c r="B22476" s="1" t="str">
        <f t="shared" si="351"/>
        <v>Adults</v>
      </c>
      <c r="C22476" t="s">
        <v>32561</v>
      </c>
      <c r="D22476">
        <v>179579</v>
      </c>
      <c r="E22476" t="s">
        <v>32554</v>
      </c>
      <c r="F22476">
        <v>9</v>
      </c>
      <c r="G22476" t="s">
        <v>32592</v>
      </c>
      <c r="H22476" t="s">
        <v>32588</v>
      </c>
      <c r="I22476" t="s">
        <v>32593</v>
      </c>
      <c r="J22476" t="s">
        <v>32557</v>
      </c>
      <c r="K22476" t="s">
        <v>32575</v>
      </c>
      <c r="L22476">
        <v>0</v>
      </c>
      <c r="M22476">
        <v>0</v>
      </c>
      <c r="N22476">
        <v>40</v>
      </c>
      <c r="O22476" t="s">
        <v>32559</v>
      </c>
      <c r="P22476" t="s">
        <v>32658</v>
      </c>
    </row>
    <row r="22477" spans="1:16" x14ac:dyDescent="0.3">
      <c r="A22477">
        <v>29</v>
      </c>
      <c r="B22477" s="1" t="str">
        <f t="shared" si="351"/>
        <v>Young Adults</v>
      </c>
      <c r="C22477" t="s">
        <v>32561</v>
      </c>
      <c r="D22477">
        <v>663394</v>
      </c>
      <c r="E22477" t="s">
        <v>32554</v>
      </c>
      <c r="F22477">
        <v>9</v>
      </c>
      <c r="G22477" t="s">
        <v>32592</v>
      </c>
      <c r="H22477" t="s">
        <v>32601</v>
      </c>
      <c r="I22477" t="s">
        <v>32593</v>
      </c>
      <c r="J22477" t="s">
        <v>32565</v>
      </c>
      <c r="K22477" t="s">
        <v>32575</v>
      </c>
      <c r="L22477">
        <v>0</v>
      </c>
      <c r="M22477">
        <v>0</v>
      </c>
      <c r="N22477">
        <v>40</v>
      </c>
      <c r="O22477" t="s">
        <v>32559</v>
      </c>
      <c r="P22477" t="s">
        <v>32658</v>
      </c>
    </row>
    <row r="22478" spans="1:16" x14ac:dyDescent="0.3">
      <c r="A22478">
        <v>27</v>
      </c>
      <c r="B22478" s="1" t="str">
        <f t="shared" si="351"/>
        <v>Young Adults</v>
      </c>
      <c r="C22478" t="s">
        <v>32561</v>
      </c>
      <c r="D22478">
        <v>302422</v>
      </c>
      <c r="E22478" t="s">
        <v>32563</v>
      </c>
      <c r="F22478">
        <v>10</v>
      </c>
      <c r="G22478" t="s">
        <v>32578</v>
      </c>
      <c r="H22478" t="s">
        <v>32568</v>
      </c>
      <c r="I22478" t="s">
        <v>32571</v>
      </c>
      <c r="J22478" t="s">
        <v>32557</v>
      </c>
      <c r="K22478" t="s">
        <v>32575</v>
      </c>
      <c r="L22478">
        <v>0</v>
      </c>
      <c r="M22478">
        <v>0</v>
      </c>
      <c r="N22478">
        <v>40</v>
      </c>
      <c r="O22478" t="s">
        <v>32559</v>
      </c>
      <c r="P22478" t="s">
        <v>32658</v>
      </c>
    </row>
    <row r="22479" spans="1:16" x14ac:dyDescent="0.3">
      <c r="A22479">
        <v>24</v>
      </c>
      <c r="B22479" s="1" t="str">
        <f t="shared" si="351"/>
        <v>Young Adults</v>
      </c>
      <c r="C22479" t="s">
        <v>32656</v>
      </c>
      <c r="D22479">
        <v>154373</v>
      </c>
      <c r="E22479" t="s">
        <v>32554</v>
      </c>
      <c r="F22479">
        <v>9</v>
      </c>
      <c r="G22479" t="s">
        <v>32592</v>
      </c>
      <c r="H22479" t="s">
        <v>32656</v>
      </c>
      <c r="I22479" t="s">
        <v>32604</v>
      </c>
      <c r="J22479" t="s">
        <v>32557</v>
      </c>
      <c r="K22479" t="s">
        <v>32558</v>
      </c>
      <c r="L22479">
        <v>0</v>
      </c>
      <c r="M22479">
        <v>0</v>
      </c>
      <c r="N22479">
        <v>25</v>
      </c>
      <c r="O22479" t="s">
        <v>32559</v>
      </c>
      <c r="P22479" t="s">
        <v>32658</v>
      </c>
    </row>
    <row r="22480" spans="1:16" x14ac:dyDescent="0.3">
      <c r="A22480">
        <v>49</v>
      </c>
      <c r="B22480" s="1" t="str">
        <f t="shared" si="351"/>
        <v>Adults</v>
      </c>
      <c r="C22480" t="s">
        <v>32606</v>
      </c>
      <c r="D22480">
        <v>37353</v>
      </c>
      <c r="E22480" t="s">
        <v>32586</v>
      </c>
      <c r="F22480">
        <v>14</v>
      </c>
      <c r="G22480" t="s">
        <v>32592</v>
      </c>
      <c r="H22480" t="s">
        <v>32562</v>
      </c>
      <c r="I22480" t="s">
        <v>32593</v>
      </c>
      <c r="J22480" t="s">
        <v>32557</v>
      </c>
      <c r="K22480" t="s">
        <v>32575</v>
      </c>
      <c r="L22480">
        <v>0</v>
      </c>
      <c r="M22480">
        <v>0</v>
      </c>
      <c r="N22480">
        <v>40</v>
      </c>
      <c r="O22480" t="s">
        <v>32559</v>
      </c>
      <c r="P22480" t="s">
        <v>32657</v>
      </c>
    </row>
    <row r="22481" spans="1:16" x14ac:dyDescent="0.3">
      <c r="A22481">
        <v>26</v>
      </c>
      <c r="B22481" s="1" t="str">
        <f t="shared" si="351"/>
        <v>Young Adults</v>
      </c>
      <c r="C22481" t="s">
        <v>32583</v>
      </c>
      <c r="D22481">
        <v>109609</v>
      </c>
      <c r="E22481" t="s">
        <v>32563</v>
      </c>
      <c r="F22481">
        <v>10</v>
      </c>
      <c r="G22481" t="s">
        <v>32569</v>
      </c>
      <c r="H22481" t="s">
        <v>32582</v>
      </c>
      <c r="I22481" t="s">
        <v>32556</v>
      </c>
      <c r="J22481" t="s">
        <v>32557</v>
      </c>
      <c r="K22481" t="s">
        <v>32575</v>
      </c>
      <c r="L22481">
        <v>0</v>
      </c>
      <c r="M22481">
        <v>0</v>
      </c>
      <c r="N22481">
        <v>30</v>
      </c>
      <c r="O22481" t="s">
        <v>32559</v>
      </c>
      <c r="P22481" t="s">
        <v>32658</v>
      </c>
    </row>
    <row r="22482" spans="1:16" x14ac:dyDescent="0.3">
      <c r="A22482">
        <v>47</v>
      </c>
      <c r="B22482" s="1" t="str">
        <f t="shared" si="351"/>
        <v>Adults</v>
      </c>
      <c r="C22482" t="s">
        <v>32561</v>
      </c>
      <c r="D22482">
        <v>184402</v>
      </c>
      <c r="E22482" t="s">
        <v>32554</v>
      </c>
      <c r="F22482">
        <v>9</v>
      </c>
      <c r="G22482" t="s">
        <v>32567</v>
      </c>
      <c r="H22482" t="s">
        <v>32572</v>
      </c>
      <c r="I22482" t="s">
        <v>32556</v>
      </c>
      <c r="J22482" t="s">
        <v>32557</v>
      </c>
      <c r="K22482" t="s">
        <v>32575</v>
      </c>
      <c r="L22482">
        <v>0</v>
      </c>
      <c r="M22482">
        <v>0</v>
      </c>
      <c r="N22482">
        <v>32</v>
      </c>
      <c r="O22482" t="s">
        <v>32559</v>
      </c>
      <c r="P22482" t="s">
        <v>32658</v>
      </c>
    </row>
    <row r="22483" spans="1:16" x14ac:dyDescent="0.3">
      <c r="A22483">
        <v>20</v>
      </c>
      <c r="B22483" s="1" t="str">
        <f t="shared" si="351"/>
        <v>Young Adults</v>
      </c>
      <c r="C22483" t="s">
        <v>32561</v>
      </c>
      <c r="D22483">
        <v>224640</v>
      </c>
      <c r="E22483" t="s">
        <v>32563</v>
      </c>
      <c r="F22483">
        <v>10</v>
      </c>
      <c r="G22483" t="s">
        <v>32578</v>
      </c>
      <c r="H22483" t="s">
        <v>32574</v>
      </c>
      <c r="I22483" t="s">
        <v>32571</v>
      </c>
      <c r="J22483" t="s">
        <v>32557</v>
      </c>
      <c r="K22483" t="s">
        <v>32558</v>
      </c>
      <c r="L22483">
        <v>0</v>
      </c>
      <c r="M22483">
        <v>0</v>
      </c>
      <c r="N22483">
        <v>40</v>
      </c>
      <c r="O22483" t="s">
        <v>32559</v>
      </c>
      <c r="P22483" t="s">
        <v>32658</v>
      </c>
    </row>
    <row r="22484" spans="1:16" x14ac:dyDescent="0.3">
      <c r="A22484">
        <v>19</v>
      </c>
      <c r="B22484" s="1" t="str">
        <f t="shared" si="351"/>
        <v>Adolescent</v>
      </c>
      <c r="C22484" t="s">
        <v>32561</v>
      </c>
      <c r="D22484">
        <v>405526</v>
      </c>
      <c r="E22484" t="s">
        <v>32554</v>
      </c>
      <c r="F22484">
        <v>9</v>
      </c>
      <c r="G22484" t="s">
        <v>32578</v>
      </c>
      <c r="H22484" t="s">
        <v>32590</v>
      </c>
      <c r="I22484" t="s">
        <v>32571</v>
      </c>
      <c r="J22484" t="s">
        <v>32557</v>
      </c>
      <c r="K22484" t="s">
        <v>32575</v>
      </c>
      <c r="L22484">
        <v>0</v>
      </c>
      <c r="M22484">
        <v>0</v>
      </c>
      <c r="N22484">
        <v>40</v>
      </c>
      <c r="O22484" t="s">
        <v>32559</v>
      </c>
      <c r="P22484" t="s">
        <v>32658</v>
      </c>
    </row>
    <row r="22485" spans="1:16" x14ac:dyDescent="0.3">
      <c r="A22485">
        <v>20</v>
      </c>
      <c r="B22485" s="1" t="str">
        <f t="shared" si="351"/>
        <v>Young Adults</v>
      </c>
      <c r="C22485" t="s">
        <v>32561</v>
      </c>
      <c r="D22485">
        <v>147884</v>
      </c>
      <c r="E22485" t="s">
        <v>32554</v>
      </c>
      <c r="F22485">
        <v>9</v>
      </c>
      <c r="G22485" t="s">
        <v>32578</v>
      </c>
      <c r="H22485" t="s">
        <v>32574</v>
      </c>
      <c r="I22485" t="s">
        <v>32571</v>
      </c>
      <c r="J22485" t="s">
        <v>32557</v>
      </c>
      <c r="K22485" t="s">
        <v>32558</v>
      </c>
      <c r="L22485">
        <v>0</v>
      </c>
      <c r="M22485">
        <v>0</v>
      </c>
      <c r="N22485">
        <v>40</v>
      </c>
      <c r="O22485" t="s">
        <v>32559</v>
      </c>
      <c r="P22485" t="s">
        <v>32658</v>
      </c>
    </row>
    <row r="22486" spans="1:16" x14ac:dyDescent="0.3">
      <c r="A22486">
        <v>23</v>
      </c>
      <c r="B22486" s="1" t="str">
        <f t="shared" si="351"/>
        <v>Young Adults</v>
      </c>
      <c r="C22486" t="s">
        <v>32561</v>
      </c>
      <c r="D22486">
        <v>164231</v>
      </c>
      <c r="E22486" t="s">
        <v>32587</v>
      </c>
      <c r="F22486">
        <v>7</v>
      </c>
      <c r="G22486" t="s">
        <v>32569</v>
      </c>
      <c r="H22486" t="s">
        <v>32570</v>
      </c>
      <c r="I22486" t="s">
        <v>32571</v>
      </c>
      <c r="J22486" t="s">
        <v>32557</v>
      </c>
      <c r="K22486" t="s">
        <v>32575</v>
      </c>
      <c r="L22486">
        <v>0</v>
      </c>
      <c r="M22486">
        <v>0</v>
      </c>
      <c r="N22486">
        <v>35</v>
      </c>
      <c r="O22486" t="s">
        <v>32559</v>
      </c>
      <c r="P22486" t="s">
        <v>32658</v>
      </c>
    </row>
    <row r="22487" spans="1:16" x14ac:dyDescent="0.3">
      <c r="A22487">
        <v>25</v>
      </c>
      <c r="B22487" s="1" t="str">
        <f t="shared" si="351"/>
        <v>Young Adults</v>
      </c>
      <c r="C22487" t="s">
        <v>32561</v>
      </c>
      <c r="D22487">
        <v>383306</v>
      </c>
      <c r="E22487" t="s">
        <v>32585</v>
      </c>
      <c r="F22487">
        <v>13</v>
      </c>
      <c r="G22487" t="s">
        <v>32578</v>
      </c>
      <c r="H22487" t="s">
        <v>32591</v>
      </c>
      <c r="I22487" t="s">
        <v>32556</v>
      </c>
      <c r="J22487" t="s">
        <v>32557</v>
      </c>
      <c r="K22487" t="s">
        <v>32575</v>
      </c>
      <c r="L22487">
        <v>0</v>
      </c>
      <c r="M22487">
        <v>0</v>
      </c>
      <c r="N22487">
        <v>40</v>
      </c>
      <c r="O22487" t="s">
        <v>32559</v>
      </c>
      <c r="P22487" t="s">
        <v>32658</v>
      </c>
    </row>
    <row r="22488" spans="1:16" x14ac:dyDescent="0.3">
      <c r="A22488">
        <v>21</v>
      </c>
      <c r="B22488" s="1" t="str">
        <f t="shared" si="351"/>
        <v>Young Adults</v>
      </c>
      <c r="C22488" t="s">
        <v>32561</v>
      </c>
      <c r="D22488">
        <v>417668</v>
      </c>
      <c r="E22488" t="s">
        <v>32554</v>
      </c>
      <c r="F22488">
        <v>9</v>
      </c>
      <c r="G22488" t="s">
        <v>32578</v>
      </c>
      <c r="H22488" t="s">
        <v>32590</v>
      </c>
      <c r="I22488" t="s">
        <v>32571</v>
      </c>
      <c r="J22488" t="s">
        <v>32557</v>
      </c>
      <c r="K22488" t="s">
        <v>32575</v>
      </c>
      <c r="L22488">
        <v>0</v>
      </c>
      <c r="M22488">
        <v>0</v>
      </c>
      <c r="N22488">
        <v>36</v>
      </c>
      <c r="O22488" t="s">
        <v>32559</v>
      </c>
      <c r="P22488" t="s">
        <v>32658</v>
      </c>
    </row>
    <row r="22489" spans="1:16" x14ac:dyDescent="0.3">
      <c r="A22489">
        <v>25</v>
      </c>
      <c r="B22489" s="1" t="str">
        <f t="shared" si="351"/>
        <v>Young Adults</v>
      </c>
      <c r="C22489" t="s">
        <v>32561</v>
      </c>
      <c r="D22489">
        <v>161007</v>
      </c>
      <c r="E22489" t="s">
        <v>32554</v>
      </c>
      <c r="F22489">
        <v>9</v>
      </c>
      <c r="G22489" t="s">
        <v>32578</v>
      </c>
      <c r="H22489" t="s">
        <v>32568</v>
      </c>
      <c r="I22489" t="s">
        <v>32571</v>
      </c>
      <c r="J22489" t="s">
        <v>32557</v>
      </c>
      <c r="K22489" t="s">
        <v>32575</v>
      </c>
      <c r="L22489">
        <v>0</v>
      </c>
      <c r="M22489">
        <v>0</v>
      </c>
      <c r="N22489">
        <v>40</v>
      </c>
      <c r="O22489" t="s">
        <v>32559</v>
      </c>
      <c r="P22489" t="s">
        <v>32658</v>
      </c>
    </row>
    <row r="22490" spans="1:16" x14ac:dyDescent="0.3">
      <c r="A22490">
        <v>63</v>
      </c>
      <c r="B22490" s="1" t="str">
        <f t="shared" si="351"/>
        <v>Seniors</v>
      </c>
      <c r="C22490" t="s">
        <v>32576</v>
      </c>
      <c r="D22490">
        <v>99823</v>
      </c>
      <c r="E22490" t="s">
        <v>32563</v>
      </c>
      <c r="F22490">
        <v>10</v>
      </c>
      <c r="G22490" t="s">
        <v>32592</v>
      </c>
      <c r="H22490" t="s">
        <v>32607</v>
      </c>
      <c r="I22490" t="s">
        <v>32593</v>
      </c>
      <c r="J22490" t="s">
        <v>32557</v>
      </c>
      <c r="K22490" t="s">
        <v>32575</v>
      </c>
      <c r="L22490">
        <v>0</v>
      </c>
      <c r="M22490">
        <v>0</v>
      </c>
      <c r="N22490">
        <v>32</v>
      </c>
      <c r="O22490" t="s">
        <v>32559</v>
      </c>
      <c r="P22490" t="s">
        <v>32658</v>
      </c>
    </row>
    <row r="22491" spans="1:16" x14ac:dyDescent="0.3">
      <c r="A22491">
        <v>25</v>
      </c>
      <c r="B22491" s="1" t="str">
        <f t="shared" si="351"/>
        <v>Young Adults</v>
      </c>
      <c r="C22491" t="s">
        <v>32561</v>
      </c>
      <c r="D22491">
        <v>37379</v>
      </c>
      <c r="E22491" t="s">
        <v>32585</v>
      </c>
      <c r="F22491">
        <v>13</v>
      </c>
      <c r="G22491" t="s">
        <v>32578</v>
      </c>
      <c r="H22491" t="s">
        <v>32605</v>
      </c>
      <c r="I22491" t="s">
        <v>32556</v>
      </c>
      <c r="J22491" t="s">
        <v>32557</v>
      </c>
      <c r="K22491" t="s">
        <v>32558</v>
      </c>
      <c r="L22491">
        <v>0</v>
      </c>
      <c r="M22491">
        <v>0</v>
      </c>
      <c r="N22491">
        <v>50</v>
      </c>
      <c r="O22491" t="s">
        <v>32559</v>
      </c>
      <c r="P22491" t="s">
        <v>32658</v>
      </c>
    </row>
    <row r="22492" spans="1:16" x14ac:dyDescent="0.3">
      <c r="A22492">
        <v>28</v>
      </c>
      <c r="B22492" s="1" t="str">
        <f t="shared" si="351"/>
        <v>Young Adults</v>
      </c>
      <c r="C22492" t="s">
        <v>32561</v>
      </c>
      <c r="D22492">
        <v>148645</v>
      </c>
      <c r="E22492" t="s">
        <v>32554</v>
      </c>
      <c r="F22492">
        <v>9</v>
      </c>
      <c r="G22492" t="s">
        <v>32578</v>
      </c>
      <c r="H22492" t="s">
        <v>32568</v>
      </c>
      <c r="I22492" t="s">
        <v>32571</v>
      </c>
      <c r="J22492" t="s">
        <v>32557</v>
      </c>
      <c r="K22492" t="s">
        <v>32558</v>
      </c>
      <c r="L22492">
        <v>0</v>
      </c>
      <c r="M22492">
        <v>0</v>
      </c>
      <c r="N22492">
        <v>40</v>
      </c>
      <c r="O22492" t="s">
        <v>32559</v>
      </c>
      <c r="P22492" t="s">
        <v>32658</v>
      </c>
    </row>
    <row r="22493" spans="1:16" x14ac:dyDescent="0.3">
      <c r="A22493">
        <v>39</v>
      </c>
      <c r="B22493" s="1" t="str">
        <f t="shared" si="351"/>
        <v>Adults</v>
      </c>
      <c r="C22493" t="s">
        <v>32561</v>
      </c>
      <c r="D22493">
        <v>180477</v>
      </c>
      <c r="E22493" t="s">
        <v>32586</v>
      </c>
      <c r="F22493">
        <v>14</v>
      </c>
      <c r="G22493" t="s">
        <v>32578</v>
      </c>
      <c r="H22493" t="s">
        <v>32570</v>
      </c>
      <c r="I22493" t="s">
        <v>32556</v>
      </c>
      <c r="J22493" t="s">
        <v>32557</v>
      </c>
      <c r="K22493" t="s">
        <v>32575</v>
      </c>
      <c r="L22493">
        <v>0</v>
      </c>
      <c r="M22493">
        <v>0</v>
      </c>
      <c r="N22493">
        <v>60</v>
      </c>
      <c r="O22493" t="s">
        <v>32559</v>
      </c>
      <c r="P22493" t="s">
        <v>32657</v>
      </c>
    </row>
    <row r="22494" spans="1:16" x14ac:dyDescent="0.3">
      <c r="A22494">
        <v>30</v>
      </c>
      <c r="B22494" s="1" t="str">
        <f t="shared" si="351"/>
        <v>Adults</v>
      </c>
      <c r="C22494" t="s">
        <v>32561</v>
      </c>
      <c r="D22494">
        <v>111415</v>
      </c>
      <c r="E22494" t="s">
        <v>32585</v>
      </c>
      <c r="F22494">
        <v>13</v>
      </c>
      <c r="G22494" t="s">
        <v>32592</v>
      </c>
      <c r="H22494" t="s">
        <v>32562</v>
      </c>
      <c r="I22494" t="s">
        <v>32593</v>
      </c>
      <c r="J22494" t="s">
        <v>32557</v>
      </c>
      <c r="K22494" t="s">
        <v>32575</v>
      </c>
      <c r="L22494">
        <v>0</v>
      </c>
      <c r="M22494">
        <v>0</v>
      </c>
      <c r="N22494">
        <v>45</v>
      </c>
      <c r="O22494" t="s">
        <v>32559</v>
      </c>
      <c r="P22494" t="s">
        <v>32657</v>
      </c>
    </row>
    <row r="22495" spans="1:16" x14ac:dyDescent="0.3">
      <c r="A22495">
        <v>41</v>
      </c>
      <c r="B22495" s="1" t="str">
        <f t="shared" si="351"/>
        <v>Adults</v>
      </c>
      <c r="C22495" t="s">
        <v>32606</v>
      </c>
      <c r="D22495">
        <v>107327</v>
      </c>
      <c r="E22495" t="s">
        <v>32594</v>
      </c>
      <c r="F22495">
        <v>11</v>
      </c>
      <c r="G22495" t="s">
        <v>32567</v>
      </c>
      <c r="H22495" t="s">
        <v>32570</v>
      </c>
      <c r="I22495" t="s">
        <v>32564</v>
      </c>
      <c r="J22495" t="s">
        <v>32557</v>
      </c>
      <c r="K22495" t="s">
        <v>32558</v>
      </c>
      <c r="L22495">
        <v>0</v>
      </c>
      <c r="M22495">
        <v>0</v>
      </c>
      <c r="N22495">
        <v>40</v>
      </c>
      <c r="O22495" t="s">
        <v>32559</v>
      </c>
      <c r="P22495" t="s">
        <v>32658</v>
      </c>
    </row>
    <row r="22496" spans="1:16" x14ac:dyDescent="0.3">
      <c r="A22496">
        <v>27</v>
      </c>
      <c r="B22496" s="1" t="str">
        <f t="shared" si="351"/>
        <v>Young Adults</v>
      </c>
      <c r="C22496" t="s">
        <v>32561</v>
      </c>
      <c r="D22496">
        <v>194690</v>
      </c>
      <c r="E22496" t="s">
        <v>32616</v>
      </c>
      <c r="F22496">
        <v>5</v>
      </c>
      <c r="G22496" t="s">
        <v>32578</v>
      </c>
      <c r="H22496" t="s">
        <v>32572</v>
      </c>
      <c r="I22496" t="s">
        <v>32571</v>
      </c>
      <c r="J22496" t="s">
        <v>32557</v>
      </c>
      <c r="K22496" t="s">
        <v>32575</v>
      </c>
      <c r="L22496">
        <v>0</v>
      </c>
      <c r="M22496">
        <v>0</v>
      </c>
      <c r="N22496">
        <v>50</v>
      </c>
      <c r="O22496" t="s">
        <v>32596</v>
      </c>
      <c r="P22496" t="s">
        <v>32658</v>
      </c>
    </row>
    <row r="22497" spans="1:16" x14ac:dyDescent="0.3">
      <c r="A22497">
        <v>32</v>
      </c>
      <c r="B22497" s="1" t="str">
        <f t="shared" si="351"/>
        <v>Adults</v>
      </c>
      <c r="C22497" t="s">
        <v>32581</v>
      </c>
      <c r="D22497">
        <v>145983</v>
      </c>
      <c r="E22497" t="s">
        <v>32563</v>
      </c>
      <c r="F22497">
        <v>10</v>
      </c>
      <c r="G22497" t="s">
        <v>32592</v>
      </c>
      <c r="H22497" t="s">
        <v>32605</v>
      </c>
      <c r="I22497" t="s">
        <v>32604</v>
      </c>
      <c r="J22497" t="s">
        <v>32557</v>
      </c>
      <c r="K22497" t="s">
        <v>32558</v>
      </c>
      <c r="L22497">
        <v>0</v>
      </c>
      <c r="M22497">
        <v>0</v>
      </c>
      <c r="N22497">
        <v>40</v>
      </c>
      <c r="O22497" t="s">
        <v>32559</v>
      </c>
      <c r="P22497" t="s">
        <v>32658</v>
      </c>
    </row>
    <row r="22498" spans="1:16" x14ac:dyDescent="0.3">
      <c r="A22498">
        <v>50</v>
      </c>
      <c r="B22498" s="1" t="str">
        <f t="shared" si="351"/>
        <v>Adults</v>
      </c>
      <c r="C22498" t="s">
        <v>32561</v>
      </c>
      <c r="D22498">
        <v>128478</v>
      </c>
      <c r="E22498" t="s">
        <v>32554</v>
      </c>
      <c r="F22498">
        <v>9</v>
      </c>
      <c r="G22498" t="s">
        <v>32592</v>
      </c>
      <c r="H22498" t="s">
        <v>32588</v>
      </c>
      <c r="I22498" t="s">
        <v>32593</v>
      </c>
      <c r="J22498" t="s">
        <v>32557</v>
      </c>
      <c r="K22498" t="s">
        <v>32575</v>
      </c>
      <c r="L22498">
        <v>0</v>
      </c>
      <c r="M22498">
        <v>0</v>
      </c>
      <c r="N22498">
        <v>70</v>
      </c>
      <c r="O22498" t="s">
        <v>32559</v>
      </c>
      <c r="P22498" t="s">
        <v>32658</v>
      </c>
    </row>
    <row r="22499" spans="1:16" x14ac:dyDescent="0.3">
      <c r="A22499">
        <v>21</v>
      </c>
      <c r="B22499" s="1" t="str">
        <f t="shared" si="351"/>
        <v>Young Adults</v>
      </c>
      <c r="C22499" t="s">
        <v>32561</v>
      </c>
      <c r="D22499">
        <v>250647</v>
      </c>
      <c r="E22499" t="s">
        <v>32563</v>
      </c>
      <c r="F22499">
        <v>10</v>
      </c>
      <c r="G22499" t="s">
        <v>32578</v>
      </c>
      <c r="H22499" t="s">
        <v>32574</v>
      </c>
      <c r="I22499" t="s">
        <v>32579</v>
      </c>
      <c r="J22499" t="s">
        <v>32557</v>
      </c>
      <c r="K22499" t="s">
        <v>32575</v>
      </c>
      <c r="L22499">
        <v>0</v>
      </c>
      <c r="M22499">
        <v>0</v>
      </c>
      <c r="N22499">
        <v>30</v>
      </c>
      <c r="O22499" t="s">
        <v>32634</v>
      </c>
      <c r="P22499" t="s">
        <v>32658</v>
      </c>
    </row>
    <row r="22500" spans="1:16" x14ac:dyDescent="0.3">
      <c r="A22500">
        <v>60</v>
      </c>
      <c r="B22500" s="1" t="str">
        <f t="shared" si="351"/>
        <v>Seniors</v>
      </c>
      <c r="C22500" t="s">
        <v>32561</v>
      </c>
      <c r="D22500">
        <v>226949</v>
      </c>
      <c r="E22500" t="s">
        <v>32554</v>
      </c>
      <c r="F22500">
        <v>9</v>
      </c>
      <c r="G22500" t="s">
        <v>32567</v>
      </c>
      <c r="H22500" t="s">
        <v>32574</v>
      </c>
      <c r="I22500" t="s">
        <v>32564</v>
      </c>
      <c r="J22500" t="s">
        <v>32557</v>
      </c>
      <c r="K22500" t="s">
        <v>32558</v>
      </c>
      <c r="L22500">
        <v>0</v>
      </c>
      <c r="M22500">
        <v>0</v>
      </c>
      <c r="N22500">
        <v>37</v>
      </c>
      <c r="O22500" t="s">
        <v>32559</v>
      </c>
      <c r="P22500" t="s">
        <v>32658</v>
      </c>
    </row>
    <row r="22501" spans="1:16" x14ac:dyDescent="0.3">
      <c r="A22501">
        <v>47</v>
      </c>
      <c r="B22501" s="1" t="str">
        <f t="shared" si="351"/>
        <v>Adults</v>
      </c>
      <c r="C22501" t="s">
        <v>32561</v>
      </c>
      <c r="D22501">
        <v>157901</v>
      </c>
      <c r="E22501" t="s">
        <v>32587</v>
      </c>
      <c r="F22501">
        <v>7</v>
      </c>
      <c r="G22501" t="s">
        <v>32592</v>
      </c>
      <c r="H22501" t="s">
        <v>32572</v>
      </c>
      <c r="I22501" t="s">
        <v>32593</v>
      </c>
      <c r="J22501" t="s">
        <v>32623</v>
      </c>
      <c r="K22501" t="s">
        <v>32575</v>
      </c>
      <c r="L22501">
        <v>0</v>
      </c>
      <c r="M22501">
        <v>0</v>
      </c>
      <c r="N22501">
        <v>36</v>
      </c>
      <c r="O22501" t="s">
        <v>32559</v>
      </c>
      <c r="P22501" t="s">
        <v>32658</v>
      </c>
    </row>
    <row r="22502" spans="1:16" x14ac:dyDescent="0.3">
      <c r="A22502">
        <v>54</v>
      </c>
      <c r="B22502" s="1" t="str">
        <f t="shared" si="351"/>
        <v>Adults</v>
      </c>
      <c r="C22502" t="s">
        <v>32583</v>
      </c>
      <c r="D22502">
        <v>33863</v>
      </c>
      <c r="E22502" t="s">
        <v>32554</v>
      </c>
      <c r="F22502">
        <v>9</v>
      </c>
      <c r="G22502" t="s">
        <v>32592</v>
      </c>
      <c r="H22502" t="s">
        <v>32601</v>
      </c>
      <c r="I22502" t="s">
        <v>32593</v>
      </c>
      <c r="J22502" t="s">
        <v>32557</v>
      </c>
      <c r="K22502" t="s">
        <v>32575</v>
      </c>
      <c r="L22502">
        <v>0</v>
      </c>
      <c r="M22502">
        <v>0</v>
      </c>
      <c r="N22502">
        <v>60</v>
      </c>
      <c r="O22502" t="s">
        <v>32559</v>
      </c>
      <c r="P22502" t="s">
        <v>32657</v>
      </c>
    </row>
    <row r="22503" spans="1:16" x14ac:dyDescent="0.3">
      <c r="A22503">
        <v>32</v>
      </c>
      <c r="B22503" s="1" t="str">
        <f t="shared" si="351"/>
        <v>Adults</v>
      </c>
      <c r="C22503" t="s">
        <v>32606</v>
      </c>
      <c r="D22503">
        <v>40444</v>
      </c>
      <c r="E22503" t="s">
        <v>32586</v>
      </c>
      <c r="F22503">
        <v>14</v>
      </c>
      <c r="G22503" t="s">
        <v>32578</v>
      </c>
      <c r="H22503" t="s">
        <v>32570</v>
      </c>
      <c r="I22503" t="s">
        <v>32556</v>
      </c>
      <c r="J22503" t="s">
        <v>32557</v>
      </c>
      <c r="K22503" t="s">
        <v>32575</v>
      </c>
      <c r="L22503">
        <v>0</v>
      </c>
      <c r="M22503">
        <v>0</v>
      </c>
      <c r="N22503">
        <v>50</v>
      </c>
      <c r="O22503" t="s">
        <v>32559</v>
      </c>
      <c r="P22503" t="s">
        <v>32658</v>
      </c>
    </row>
    <row r="22504" spans="1:16" x14ac:dyDescent="0.3">
      <c r="A22504">
        <v>61</v>
      </c>
      <c r="B22504" s="1" t="str">
        <f t="shared" si="351"/>
        <v>Seniors</v>
      </c>
      <c r="C22504" t="s">
        <v>32561</v>
      </c>
      <c r="D22504">
        <v>54373</v>
      </c>
      <c r="E22504" t="s">
        <v>32563</v>
      </c>
      <c r="F22504">
        <v>10</v>
      </c>
      <c r="G22504" t="s">
        <v>32592</v>
      </c>
      <c r="H22504" t="s">
        <v>32591</v>
      </c>
      <c r="I22504" t="s">
        <v>32593</v>
      </c>
      <c r="J22504" t="s">
        <v>32557</v>
      </c>
      <c r="K22504" t="s">
        <v>32575</v>
      </c>
      <c r="L22504">
        <v>0</v>
      </c>
      <c r="M22504">
        <v>0</v>
      </c>
      <c r="N22504">
        <v>40</v>
      </c>
      <c r="O22504" t="s">
        <v>32559</v>
      </c>
      <c r="P22504" t="s">
        <v>32658</v>
      </c>
    </row>
    <row r="22505" spans="1:16" x14ac:dyDescent="0.3">
      <c r="A22505">
        <v>36</v>
      </c>
      <c r="B22505" s="1" t="str">
        <f t="shared" si="351"/>
        <v>Adults</v>
      </c>
      <c r="C22505" t="s">
        <v>32606</v>
      </c>
      <c r="D22505">
        <v>305714</v>
      </c>
      <c r="E22505" t="s">
        <v>32554</v>
      </c>
      <c r="F22505">
        <v>9</v>
      </c>
      <c r="G22505" t="s">
        <v>32578</v>
      </c>
      <c r="H22505" t="s">
        <v>32572</v>
      </c>
      <c r="I22505" t="s">
        <v>32564</v>
      </c>
      <c r="J22505" t="s">
        <v>32565</v>
      </c>
      <c r="K22505" t="s">
        <v>32558</v>
      </c>
      <c r="L22505">
        <v>0</v>
      </c>
      <c r="M22505">
        <v>0</v>
      </c>
      <c r="N22505">
        <v>70</v>
      </c>
      <c r="O22505" t="s">
        <v>32559</v>
      </c>
      <c r="P22505" t="s">
        <v>32658</v>
      </c>
    </row>
    <row r="22506" spans="1:16" x14ac:dyDescent="0.3">
      <c r="A22506">
        <v>38</v>
      </c>
      <c r="B22506" s="1" t="str">
        <f t="shared" si="351"/>
        <v>Adults</v>
      </c>
      <c r="C22506" t="s">
        <v>32606</v>
      </c>
      <c r="D22506">
        <v>167440</v>
      </c>
      <c r="E22506" t="s">
        <v>32554</v>
      </c>
      <c r="F22506">
        <v>9</v>
      </c>
      <c r="G22506" t="s">
        <v>32592</v>
      </c>
      <c r="H22506" t="s">
        <v>32588</v>
      </c>
      <c r="I22506" t="s">
        <v>32593</v>
      </c>
      <c r="J22506" t="s">
        <v>32557</v>
      </c>
      <c r="K22506" t="s">
        <v>32575</v>
      </c>
      <c r="L22506">
        <v>0</v>
      </c>
      <c r="M22506">
        <v>0</v>
      </c>
      <c r="N22506">
        <v>20</v>
      </c>
      <c r="O22506" t="s">
        <v>32559</v>
      </c>
      <c r="P22506" t="s">
        <v>32658</v>
      </c>
    </row>
    <row r="22507" spans="1:16" x14ac:dyDescent="0.3">
      <c r="A22507">
        <v>59</v>
      </c>
      <c r="B22507" s="1" t="str">
        <f t="shared" si="351"/>
        <v>Seniors</v>
      </c>
      <c r="C22507" t="s">
        <v>32561</v>
      </c>
      <c r="D22507">
        <v>291529</v>
      </c>
      <c r="E22507" t="s">
        <v>32573</v>
      </c>
      <c r="F22507">
        <v>6</v>
      </c>
      <c r="G22507" t="s">
        <v>32555</v>
      </c>
      <c r="H22507" t="s">
        <v>32568</v>
      </c>
      <c r="I22507" t="s">
        <v>32556</v>
      </c>
      <c r="J22507" t="s">
        <v>32557</v>
      </c>
      <c r="K22507" t="s">
        <v>32575</v>
      </c>
      <c r="L22507">
        <v>0</v>
      </c>
      <c r="M22507">
        <v>0</v>
      </c>
      <c r="N22507">
        <v>52</v>
      </c>
      <c r="O22507" t="s">
        <v>32559</v>
      </c>
      <c r="P22507" t="s">
        <v>32658</v>
      </c>
    </row>
    <row r="22508" spans="1:16" x14ac:dyDescent="0.3">
      <c r="A22508">
        <v>43</v>
      </c>
      <c r="B22508" s="1" t="str">
        <f t="shared" si="351"/>
        <v>Adults</v>
      </c>
      <c r="C22508" t="s">
        <v>32561</v>
      </c>
      <c r="D22508">
        <v>243380</v>
      </c>
      <c r="E22508" t="s">
        <v>32563</v>
      </c>
      <c r="F22508">
        <v>10</v>
      </c>
      <c r="G22508" t="s">
        <v>32592</v>
      </c>
      <c r="H22508" t="s">
        <v>32574</v>
      </c>
      <c r="I22508" t="s">
        <v>32593</v>
      </c>
      <c r="J22508" t="s">
        <v>32557</v>
      </c>
      <c r="K22508" t="s">
        <v>32575</v>
      </c>
      <c r="L22508">
        <v>0</v>
      </c>
      <c r="M22508">
        <v>0</v>
      </c>
      <c r="N22508">
        <v>40</v>
      </c>
      <c r="O22508" t="s">
        <v>32559</v>
      </c>
      <c r="P22508" t="s">
        <v>32658</v>
      </c>
    </row>
    <row r="22509" spans="1:16" x14ac:dyDescent="0.3">
      <c r="A22509">
        <v>19</v>
      </c>
      <c r="B22509" s="1" t="str">
        <f t="shared" si="351"/>
        <v>Adolescent</v>
      </c>
      <c r="C22509" t="s">
        <v>32561</v>
      </c>
      <c r="D22509">
        <v>38619</v>
      </c>
      <c r="E22509" t="s">
        <v>32587</v>
      </c>
      <c r="F22509">
        <v>7</v>
      </c>
      <c r="G22509" t="s">
        <v>32578</v>
      </c>
      <c r="H22509" t="s">
        <v>32568</v>
      </c>
      <c r="I22509" t="s">
        <v>32556</v>
      </c>
      <c r="J22509" t="s">
        <v>32557</v>
      </c>
      <c r="K22509" t="s">
        <v>32575</v>
      </c>
      <c r="L22509">
        <v>0</v>
      </c>
      <c r="M22509">
        <v>0</v>
      </c>
      <c r="N22509">
        <v>10</v>
      </c>
      <c r="O22509" t="s">
        <v>32559</v>
      </c>
      <c r="P22509" t="s">
        <v>32658</v>
      </c>
    </row>
    <row r="22510" spans="1:16" x14ac:dyDescent="0.3">
      <c r="A22510">
        <v>33</v>
      </c>
      <c r="B22510" s="1" t="str">
        <f t="shared" si="351"/>
        <v>Adults</v>
      </c>
      <c r="C22510" t="s">
        <v>32561</v>
      </c>
      <c r="D22510">
        <v>132601</v>
      </c>
      <c r="E22510" t="s">
        <v>32563</v>
      </c>
      <c r="F22510">
        <v>10</v>
      </c>
      <c r="G22510" t="s">
        <v>32592</v>
      </c>
      <c r="H22510" t="s">
        <v>32562</v>
      </c>
      <c r="I22510" t="s">
        <v>32593</v>
      </c>
      <c r="J22510" t="s">
        <v>32557</v>
      </c>
      <c r="K22510" t="s">
        <v>32575</v>
      </c>
      <c r="L22510">
        <v>0</v>
      </c>
      <c r="M22510">
        <v>0</v>
      </c>
      <c r="N22510">
        <v>45</v>
      </c>
      <c r="O22510" t="s">
        <v>32559</v>
      </c>
      <c r="P22510" t="s">
        <v>32658</v>
      </c>
    </row>
    <row r="22511" spans="1:16" x14ac:dyDescent="0.3">
      <c r="A22511">
        <v>28</v>
      </c>
      <c r="B22511" s="1" t="str">
        <f t="shared" si="351"/>
        <v>Young Adults</v>
      </c>
      <c r="C22511" t="s">
        <v>32561</v>
      </c>
      <c r="D22511">
        <v>339372</v>
      </c>
      <c r="E22511" t="s">
        <v>32563</v>
      </c>
      <c r="F22511">
        <v>10</v>
      </c>
      <c r="G22511" t="s">
        <v>32578</v>
      </c>
      <c r="H22511" t="s">
        <v>32591</v>
      </c>
      <c r="I22511" t="s">
        <v>32556</v>
      </c>
      <c r="J22511" t="s">
        <v>32557</v>
      </c>
      <c r="K22511" t="s">
        <v>32575</v>
      </c>
      <c r="L22511">
        <v>0</v>
      </c>
      <c r="M22511">
        <v>0</v>
      </c>
      <c r="N22511">
        <v>40</v>
      </c>
      <c r="O22511" t="s">
        <v>32559</v>
      </c>
      <c r="P22511" t="s">
        <v>32658</v>
      </c>
    </row>
    <row r="22512" spans="1:16" x14ac:dyDescent="0.3">
      <c r="A22512">
        <v>61</v>
      </c>
      <c r="B22512" s="1" t="str">
        <f t="shared" si="351"/>
        <v>Seniors</v>
      </c>
      <c r="C22512" t="s">
        <v>32561</v>
      </c>
      <c r="D22512">
        <v>101265</v>
      </c>
      <c r="E22512" t="s">
        <v>32563</v>
      </c>
      <c r="F22512">
        <v>10</v>
      </c>
      <c r="G22512" t="s">
        <v>32567</v>
      </c>
      <c r="H22512" t="s">
        <v>32574</v>
      </c>
      <c r="I22512" t="s">
        <v>32564</v>
      </c>
      <c r="J22512" t="s">
        <v>32557</v>
      </c>
      <c r="K22512" t="s">
        <v>32558</v>
      </c>
      <c r="L22512">
        <v>0</v>
      </c>
      <c r="M22512">
        <v>0</v>
      </c>
      <c r="N22512">
        <v>43</v>
      </c>
      <c r="O22512" t="s">
        <v>32559</v>
      </c>
      <c r="P22512" t="s">
        <v>32658</v>
      </c>
    </row>
    <row r="22513" spans="1:16" x14ac:dyDescent="0.3">
      <c r="A22513">
        <v>23</v>
      </c>
      <c r="B22513" s="1" t="str">
        <f t="shared" si="351"/>
        <v>Young Adults</v>
      </c>
      <c r="C22513" t="s">
        <v>32561</v>
      </c>
      <c r="D22513">
        <v>117789</v>
      </c>
      <c r="E22513" t="s">
        <v>32585</v>
      </c>
      <c r="F22513">
        <v>13</v>
      </c>
      <c r="G22513" t="s">
        <v>32578</v>
      </c>
      <c r="H22513" t="s">
        <v>32570</v>
      </c>
      <c r="I22513" t="s">
        <v>32556</v>
      </c>
      <c r="J22513" t="s">
        <v>32557</v>
      </c>
      <c r="K22513" t="s">
        <v>32558</v>
      </c>
      <c r="L22513">
        <v>0</v>
      </c>
      <c r="M22513">
        <v>0</v>
      </c>
      <c r="N22513">
        <v>60</v>
      </c>
      <c r="O22513" t="s">
        <v>32559</v>
      </c>
      <c r="P22513" t="s">
        <v>32658</v>
      </c>
    </row>
    <row r="22514" spans="1:16" x14ac:dyDescent="0.3">
      <c r="A22514">
        <v>31</v>
      </c>
      <c r="B22514" s="1" t="str">
        <f t="shared" si="351"/>
        <v>Adults</v>
      </c>
      <c r="C22514" t="s">
        <v>32561</v>
      </c>
      <c r="D22514">
        <v>312667</v>
      </c>
      <c r="E22514" t="s">
        <v>32616</v>
      </c>
      <c r="F22514">
        <v>5</v>
      </c>
      <c r="G22514" t="s">
        <v>32592</v>
      </c>
      <c r="H22514" t="s">
        <v>32582</v>
      </c>
      <c r="I22514" t="s">
        <v>32593</v>
      </c>
      <c r="J22514" t="s">
        <v>32557</v>
      </c>
      <c r="K22514" t="s">
        <v>32575</v>
      </c>
      <c r="L22514">
        <v>0</v>
      </c>
      <c r="M22514">
        <v>0</v>
      </c>
      <c r="N22514">
        <v>40</v>
      </c>
      <c r="O22514" t="s">
        <v>32559</v>
      </c>
      <c r="P22514" t="s">
        <v>32658</v>
      </c>
    </row>
    <row r="22515" spans="1:16" x14ac:dyDescent="0.3">
      <c r="A22515">
        <v>38</v>
      </c>
      <c r="B22515" s="1" t="str">
        <f t="shared" si="351"/>
        <v>Adults</v>
      </c>
      <c r="C22515" t="s">
        <v>32583</v>
      </c>
      <c r="D22515">
        <v>255503</v>
      </c>
      <c r="E22515" t="s">
        <v>32587</v>
      </c>
      <c r="F22515">
        <v>7</v>
      </c>
      <c r="G22515" t="s">
        <v>32567</v>
      </c>
      <c r="H22515" t="s">
        <v>32562</v>
      </c>
      <c r="I22515" t="s">
        <v>32556</v>
      </c>
      <c r="J22515" t="s">
        <v>32557</v>
      </c>
      <c r="K22515" t="s">
        <v>32575</v>
      </c>
      <c r="L22515">
        <v>0</v>
      </c>
      <c r="M22515">
        <v>0</v>
      </c>
      <c r="N22515">
        <v>55</v>
      </c>
      <c r="O22515" t="s">
        <v>32559</v>
      </c>
      <c r="P22515" t="s">
        <v>32658</v>
      </c>
    </row>
    <row r="22516" spans="1:16" x14ac:dyDescent="0.3">
      <c r="A22516">
        <v>21</v>
      </c>
      <c r="B22516" s="1" t="str">
        <f t="shared" si="351"/>
        <v>Young Adults</v>
      </c>
      <c r="C22516" t="s">
        <v>32561</v>
      </c>
      <c r="D22516">
        <v>221955</v>
      </c>
      <c r="E22516" t="s">
        <v>32616</v>
      </c>
      <c r="F22516">
        <v>5</v>
      </c>
      <c r="G22516" t="s">
        <v>32578</v>
      </c>
      <c r="H22516" t="s">
        <v>32590</v>
      </c>
      <c r="I22516" t="s">
        <v>32579</v>
      </c>
      <c r="J22516" t="s">
        <v>32557</v>
      </c>
      <c r="K22516" t="s">
        <v>32575</v>
      </c>
      <c r="L22516">
        <v>0</v>
      </c>
      <c r="M22516">
        <v>0</v>
      </c>
      <c r="N22516">
        <v>40</v>
      </c>
      <c r="O22516" t="s">
        <v>32596</v>
      </c>
      <c r="P22516" t="s">
        <v>32658</v>
      </c>
    </row>
    <row r="22517" spans="1:16" x14ac:dyDescent="0.3">
      <c r="A22517">
        <v>22</v>
      </c>
      <c r="B22517" s="1" t="str">
        <f t="shared" si="351"/>
        <v>Young Adults</v>
      </c>
      <c r="C22517" t="s">
        <v>32561</v>
      </c>
      <c r="D22517">
        <v>139190</v>
      </c>
      <c r="E22517" t="s">
        <v>32554</v>
      </c>
      <c r="F22517">
        <v>9</v>
      </c>
      <c r="G22517" t="s">
        <v>32578</v>
      </c>
      <c r="H22517" t="s">
        <v>32582</v>
      </c>
      <c r="I22517" t="s">
        <v>32571</v>
      </c>
      <c r="J22517" t="s">
        <v>32557</v>
      </c>
      <c r="K22517" t="s">
        <v>32575</v>
      </c>
      <c r="L22517">
        <v>0</v>
      </c>
      <c r="M22517">
        <v>0</v>
      </c>
      <c r="N22517">
        <v>50</v>
      </c>
      <c r="O22517" t="s">
        <v>32559</v>
      </c>
      <c r="P22517" t="s">
        <v>32658</v>
      </c>
    </row>
    <row r="22518" spans="1:16" x14ac:dyDescent="0.3">
      <c r="A22518">
        <v>53</v>
      </c>
      <c r="B22518" s="1" t="str">
        <f t="shared" si="351"/>
        <v>Adults</v>
      </c>
      <c r="C22518" t="s">
        <v>32581</v>
      </c>
      <c r="D22518">
        <v>84278</v>
      </c>
      <c r="E22518" t="s">
        <v>32585</v>
      </c>
      <c r="F22518">
        <v>13</v>
      </c>
      <c r="G22518" t="s">
        <v>32592</v>
      </c>
      <c r="H22518" t="s">
        <v>32562</v>
      </c>
      <c r="I22518" t="s">
        <v>32593</v>
      </c>
      <c r="J22518" t="s">
        <v>32557</v>
      </c>
      <c r="K22518" t="s">
        <v>32575</v>
      </c>
      <c r="L22518">
        <v>0</v>
      </c>
      <c r="M22518">
        <v>0</v>
      </c>
      <c r="N22518">
        <v>48</v>
      </c>
      <c r="O22518" t="s">
        <v>32559</v>
      </c>
      <c r="P22518" t="s">
        <v>32657</v>
      </c>
    </row>
    <row r="22519" spans="1:16" x14ac:dyDescent="0.3">
      <c r="A22519">
        <v>40</v>
      </c>
      <c r="B22519" s="1" t="str">
        <f t="shared" si="351"/>
        <v>Adults</v>
      </c>
      <c r="C22519" t="s">
        <v>32561</v>
      </c>
      <c r="D22519">
        <v>114580</v>
      </c>
      <c r="E22519" t="s">
        <v>32554</v>
      </c>
      <c r="F22519">
        <v>9</v>
      </c>
      <c r="G22519" t="s">
        <v>32592</v>
      </c>
      <c r="H22519" t="s">
        <v>32562</v>
      </c>
      <c r="I22519" t="s">
        <v>32604</v>
      </c>
      <c r="J22519" t="s">
        <v>32557</v>
      </c>
      <c r="K22519" t="s">
        <v>32558</v>
      </c>
      <c r="L22519">
        <v>0</v>
      </c>
      <c r="M22519">
        <v>0</v>
      </c>
      <c r="N22519">
        <v>24</v>
      </c>
      <c r="O22519" t="s">
        <v>32559</v>
      </c>
      <c r="P22519" t="s">
        <v>32657</v>
      </c>
    </row>
    <row r="22520" spans="1:16" x14ac:dyDescent="0.3">
      <c r="A22520">
        <v>36</v>
      </c>
      <c r="B22520" s="1" t="str">
        <f t="shared" si="351"/>
        <v>Adults</v>
      </c>
      <c r="C22520" t="s">
        <v>32561</v>
      </c>
      <c r="D22520">
        <v>185405</v>
      </c>
      <c r="E22520" t="s">
        <v>32554</v>
      </c>
      <c r="F22520">
        <v>9</v>
      </c>
      <c r="G22520" t="s">
        <v>32592</v>
      </c>
      <c r="H22520" t="s">
        <v>32574</v>
      </c>
      <c r="I22520" t="s">
        <v>32593</v>
      </c>
      <c r="J22520" t="s">
        <v>32557</v>
      </c>
      <c r="K22520" t="s">
        <v>32575</v>
      </c>
      <c r="L22520">
        <v>0</v>
      </c>
      <c r="M22520">
        <v>0</v>
      </c>
      <c r="N22520">
        <v>50</v>
      </c>
      <c r="O22520" t="s">
        <v>32559</v>
      </c>
      <c r="P22520" t="s">
        <v>32657</v>
      </c>
    </row>
    <row r="22521" spans="1:16" x14ac:dyDescent="0.3">
      <c r="A22521">
        <v>33</v>
      </c>
      <c r="B22521" s="1" t="str">
        <f t="shared" si="351"/>
        <v>Adults</v>
      </c>
      <c r="C22521" t="s">
        <v>32583</v>
      </c>
      <c r="D22521">
        <v>199539</v>
      </c>
      <c r="E22521" t="s">
        <v>32554</v>
      </c>
      <c r="F22521">
        <v>9</v>
      </c>
      <c r="G22521" t="s">
        <v>32592</v>
      </c>
      <c r="H22521" t="s">
        <v>32588</v>
      </c>
      <c r="I22521" t="s">
        <v>32593</v>
      </c>
      <c r="J22521" t="s">
        <v>32557</v>
      </c>
      <c r="K22521" t="s">
        <v>32575</v>
      </c>
      <c r="L22521">
        <v>0</v>
      </c>
      <c r="M22521">
        <v>0</v>
      </c>
      <c r="N22521">
        <v>65</v>
      </c>
      <c r="O22521" t="s">
        <v>32559</v>
      </c>
      <c r="P22521" t="s">
        <v>32658</v>
      </c>
    </row>
    <row r="22522" spans="1:16" x14ac:dyDescent="0.3">
      <c r="A22522">
        <v>23</v>
      </c>
      <c r="B22522" s="1" t="str">
        <f t="shared" si="351"/>
        <v>Young Adults</v>
      </c>
      <c r="C22522" t="s">
        <v>32561</v>
      </c>
      <c r="D22522">
        <v>346480</v>
      </c>
      <c r="E22522" t="s">
        <v>32554</v>
      </c>
      <c r="F22522">
        <v>9</v>
      </c>
      <c r="G22522" t="s">
        <v>32578</v>
      </c>
      <c r="H22522" t="s">
        <v>32574</v>
      </c>
      <c r="I22522" t="s">
        <v>32556</v>
      </c>
      <c r="J22522" t="s">
        <v>32557</v>
      </c>
      <c r="K22522" t="s">
        <v>32558</v>
      </c>
      <c r="L22522">
        <v>0</v>
      </c>
      <c r="M22522">
        <v>0</v>
      </c>
      <c r="N22522">
        <v>50</v>
      </c>
      <c r="O22522" t="s">
        <v>32559</v>
      </c>
      <c r="P22522" t="s">
        <v>32658</v>
      </c>
    </row>
    <row r="22523" spans="1:16" x14ac:dyDescent="0.3">
      <c r="A22523">
        <v>31</v>
      </c>
      <c r="B22523" s="1" t="str">
        <f t="shared" si="351"/>
        <v>Adults</v>
      </c>
      <c r="C22523" t="s">
        <v>32561</v>
      </c>
      <c r="D22523">
        <v>219619</v>
      </c>
      <c r="E22523" t="s">
        <v>32554</v>
      </c>
      <c r="F22523">
        <v>9</v>
      </c>
      <c r="G22523" t="s">
        <v>32578</v>
      </c>
      <c r="H22523" t="s">
        <v>32591</v>
      </c>
      <c r="I22523" t="s">
        <v>32579</v>
      </c>
      <c r="J22523" t="s">
        <v>32557</v>
      </c>
      <c r="K22523" t="s">
        <v>32575</v>
      </c>
      <c r="L22523">
        <v>0</v>
      </c>
      <c r="M22523">
        <v>0</v>
      </c>
      <c r="N22523">
        <v>48</v>
      </c>
      <c r="O22523" t="s">
        <v>32559</v>
      </c>
      <c r="P22523" t="s">
        <v>32658</v>
      </c>
    </row>
    <row r="22524" spans="1:16" x14ac:dyDescent="0.3">
      <c r="A22524">
        <v>26</v>
      </c>
      <c r="B22524" s="1" t="str">
        <f t="shared" si="351"/>
        <v>Young Adults</v>
      </c>
      <c r="C22524" t="s">
        <v>32583</v>
      </c>
      <c r="D22524">
        <v>253899</v>
      </c>
      <c r="E22524" t="s">
        <v>32585</v>
      </c>
      <c r="F22524">
        <v>13</v>
      </c>
      <c r="G22524" t="s">
        <v>32567</v>
      </c>
      <c r="H22524" t="s">
        <v>32591</v>
      </c>
      <c r="I22524" t="s">
        <v>32556</v>
      </c>
      <c r="J22524" t="s">
        <v>32557</v>
      </c>
      <c r="K22524" t="s">
        <v>32575</v>
      </c>
      <c r="L22524">
        <v>0</v>
      </c>
      <c r="M22524">
        <v>0</v>
      </c>
      <c r="N22524">
        <v>40</v>
      </c>
      <c r="O22524" t="s">
        <v>32559</v>
      </c>
      <c r="P22524" t="s">
        <v>32658</v>
      </c>
    </row>
    <row r="22525" spans="1:16" x14ac:dyDescent="0.3">
      <c r="A22525">
        <v>32</v>
      </c>
      <c r="B22525" s="1" t="str">
        <f t="shared" si="351"/>
        <v>Adults</v>
      </c>
      <c r="C22525" t="s">
        <v>32561</v>
      </c>
      <c r="D22525">
        <v>155232</v>
      </c>
      <c r="E22525" t="s">
        <v>32585</v>
      </c>
      <c r="F22525">
        <v>13</v>
      </c>
      <c r="G22525" t="s">
        <v>32567</v>
      </c>
      <c r="H22525" t="s">
        <v>32607</v>
      </c>
      <c r="I22525" t="s">
        <v>32556</v>
      </c>
      <c r="J22525" t="s">
        <v>32565</v>
      </c>
      <c r="K22525" t="s">
        <v>32575</v>
      </c>
      <c r="L22525">
        <v>0</v>
      </c>
      <c r="M22525">
        <v>0</v>
      </c>
      <c r="N22525">
        <v>60</v>
      </c>
      <c r="O22525" t="s">
        <v>32559</v>
      </c>
      <c r="P22525" t="s">
        <v>32657</v>
      </c>
    </row>
    <row r="22526" spans="1:16" x14ac:dyDescent="0.3">
      <c r="A22526">
        <v>43</v>
      </c>
      <c r="B22526" s="1" t="str">
        <f t="shared" si="351"/>
        <v>Adults</v>
      </c>
      <c r="C22526" t="s">
        <v>32561</v>
      </c>
      <c r="D22526">
        <v>182437</v>
      </c>
      <c r="E22526" t="s">
        <v>32585</v>
      </c>
      <c r="F22526">
        <v>13</v>
      </c>
      <c r="G22526" t="s">
        <v>32578</v>
      </c>
      <c r="H22526" t="s">
        <v>32570</v>
      </c>
      <c r="I22526" t="s">
        <v>32556</v>
      </c>
      <c r="J22526" t="s">
        <v>32557</v>
      </c>
      <c r="K22526" t="s">
        <v>32575</v>
      </c>
      <c r="L22526">
        <v>0</v>
      </c>
      <c r="M22526">
        <v>0</v>
      </c>
      <c r="N22526">
        <v>45</v>
      </c>
      <c r="O22526" t="s">
        <v>32559</v>
      </c>
      <c r="P22526" t="s">
        <v>32657</v>
      </c>
    </row>
    <row r="22527" spans="1:16" x14ac:dyDescent="0.3">
      <c r="A22527">
        <v>19</v>
      </c>
      <c r="B22527" s="1" t="str">
        <f t="shared" si="351"/>
        <v>Adolescent</v>
      </c>
      <c r="C22527" t="s">
        <v>32561</v>
      </c>
      <c r="D22527">
        <v>530454</v>
      </c>
      <c r="E22527" t="s">
        <v>32554</v>
      </c>
      <c r="F22527">
        <v>9</v>
      </c>
      <c r="G22527" t="s">
        <v>32578</v>
      </c>
      <c r="H22527" t="s">
        <v>32572</v>
      </c>
      <c r="I22527" t="s">
        <v>32556</v>
      </c>
      <c r="J22527" t="s">
        <v>32557</v>
      </c>
      <c r="K22527" t="s">
        <v>32558</v>
      </c>
      <c r="L22527">
        <v>0</v>
      </c>
      <c r="M22527">
        <v>0</v>
      </c>
      <c r="N22527">
        <v>50</v>
      </c>
      <c r="O22527" t="s">
        <v>32559</v>
      </c>
      <c r="P22527" t="s">
        <v>32658</v>
      </c>
    </row>
    <row r="22528" spans="1:16" x14ac:dyDescent="0.3">
      <c r="A22528">
        <v>46</v>
      </c>
      <c r="B22528" s="1" t="str">
        <f t="shared" si="351"/>
        <v>Adults</v>
      </c>
      <c r="C22528" t="s">
        <v>32561</v>
      </c>
      <c r="D22528">
        <v>101430</v>
      </c>
      <c r="E22528" t="s">
        <v>32587</v>
      </c>
      <c r="F22528">
        <v>7</v>
      </c>
      <c r="G22528" t="s">
        <v>32567</v>
      </c>
      <c r="H22528" t="s">
        <v>32590</v>
      </c>
      <c r="I22528" t="s">
        <v>32564</v>
      </c>
      <c r="J22528" t="s">
        <v>32565</v>
      </c>
      <c r="K22528" t="s">
        <v>32558</v>
      </c>
      <c r="L22528">
        <v>0</v>
      </c>
      <c r="M22528">
        <v>0</v>
      </c>
      <c r="N22528">
        <v>40</v>
      </c>
      <c r="O22528" t="s">
        <v>32559</v>
      </c>
      <c r="P22528" t="s">
        <v>32658</v>
      </c>
    </row>
    <row r="22529" spans="1:16" x14ac:dyDescent="0.3">
      <c r="A22529">
        <v>49</v>
      </c>
      <c r="B22529" s="1" t="str">
        <f t="shared" si="351"/>
        <v>Adults</v>
      </c>
      <c r="C22529" t="s">
        <v>32606</v>
      </c>
      <c r="D22529">
        <v>358668</v>
      </c>
      <c r="E22529" t="s">
        <v>32577</v>
      </c>
      <c r="F22529">
        <v>16</v>
      </c>
      <c r="G22529" t="s">
        <v>32592</v>
      </c>
      <c r="H22529" t="s">
        <v>32570</v>
      </c>
      <c r="I22529" t="s">
        <v>32593</v>
      </c>
      <c r="J22529" t="s">
        <v>32557</v>
      </c>
      <c r="K22529" t="s">
        <v>32575</v>
      </c>
      <c r="L22529">
        <v>0</v>
      </c>
      <c r="M22529">
        <v>0</v>
      </c>
      <c r="N22529">
        <v>45</v>
      </c>
      <c r="O22529" t="s">
        <v>32559</v>
      </c>
      <c r="P22529" t="s">
        <v>32657</v>
      </c>
    </row>
    <row r="22530" spans="1:16" x14ac:dyDescent="0.3">
      <c r="A22530">
        <v>31</v>
      </c>
      <c r="B22530" s="1" t="str">
        <f t="shared" ref="B22530:B22593" si="352">IF(AND(A22530&lt;=12, A22530&gt;0), "Children", IF(AND(A22530&gt;=13, A22530&lt;=19), "Adolescent", IF(AND(A22530&gt;=20, A22530&lt;=29), "Young Adults", IF(AND(A22530&gt;=30, A22530&lt;=55), "Adults", "Seniors"))))</f>
        <v>Adults</v>
      </c>
      <c r="C22530" t="s">
        <v>32561</v>
      </c>
      <c r="D22530">
        <v>90668</v>
      </c>
      <c r="E22530" t="s">
        <v>32573</v>
      </c>
      <c r="F22530">
        <v>6</v>
      </c>
      <c r="G22530" t="s">
        <v>32578</v>
      </c>
      <c r="H22530" t="s">
        <v>32572</v>
      </c>
      <c r="I22530" t="s">
        <v>32556</v>
      </c>
      <c r="J22530" t="s">
        <v>32557</v>
      </c>
      <c r="K22530" t="s">
        <v>32558</v>
      </c>
      <c r="L22530">
        <v>0</v>
      </c>
      <c r="M22530">
        <v>0</v>
      </c>
      <c r="N22530">
        <v>40</v>
      </c>
      <c r="O22530" t="s">
        <v>32559</v>
      </c>
      <c r="P22530" t="s">
        <v>32658</v>
      </c>
    </row>
    <row r="22531" spans="1:16" x14ac:dyDescent="0.3">
      <c r="A22531">
        <v>45</v>
      </c>
      <c r="B22531" s="1" t="str">
        <f t="shared" si="352"/>
        <v>Adults</v>
      </c>
      <c r="C22531" t="s">
        <v>32561</v>
      </c>
      <c r="D22531">
        <v>126141</v>
      </c>
      <c r="E22531" t="s">
        <v>32585</v>
      </c>
      <c r="F22531">
        <v>13</v>
      </c>
      <c r="G22531" t="s">
        <v>32592</v>
      </c>
      <c r="H22531" t="s">
        <v>32562</v>
      </c>
      <c r="I22531" t="s">
        <v>32593</v>
      </c>
      <c r="J22531" t="s">
        <v>32557</v>
      </c>
      <c r="K22531" t="s">
        <v>32575</v>
      </c>
      <c r="L22531">
        <v>0</v>
      </c>
      <c r="M22531">
        <v>0</v>
      </c>
      <c r="N22531">
        <v>40</v>
      </c>
      <c r="O22531" t="s">
        <v>32559</v>
      </c>
      <c r="P22531" t="s">
        <v>32657</v>
      </c>
    </row>
    <row r="22532" spans="1:16" x14ac:dyDescent="0.3">
      <c r="A22532">
        <v>41</v>
      </c>
      <c r="B22532" s="1" t="str">
        <f t="shared" si="352"/>
        <v>Adults</v>
      </c>
      <c r="C22532" t="s">
        <v>32561</v>
      </c>
      <c r="D22532">
        <v>238355</v>
      </c>
      <c r="E22532" t="s">
        <v>32597</v>
      </c>
      <c r="F22532">
        <v>3</v>
      </c>
      <c r="G22532" t="s">
        <v>32592</v>
      </c>
      <c r="H22532" t="s">
        <v>32601</v>
      </c>
      <c r="I22532" t="s">
        <v>32593</v>
      </c>
      <c r="J22532" t="s">
        <v>32557</v>
      </c>
      <c r="K22532" t="s">
        <v>32575</v>
      </c>
      <c r="L22532">
        <v>0</v>
      </c>
      <c r="M22532">
        <v>0</v>
      </c>
      <c r="N22532">
        <v>40</v>
      </c>
      <c r="O22532" t="s">
        <v>32596</v>
      </c>
      <c r="P22532" t="s">
        <v>32658</v>
      </c>
    </row>
    <row r="22533" spans="1:16" x14ac:dyDescent="0.3">
      <c r="A22533">
        <v>22</v>
      </c>
      <c r="B22533" s="1" t="str">
        <f t="shared" si="352"/>
        <v>Young Adults</v>
      </c>
      <c r="C22533" t="s">
        <v>32561</v>
      </c>
      <c r="D22533">
        <v>194031</v>
      </c>
      <c r="E22533" t="s">
        <v>32563</v>
      </c>
      <c r="F22533">
        <v>10</v>
      </c>
      <c r="G22533" t="s">
        <v>32578</v>
      </c>
      <c r="H22533" t="s">
        <v>32572</v>
      </c>
      <c r="I22533" t="s">
        <v>32571</v>
      </c>
      <c r="J22533" t="s">
        <v>32557</v>
      </c>
      <c r="K22533" t="s">
        <v>32558</v>
      </c>
      <c r="L22533">
        <v>0</v>
      </c>
      <c r="M22533">
        <v>0</v>
      </c>
      <c r="N22533">
        <v>15</v>
      </c>
      <c r="O22533" t="s">
        <v>32559</v>
      </c>
      <c r="P22533" t="s">
        <v>32658</v>
      </c>
    </row>
    <row r="22534" spans="1:16" x14ac:dyDescent="0.3">
      <c r="A22534">
        <v>46</v>
      </c>
      <c r="B22534" s="1" t="str">
        <f t="shared" si="352"/>
        <v>Adults</v>
      </c>
      <c r="C22534" t="s">
        <v>32561</v>
      </c>
      <c r="D22534">
        <v>249686</v>
      </c>
      <c r="E22534" t="s">
        <v>32584</v>
      </c>
      <c r="F22534">
        <v>15</v>
      </c>
      <c r="G22534" t="s">
        <v>32569</v>
      </c>
      <c r="H22534" t="s">
        <v>32570</v>
      </c>
      <c r="I22534" t="s">
        <v>32556</v>
      </c>
      <c r="J22534" t="s">
        <v>32557</v>
      </c>
      <c r="K22534" t="s">
        <v>32575</v>
      </c>
      <c r="L22534">
        <v>0</v>
      </c>
      <c r="M22534">
        <v>0</v>
      </c>
      <c r="N22534">
        <v>50</v>
      </c>
      <c r="O22534" t="s">
        <v>32559</v>
      </c>
      <c r="P22534" t="s">
        <v>32657</v>
      </c>
    </row>
    <row r="22535" spans="1:16" x14ac:dyDescent="0.3">
      <c r="A22535">
        <v>44</v>
      </c>
      <c r="B22535" s="1" t="str">
        <f t="shared" si="352"/>
        <v>Adults</v>
      </c>
      <c r="C22535" t="s">
        <v>32583</v>
      </c>
      <c r="D22535">
        <v>219591</v>
      </c>
      <c r="E22535" t="s">
        <v>32563</v>
      </c>
      <c r="F22535">
        <v>10</v>
      </c>
      <c r="G22535" t="s">
        <v>32592</v>
      </c>
      <c r="H22535" t="s">
        <v>32582</v>
      </c>
      <c r="I22535" t="s">
        <v>32593</v>
      </c>
      <c r="J22535" t="s">
        <v>32557</v>
      </c>
      <c r="K22535" t="s">
        <v>32575</v>
      </c>
      <c r="L22535">
        <v>0</v>
      </c>
      <c r="M22535">
        <v>0</v>
      </c>
      <c r="N22535">
        <v>40</v>
      </c>
      <c r="O22535" t="s">
        <v>32559</v>
      </c>
      <c r="P22535" t="s">
        <v>32658</v>
      </c>
    </row>
    <row r="22536" spans="1:16" x14ac:dyDescent="0.3">
      <c r="A22536">
        <v>25</v>
      </c>
      <c r="B22536" s="1" t="str">
        <f t="shared" si="352"/>
        <v>Young Adults</v>
      </c>
      <c r="C22536" t="s">
        <v>32561</v>
      </c>
      <c r="D22536">
        <v>221757</v>
      </c>
      <c r="E22536" t="s">
        <v>32554</v>
      </c>
      <c r="F22536">
        <v>9</v>
      </c>
      <c r="G22536" t="s">
        <v>32592</v>
      </c>
      <c r="H22536" t="s">
        <v>32568</v>
      </c>
      <c r="I22536" t="s">
        <v>32593</v>
      </c>
      <c r="J22536" t="s">
        <v>32557</v>
      </c>
      <c r="K22536" t="s">
        <v>32575</v>
      </c>
      <c r="L22536">
        <v>0</v>
      </c>
      <c r="M22536">
        <v>0</v>
      </c>
      <c r="N22536">
        <v>40</v>
      </c>
      <c r="O22536" t="s">
        <v>32559</v>
      </c>
      <c r="P22536" t="s">
        <v>32658</v>
      </c>
    </row>
    <row r="22537" spans="1:16" x14ac:dyDescent="0.3">
      <c r="A22537">
        <v>30</v>
      </c>
      <c r="B22537" s="1" t="str">
        <f t="shared" si="352"/>
        <v>Adults</v>
      </c>
      <c r="C22537" t="s">
        <v>32561</v>
      </c>
      <c r="D22537">
        <v>80625</v>
      </c>
      <c r="E22537" t="s">
        <v>32585</v>
      </c>
      <c r="F22537">
        <v>13</v>
      </c>
      <c r="G22537" t="s">
        <v>32578</v>
      </c>
      <c r="H22537" t="s">
        <v>32562</v>
      </c>
      <c r="I22537" t="s">
        <v>32556</v>
      </c>
      <c r="J22537" t="s">
        <v>32557</v>
      </c>
      <c r="K22537" t="s">
        <v>32575</v>
      </c>
      <c r="L22537">
        <v>0</v>
      </c>
      <c r="M22537">
        <v>0</v>
      </c>
      <c r="N22537">
        <v>40</v>
      </c>
      <c r="O22537" t="s">
        <v>32559</v>
      </c>
      <c r="P22537" t="s">
        <v>32658</v>
      </c>
    </row>
    <row r="22538" spans="1:16" x14ac:dyDescent="0.3">
      <c r="A22538">
        <v>54</v>
      </c>
      <c r="B22538" s="1" t="str">
        <f t="shared" si="352"/>
        <v>Adults</v>
      </c>
      <c r="C22538" t="s">
        <v>32561</v>
      </c>
      <c r="D22538">
        <v>185407</v>
      </c>
      <c r="E22538" t="s">
        <v>32585</v>
      </c>
      <c r="F22538">
        <v>13</v>
      </c>
      <c r="G22538" t="s">
        <v>32592</v>
      </c>
      <c r="H22538" t="s">
        <v>32562</v>
      </c>
      <c r="I22538" t="s">
        <v>32593</v>
      </c>
      <c r="J22538" t="s">
        <v>32557</v>
      </c>
      <c r="K22538" t="s">
        <v>32575</v>
      </c>
      <c r="L22538">
        <v>0</v>
      </c>
      <c r="M22538">
        <v>0</v>
      </c>
      <c r="N22538">
        <v>60</v>
      </c>
      <c r="O22538" t="s">
        <v>32559</v>
      </c>
      <c r="P22538" t="s">
        <v>32657</v>
      </c>
    </row>
    <row r="22539" spans="1:16" x14ac:dyDescent="0.3">
      <c r="A22539">
        <v>34</v>
      </c>
      <c r="B22539" s="1" t="str">
        <f t="shared" si="352"/>
        <v>Adults</v>
      </c>
      <c r="C22539" t="s">
        <v>32561</v>
      </c>
      <c r="D22539">
        <v>163110</v>
      </c>
      <c r="E22539" t="s">
        <v>32585</v>
      </c>
      <c r="F22539">
        <v>13</v>
      </c>
      <c r="G22539" t="s">
        <v>32592</v>
      </c>
      <c r="H22539" t="s">
        <v>32582</v>
      </c>
      <c r="I22539" t="s">
        <v>32593</v>
      </c>
      <c r="J22539" t="s">
        <v>32557</v>
      </c>
      <c r="K22539" t="s">
        <v>32575</v>
      </c>
      <c r="L22539">
        <v>0</v>
      </c>
      <c r="M22539">
        <v>0</v>
      </c>
      <c r="N22539">
        <v>45</v>
      </c>
      <c r="O22539" t="s">
        <v>32559</v>
      </c>
      <c r="P22539" t="s">
        <v>32657</v>
      </c>
    </row>
    <row r="22540" spans="1:16" x14ac:dyDescent="0.3">
      <c r="A22540">
        <v>34</v>
      </c>
      <c r="B22540" s="1" t="str">
        <f t="shared" si="352"/>
        <v>Adults</v>
      </c>
      <c r="C22540" t="s">
        <v>32656</v>
      </c>
      <c r="D22540">
        <v>24504</v>
      </c>
      <c r="E22540" t="s">
        <v>32554</v>
      </c>
      <c r="F22540">
        <v>9</v>
      </c>
      <c r="G22540" t="s">
        <v>32578</v>
      </c>
      <c r="H22540" t="s">
        <v>32656</v>
      </c>
      <c r="I22540" t="s">
        <v>32556</v>
      </c>
      <c r="J22540" t="s">
        <v>32557</v>
      </c>
      <c r="K22540" t="s">
        <v>32575</v>
      </c>
      <c r="L22540">
        <v>0</v>
      </c>
      <c r="M22540">
        <v>0</v>
      </c>
      <c r="N22540">
        <v>40</v>
      </c>
      <c r="O22540" t="s">
        <v>32559</v>
      </c>
      <c r="P22540" t="s">
        <v>32658</v>
      </c>
    </row>
    <row r="22541" spans="1:16" x14ac:dyDescent="0.3">
      <c r="A22541">
        <v>27</v>
      </c>
      <c r="B22541" s="1" t="str">
        <f t="shared" si="352"/>
        <v>Young Adults</v>
      </c>
      <c r="C22541" t="s">
        <v>32561</v>
      </c>
      <c r="D22541">
        <v>192936</v>
      </c>
      <c r="E22541" t="s">
        <v>32585</v>
      </c>
      <c r="F22541">
        <v>13</v>
      </c>
      <c r="G22541" t="s">
        <v>32578</v>
      </c>
      <c r="H22541" t="s">
        <v>32570</v>
      </c>
      <c r="I22541" t="s">
        <v>32556</v>
      </c>
      <c r="J22541" t="s">
        <v>32557</v>
      </c>
      <c r="K22541" t="s">
        <v>32558</v>
      </c>
      <c r="L22541">
        <v>0</v>
      </c>
      <c r="M22541">
        <v>0</v>
      </c>
      <c r="N22541">
        <v>40</v>
      </c>
      <c r="O22541" t="s">
        <v>32559</v>
      </c>
      <c r="P22541" t="s">
        <v>32658</v>
      </c>
    </row>
    <row r="22542" spans="1:16" x14ac:dyDescent="0.3">
      <c r="A22542">
        <v>29</v>
      </c>
      <c r="B22542" s="1" t="str">
        <f t="shared" si="352"/>
        <v>Young Adults</v>
      </c>
      <c r="C22542" t="s">
        <v>32561</v>
      </c>
      <c r="D22542">
        <v>145011</v>
      </c>
      <c r="E22542" t="s">
        <v>32563</v>
      </c>
      <c r="F22542">
        <v>10</v>
      </c>
      <c r="G22542" t="s">
        <v>32578</v>
      </c>
      <c r="H22542" t="s">
        <v>32582</v>
      </c>
      <c r="I22542" t="s">
        <v>32571</v>
      </c>
      <c r="J22542" t="s">
        <v>32557</v>
      </c>
      <c r="K22542" t="s">
        <v>32575</v>
      </c>
      <c r="L22542">
        <v>0</v>
      </c>
      <c r="M22542">
        <v>0</v>
      </c>
      <c r="N22542">
        <v>40</v>
      </c>
      <c r="O22542" t="s">
        <v>32559</v>
      </c>
      <c r="P22542" t="s">
        <v>32658</v>
      </c>
    </row>
    <row r="22543" spans="1:16" x14ac:dyDescent="0.3">
      <c r="A22543">
        <v>60</v>
      </c>
      <c r="B22543" s="1" t="str">
        <f t="shared" si="352"/>
        <v>Seniors</v>
      </c>
      <c r="C22543" t="s">
        <v>32599</v>
      </c>
      <c r="D22543">
        <v>181196</v>
      </c>
      <c r="E22543" t="s">
        <v>32563</v>
      </c>
      <c r="F22543">
        <v>10</v>
      </c>
      <c r="G22543" t="s">
        <v>32592</v>
      </c>
      <c r="H22543" t="s">
        <v>32562</v>
      </c>
      <c r="I22543" t="s">
        <v>32593</v>
      </c>
      <c r="J22543" t="s">
        <v>32557</v>
      </c>
      <c r="K22543" t="s">
        <v>32575</v>
      </c>
      <c r="L22543">
        <v>0</v>
      </c>
      <c r="M22543">
        <v>0</v>
      </c>
      <c r="N22543">
        <v>40</v>
      </c>
      <c r="O22543" t="s">
        <v>32559</v>
      </c>
      <c r="P22543" t="s">
        <v>32657</v>
      </c>
    </row>
    <row r="22544" spans="1:16" x14ac:dyDescent="0.3">
      <c r="A22544">
        <v>36</v>
      </c>
      <c r="B22544" s="1" t="str">
        <f t="shared" si="352"/>
        <v>Adults</v>
      </c>
      <c r="C22544" t="s">
        <v>32583</v>
      </c>
      <c r="D22544">
        <v>37778</v>
      </c>
      <c r="E22544" t="s">
        <v>32586</v>
      </c>
      <c r="F22544">
        <v>14</v>
      </c>
      <c r="G22544" t="s">
        <v>32592</v>
      </c>
      <c r="H22544" t="s">
        <v>32601</v>
      </c>
      <c r="I22544" t="s">
        <v>32593</v>
      </c>
      <c r="J22544" t="s">
        <v>32557</v>
      </c>
      <c r="K22544" t="s">
        <v>32575</v>
      </c>
      <c r="L22544">
        <v>0</v>
      </c>
      <c r="M22544">
        <v>0</v>
      </c>
      <c r="N22544">
        <v>70</v>
      </c>
      <c r="O22544" t="s">
        <v>32559</v>
      </c>
      <c r="P22544" t="s">
        <v>32658</v>
      </c>
    </row>
    <row r="22545" spans="1:16" x14ac:dyDescent="0.3">
      <c r="A22545">
        <v>27</v>
      </c>
      <c r="B22545" s="1" t="str">
        <f t="shared" si="352"/>
        <v>Young Adults</v>
      </c>
      <c r="C22545" t="s">
        <v>32561</v>
      </c>
      <c r="D22545">
        <v>60288</v>
      </c>
      <c r="E22545" t="s">
        <v>32586</v>
      </c>
      <c r="F22545">
        <v>14</v>
      </c>
      <c r="G22545" t="s">
        <v>32578</v>
      </c>
      <c r="H22545" t="s">
        <v>32591</v>
      </c>
      <c r="I22545" t="s">
        <v>32571</v>
      </c>
      <c r="J22545" t="s">
        <v>32557</v>
      </c>
      <c r="K22545" t="s">
        <v>32558</v>
      </c>
      <c r="L22545">
        <v>0</v>
      </c>
      <c r="M22545">
        <v>0</v>
      </c>
      <c r="N22545">
        <v>40</v>
      </c>
      <c r="O22545" t="s">
        <v>32559</v>
      </c>
      <c r="P22545" t="s">
        <v>32658</v>
      </c>
    </row>
    <row r="22546" spans="1:16" x14ac:dyDescent="0.3">
      <c r="A22546">
        <v>57</v>
      </c>
      <c r="B22546" s="1" t="str">
        <f t="shared" si="352"/>
        <v>Seniors</v>
      </c>
      <c r="C22546" t="s">
        <v>32583</v>
      </c>
      <c r="D22546">
        <v>84231</v>
      </c>
      <c r="E22546" t="s">
        <v>32563</v>
      </c>
      <c r="F22546">
        <v>10</v>
      </c>
      <c r="G22546" t="s">
        <v>32592</v>
      </c>
      <c r="H22546" t="s">
        <v>32572</v>
      </c>
      <c r="I22546" t="s">
        <v>32593</v>
      </c>
      <c r="J22546" t="s">
        <v>32557</v>
      </c>
      <c r="K22546" t="s">
        <v>32575</v>
      </c>
      <c r="L22546">
        <v>0</v>
      </c>
      <c r="M22546">
        <v>0</v>
      </c>
      <c r="N22546">
        <v>48</v>
      </c>
      <c r="O22546" t="s">
        <v>32559</v>
      </c>
      <c r="P22546" t="s">
        <v>32658</v>
      </c>
    </row>
    <row r="22547" spans="1:16" x14ac:dyDescent="0.3">
      <c r="A22547">
        <v>24</v>
      </c>
      <c r="B22547" s="1" t="str">
        <f t="shared" si="352"/>
        <v>Young Adults</v>
      </c>
      <c r="C22547" t="s">
        <v>32561</v>
      </c>
      <c r="D22547">
        <v>52028</v>
      </c>
      <c r="E22547" t="s">
        <v>32595</v>
      </c>
      <c r="F22547">
        <v>2</v>
      </c>
      <c r="G22547" t="s">
        <v>32592</v>
      </c>
      <c r="H22547" t="s">
        <v>32572</v>
      </c>
      <c r="I22547" t="s">
        <v>32571</v>
      </c>
      <c r="J22547" t="s">
        <v>32602</v>
      </c>
      <c r="K22547" t="s">
        <v>32558</v>
      </c>
      <c r="L22547">
        <v>0</v>
      </c>
      <c r="M22547">
        <v>0</v>
      </c>
      <c r="N22547">
        <v>5</v>
      </c>
      <c r="O22547" t="s">
        <v>32603</v>
      </c>
      <c r="P22547" t="s">
        <v>32658</v>
      </c>
    </row>
    <row r="22548" spans="1:16" x14ac:dyDescent="0.3">
      <c r="A22548">
        <v>63</v>
      </c>
      <c r="B22548" s="1" t="str">
        <f t="shared" si="352"/>
        <v>Seniors</v>
      </c>
      <c r="C22548" t="s">
        <v>32561</v>
      </c>
      <c r="D22548">
        <v>318763</v>
      </c>
      <c r="E22548" t="s">
        <v>32563</v>
      </c>
      <c r="F22548">
        <v>10</v>
      </c>
      <c r="G22548" t="s">
        <v>32567</v>
      </c>
      <c r="H22548" t="s">
        <v>32582</v>
      </c>
      <c r="I22548" t="s">
        <v>32564</v>
      </c>
      <c r="J22548" t="s">
        <v>32557</v>
      </c>
      <c r="K22548" t="s">
        <v>32575</v>
      </c>
      <c r="L22548">
        <v>0</v>
      </c>
      <c r="M22548">
        <v>0</v>
      </c>
      <c r="N22548">
        <v>22</v>
      </c>
      <c r="O22548" t="s">
        <v>32559</v>
      </c>
      <c r="P22548" t="s">
        <v>32658</v>
      </c>
    </row>
    <row r="22549" spans="1:16" x14ac:dyDescent="0.3">
      <c r="A22549">
        <v>29</v>
      </c>
      <c r="B22549" s="1" t="str">
        <f t="shared" si="352"/>
        <v>Young Adults</v>
      </c>
      <c r="C22549" t="s">
        <v>32561</v>
      </c>
      <c r="D22549">
        <v>168138</v>
      </c>
      <c r="E22549" t="s">
        <v>32585</v>
      </c>
      <c r="F22549">
        <v>13</v>
      </c>
      <c r="G22549" t="s">
        <v>32592</v>
      </c>
      <c r="H22549" t="s">
        <v>32607</v>
      </c>
      <c r="I22549" t="s">
        <v>32593</v>
      </c>
      <c r="J22549" t="s">
        <v>32557</v>
      </c>
      <c r="K22549" t="s">
        <v>32575</v>
      </c>
      <c r="L22549">
        <v>0</v>
      </c>
      <c r="M22549">
        <v>0</v>
      </c>
      <c r="N22549">
        <v>40</v>
      </c>
      <c r="O22549" t="s">
        <v>32559</v>
      </c>
      <c r="P22549" t="s">
        <v>32657</v>
      </c>
    </row>
    <row r="22550" spans="1:16" x14ac:dyDescent="0.3">
      <c r="A22550">
        <v>34</v>
      </c>
      <c r="B22550" s="1" t="str">
        <f t="shared" si="352"/>
        <v>Adults</v>
      </c>
      <c r="C22550" t="s">
        <v>32561</v>
      </c>
      <c r="D22550">
        <v>113530</v>
      </c>
      <c r="E22550" t="s">
        <v>32585</v>
      </c>
      <c r="F22550">
        <v>13</v>
      </c>
      <c r="G22550" t="s">
        <v>32592</v>
      </c>
      <c r="H22550" t="s">
        <v>32562</v>
      </c>
      <c r="I22550" t="s">
        <v>32593</v>
      </c>
      <c r="J22550" t="s">
        <v>32557</v>
      </c>
      <c r="K22550" t="s">
        <v>32575</v>
      </c>
      <c r="L22550">
        <v>0</v>
      </c>
      <c r="M22550">
        <v>0</v>
      </c>
      <c r="N22550">
        <v>40</v>
      </c>
      <c r="O22550" t="s">
        <v>32559</v>
      </c>
      <c r="P22550" t="s">
        <v>32658</v>
      </c>
    </row>
    <row r="22551" spans="1:16" x14ac:dyDescent="0.3">
      <c r="A22551">
        <v>27</v>
      </c>
      <c r="B22551" s="1" t="str">
        <f t="shared" si="352"/>
        <v>Young Adults</v>
      </c>
      <c r="C22551" t="s">
        <v>32561</v>
      </c>
      <c r="D22551">
        <v>321896</v>
      </c>
      <c r="E22551" t="s">
        <v>32554</v>
      </c>
      <c r="F22551">
        <v>9</v>
      </c>
      <c r="G22551" t="s">
        <v>32578</v>
      </c>
      <c r="H22551" t="s">
        <v>32572</v>
      </c>
      <c r="I22551" t="s">
        <v>32556</v>
      </c>
      <c r="J22551" t="s">
        <v>32557</v>
      </c>
      <c r="K22551" t="s">
        <v>32575</v>
      </c>
      <c r="L22551">
        <v>0</v>
      </c>
      <c r="M22551">
        <v>0</v>
      </c>
      <c r="N22551">
        <v>40</v>
      </c>
      <c r="O22551" t="s">
        <v>32559</v>
      </c>
      <c r="P22551" t="s">
        <v>32658</v>
      </c>
    </row>
    <row r="22552" spans="1:16" x14ac:dyDescent="0.3">
      <c r="A22552">
        <v>31</v>
      </c>
      <c r="B22552" s="1" t="str">
        <f t="shared" si="352"/>
        <v>Adults</v>
      </c>
      <c r="C22552" t="s">
        <v>32561</v>
      </c>
      <c r="D22552">
        <v>145791</v>
      </c>
      <c r="E22552" t="s">
        <v>32594</v>
      </c>
      <c r="F22552">
        <v>11</v>
      </c>
      <c r="G22552" t="s">
        <v>32567</v>
      </c>
      <c r="H22552" t="s">
        <v>32605</v>
      </c>
      <c r="I22552" t="s">
        <v>32564</v>
      </c>
      <c r="J22552" t="s">
        <v>32557</v>
      </c>
      <c r="K22552" t="s">
        <v>32558</v>
      </c>
      <c r="L22552">
        <v>0</v>
      </c>
      <c r="M22552">
        <v>0</v>
      </c>
      <c r="N22552">
        <v>40</v>
      </c>
      <c r="O22552" t="s">
        <v>32559</v>
      </c>
      <c r="P22552" t="s">
        <v>32658</v>
      </c>
    </row>
    <row r="22553" spans="1:16" x14ac:dyDescent="0.3">
      <c r="A22553">
        <v>31</v>
      </c>
      <c r="B22553" s="1" t="str">
        <f t="shared" si="352"/>
        <v>Adults</v>
      </c>
      <c r="C22553" t="s">
        <v>32561</v>
      </c>
      <c r="D22553">
        <v>131425</v>
      </c>
      <c r="E22553" t="s">
        <v>32585</v>
      </c>
      <c r="F22553">
        <v>13</v>
      </c>
      <c r="G22553" t="s">
        <v>32592</v>
      </c>
      <c r="H22553" t="s">
        <v>32582</v>
      </c>
      <c r="I22553" t="s">
        <v>32593</v>
      </c>
      <c r="J22553" t="s">
        <v>32557</v>
      </c>
      <c r="K22553" t="s">
        <v>32575</v>
      </c>
      <c r="L22553">
        <v>0</v>
      </c>
      <c r="M22553">
        <v>0</v>
      </c>
      <c r="N22553">
        <v>40</v>
      </c>
      <c r="O22553" t="s">
        <v>32559</v>
      </c>
      <c r="P22553" t="s">
        <v>32658</v>
      </c>
    </row>
    <row r="22554" spans="1:16" x14ac:dyDescent="0.3">
      <c r="A22554">
        <v>64</v>
      </c>
      <c r="B22554" s="1" t="str">
        <f t="shared" si="352"/>
        <v>Seniors</v>
      </c>
      <c r="C22554" t="s">
        <v>32606</v>
      </c>
      <c r="D22554">
        <v>142166</v>
      </c>
      <c r="E22554" t="s">
        <v>32554</v>
      </c>
      <c r="F22554">
        <v>9</v>
      </c>
      <c r="G22554" t="s">
        <v>32592</v>
      </c>
      <c r="H22554" t="s">
        <v>32582</v>
      </c>
      <c r="I22554" t="s">
        <v>32593</v>
      </c>
      <c r="J22554" t="s">
        <v>32557</v>
      </c>
      <c r="K22554" t="s">
        <v>32575</v>
      </c>
      <c r="L22554">
        <v>0</v>
      </c>
      <c r="M22554">
        <v>0</v>
      </c>
      <c r="N22554">
        <v>99</v>
      </c>
      <c r="O22554" t="s">
        <v>32559</v>
      </c>
      <c r="P22554" t="s">
        <v>32658</v>
      </c>
    </row>
    <row r="22555" spans="1:16" x14ac:dyDescent="0.3">
      <c r="A22555">
        <v>20</v>
      </c>
      <c r="B22555" s="1" t="str">
        <f t="shared" si="352"/>
        <v>Young Adults</v>
      </c>
      <c r="C22555" t="s">
        <v>32561</v>
      </c>
      <c r="D22555">
        <v>494784</v>
      </c>
      <c r="E22555" t="s">
        <v>32554</v>
      </c>
      <c r="F22555">
        <v>9</v>
      </c>
      <c r="G22555" t="s">
        <v>32578</v>
      </c>
      <c r="H22555" t="s">
        <v>32591</v>
      </c>
      <c r="I22555" t="s">
        <v>32579</v>
      </c>
      <c r="J22555" t="s">
        <v>32565</v>
      </c>
      <c r="K22555" t="s">
        <v>32558</v>
      </c>
      <c r="L22555">
        <v>0</v>
      </c>
      <c r="M22555">
        <v>0</v>
      </c>
      <c r="N22555">
        <v>35</v>
      </c>
      <c r="O22555" t="s">
        <v>32559</v>
      </c>
      <c r="P22555" t="s">
        <v>32658</v>
      </c>
    </row>
    <row r="22556" spans="1:16" x14ac:dyDescent="0.3">
      <c r="A22556">
        <v>35</v>
      </c>
      <c r="B22556" s="1" t="str">
        <f t="shared" si="352"/>
        <v>Adults</v>
      </c>
      <c r="C22556" t="s">
        <v>32561</v>
      </c>
      <c r="D22556">
        <v>184655</v>
      </c>
      <c r="E22556" t="s">
        <v>32587</v>
      </c>
      <c r="F22556">
        <v>7</v>
      </c>
      <c r="G22556" t="s">
        <v>32567</v>
      </c>
      <c r="H22556" t="s">
        <v>32588</v>
      </c>
      <c r="I22556" t="s">
        <v>32556</v>
      </c>
      <c r="J22556" t="s">
        <v>32557</v>
      </c>
      <c r="K22556" t="s">
        <v>32575</v>
      </c>
      <c r="L22556">
        <v>0</v>
      </c>
      <c r="M22556">
        <v>0</v>
      </c>
      <c r="N22556">
        <v>50</v>
      </c>
      <c r="O22556" t="s">
        <v>32559</v>
      </c>
      <c r="P22556" t="s">
        <v>32658</v>
      </c>
    </row>
    <row r="22557" spans="1:16" x14ac:dyDescent="0.3">
      <c r="A22557">
        <v>41</v>
      </c>
      <c r="B22557" s="1" t="str">
        <f t="shared" si="352"/>
        <v>Adults</v>
      </c>
      <c r="C22557" t="s">
        <v>32606</v>
      </c>
      <c r="D22557">
        <v>26669</v>
      </c>
      <c r="E22557" t="s">
        <v>32563</v>
      </c>
      <c r="F22557">
        <v>10</v>
      </c>
      <c r="G22557" t="s">
        <v>32567</v>
      </c>
      <c r="H22557" t="s">
        <v>32562</v>
      </c>
      <c r="I22557" t="s">
        <v>32556</v>
      </c>
      <c r="J22557" t="s">
        <v>32557</v>
      </c>
      <c r="K22557" t="s">
        <v>32558</v>
      </c>
      <c r="L22557">
        <v>0</v>
      </c>
      <c r="M22557">
        <v>0</v>
      </c>
      <c r="N22557">
        <v>40</v>
      </c>
      <c r="O22557" t="s">
        <v>32559</v>
      </c>
      <c r="P22557" t="s">
        <v>32658</v>
      </c>
    </row>
    <row r="22558" spans="1:16" x14ac:dyDescent="0.3">
      <c r="A22558">
        <v>38</v>
      </c>
      <c r="B22558" s="1" t="str">
        <f t="shared" si="352"/>
        <v>Adults</v>
      </c>
      <c r="C22558" t="s">
        <v>32561</v>
      </c>
      <c r="D22558">
        <v>191479</v>
      </c>
      <c r="E22558" t="s">
        <v>32563</v>
      </c>
      <c r="F22558">
        <v>10</v>
      </c>
      <c r="G22558" t="s">
        <v>32567</v>
      </c>
      <c r="H22558" t="s">
        <v>32562</v>
      </c>
      <c r="I22558" t="s">
        <v>32571</v>
      </c>
      <c r="J22558" t="s">
        <v>32565</v>
      </c>
      <c r="K22558" t="s">
        <v>32558</v>
      </c>
      <c r="L22558">
        <v>0</v>
      </c>
      <c r="M22558">
        <v>0</v>
      </c>
      <c r="N22558">
        <v>40</v>
      </c>
      <c r="O22558" t="s">
        <v>32559</v>
      </c>
      <c r="P22558" t="s">
        <v>32658</v>
      </c>
    </row>
    <row r="22559" spans="1:16" x14ac:dyDescent="0.3">
      <c r="A22559">
        <v>21</v>
      </c>
      <c r="B22559" s="1" t="str">
        <f t="shared" si="352"/>
        <v>Young Adults</v>
      </c>
      <c r="C22559" t="s">
        <v>32561</v>
      </c>
      <c r="D22559">
        <v>86625</v>
      </c>
      <c r="E22559" t="s">
        <v>32563</v>
      </c>
      <c r="F22559">
        <v>10</v>
      </c>
      <c r="G22559" t="s">
        <v>32578</v>
      </c>
      <c r="H22559" t="s">
        <v>32568</v>
      </c>
      <c r="I22559" t="s">
        <v>32571</v>
      </c>
      <c r="J22559" t="s">
        <v>32557</v>
      </c>
      <c r="K22559" t="s">
        <v>32575</v>
      </c>
      <c r="L22559">
        <v>0</v>
      </c>
      <c r="M22559">
        <v>0</v>
      </c>
      <c r="N22559">
        <v>40</v>
      </c>
      <c r="O22559" t="s">
        <v>32656</v>
      </c>
      <c r="P22559" t="s">
        <v>32658</v>
      </c>
    </row>
    <row r="22560" spans="1:16" x14ac:dyDescent="0.3">
      <c r="A22560">
        <v>64</v>
      </c>
      <c r="B22560" s="1" t="str">
        <f t="shared" si="352"/>
        <v>Seniors</v>
      </c>
      <c r="C22560" t="s">
        <v>32576</v>
      </c>
      <c r="D22560">
        <v>111795</v>
      </c>
      <c r="E22560" t="s">
        <v>32585</v>
      </c>
      <c r="F22560">
        <v>13</v>
      </c>
      <c r="G22560" t="s">
        <v>32592</v>
      </c>
      <c r="H22560" t="s">
        <v>32582</v>
      </c>
      <c r="I22560" t="s">
        <v>32593</v>
      </c>
      <c r="J22560" t="s">
        <v>32557</v>
      </c>
      <c r="K22560" t="s">
        <v>32575</v>
      </c>
      <c r="L22560">
        <v>0</v>
      </c>
      <c r="M22560">
        <v>0</v>
      </c>
      <c r="N22560">
        <v>45</v>
      </c>
      <c r="O22560" t="s">
        <v>32559</v>
      </c>
      <c r="P22560" t="s">
        <v>32657</v>
      </c>
    </row>
    <row r="22561" spans="1:16" x14ac:dyDescent="0.3">
      <c r="A22561">
        <v>31</v>
      </c>
      <c r="B22561" s="1" t="str">
        <f t="shared" si="352"/>
        <v>Adults</v>
      </c>
      <c r="C22561" t="s">
        <v>32561</v>
      </c>
      <c r="D22561">
        <v>364657</v>
      </c>
      <c r="E22561" t="s">
        <v>32563</v>
      </c>
      <c r="F22561">
        <v>10</v>
      </c>
      <c r="G22561" t="s">
        <v>32592</v>
      </c>
      <c r="H22561" t="s">
        <v>32562</v>
      </c>
      <c r="I22561" t="s">
        <v>32593</v>
      </c>
      <c r="J22561" t="s">
        <v>32557</v>
      </c>
      <c r="K22561" t="s">
        <v>32575</v>
      </c>
      <c r="L22561">
        <v>0</v>
      </c>
      <c r="M22561">
        <v>0</v>
      </c>
      <c r="N22561">
        <v>50</v>
      </c>
      <c r="O22561" t="s">
        <v>32624</v>
      </c>
      <c r="P22561" t="s">
        <v>32657</v>
      </c>
    </row>
    <row r="22562" spans="1:16" x14ac:dyDescent="0.3">
      <c r="A22562">
        <v>42</v>
      </c>
      <c r="B22562" s="1" t="str">
        <f t="shared" si="352"/>
        <v>Adults</v>
      </c>
      <c r="C22562" t="s">
        <v>32583</v>
      </c>
      <c r="D22562">
        <v>436107</v>
      </c>
      <c r="E22562" t="s">
        <v>32589</v>
      </c>
      <c r="F22562">
        <v>12</v>
      </c>
      <c r="G22562" t="s">
        <v>32592</v>
      </c>
      <c r="H22562" t="s">
        <v>32588</v>
      </c>
      <c r="I22562" t="s">
        <v>32593</v>
      </c>
      <c r="J22562" t="s">
        <v>32557</v>
      </c>
      <c r="K22562" t="s">
        <v>32575</v>
      </c>
      <c r="L22562">
        <v>0</v>
      </c>
      <c r="M22562">
        <v>0</v>
      </c>
      <c r="N22562">
        <v>50</v>
      </c>
      <c r="O22562" t="s">
        <v>32559</v>
      </c>
      <c r="P22562" t="s">
        <v>32658</v>
      </c>
    </row>
    <row r="22563" spans="1:16" x14ac:dyDescent="0.3">
      <c r="A22563">
        <v>35</v>
      </c>
      <c r="B22563" s="1" t="str">
        <f t="shared" si="352"/>
        <v>Adults</v>
      </c>
      <c r="C22563" t="s">
        <v>32561</v>
      </c>
      <c r="D22563">
        <v>272476</v>
      </c>
      <c r="E22563" t="s">
        <v>32589</v>
      </c>
      <c r="F22563">
        <v>12</v>
      </c>
      <c r="G22563" t="s">
        <v>32592</v>
      </c>
      <c r="H22563" t="s">
        <v>32572</v>
      </c>
      <c r="I22563" t="s">
        <v>32604</v>
      </c>
      <c r="J22563" t="s">
        <v>32557</v>
      </c>
      <c r="K22563" t="s">
        <v>32558</v>
      </c>
      <c r="L22563">
        <v>0</v>
      </c>
      <c r="M22563">
        <v>0</v>
      </c>
      <c r="N22563">
        <v>35</v>
      </c>
      <c r="O22563" t="s">
        <v>32559</v>
      </c>
      <c r="P22563" t="s">
        <v>32657</v>
      </c>
    </row>
    <row r="22564" spans="1:16" x14ac:dyDescent="0.3">
      <c r="A22564">
        <v>36</v>
      </c>
      <c r="B22564" s="1" t="str">
        <f t="shared" si="352"/>
        <v>Adults</v>
      </c>
      <c r="C22564" t="s">
        <v>32581</v>
      </c>
      <c r="D22564">
        <v>47310</v>
      </c>
      <c r="E22564" t="s">
        <v>32563</v>
      </c>
      <c r="F22564">
        <v>10</v>
      </c>
      <c r="G22564" t="s">
        <v>32567</v>
      </c>
      <c r="H22564" t="s">
        <v>32562</v>
      </c>
      <c r="I22564" t="s">
        <v>32564</v>
      </c>
      <c r="J22564" t="s">
        <v>32565</v>
      </c>
      <c r="K22564" t="s">
        <v>32558</v>
      </c>
      <c r="L22564">
        <v>0</v>
      </c>
      <c r="M22564">
        <v>0</v>
      </c>
      <c r="N22564">
        <v>40</v>
      </c>
      <c r="O22564" t="s">
        <v>32559</v>
      </c>
      <c r="P22564" t="s">
        <v>32657</v>
      </c>
    </row>
    <row r="22565" spans="1:16" x14ac:dyDescent="0.3">
      <c r="A22565">
        <v>23</v>
      </c>
      <c r="B22565" s="1" t="str">
        <f t="shared" si="352"/>
        <v>Young Adults</v>
      </c>
      <c r="C22565" t="s">
        <v>32561</v>
      </c>
      <c r="D22565">
        <v>283796</v>
      </c>
      <c r="E22565" t="s">
        <v>32615</v>
      </c>
      <c r="F22565">
        <v>8</v>
      </c>
      <c r="G22565" t="s">
        <v>32578</v>
      </c>
      <c r="H22565" t="s">
        <v>32568</v>
      </c>
      <c r="I22565" t="s">
        <v>32579</v>
      </c>
      <c r="J22565" t="s">
        <v>32557</v>
      </c>
      <c r="K22565" t="s">
        <v>32575</v>
      </c>
      <c r="L22565">
        <v>0</v>
      </c>
      <c r="M22565">
        <v>0</v>
      </c>
      <c r="N22565">
        <v>30</v>
      </c>
      <c r="O22565" t="s">
        <v>32596</v>
      </c>
      <c r="P22565" t="s">
        <v>32658</v>
      </c>
    </row>
    <row r="22566" spans="1:16" x14ac:dyDescent="0.3">
      <c r="A22566">
        <v>20</v>
      </c>
      <c r="B22566" s="1" t="str">
        <f t="shared" si="352"/>
        <v>Young Adults</v>
      </c>
      <c r="C22566" t="s">
        <v>32561</v>
      </c>
      <c r="D22566">
        <v>161092</v>
      </c>
      <c r="E22566" t="s">
        <v>32563</v>
      </c>
      <c r="F22566">
        <v>10</v>
      </c>
      <c r="G22566" t="s">
        <v>32578</v>
      </c>
      <c r="H22566" t="s">
        <v>32574</v>
      </c>
      <c r="I22566" t="s">
        <v>32571</v>
      </c>
      <c r="J22566" t="s">
        <v>32557</v>
      </c>
      <c r="K22566" t="s">
        <v>32575</v>
      </c>
      <c r="L22566">
        <v>0</v>
      </c>
      <c r="M22566">
        <v>0</v>
      </c>
      <c r="N22566">
        <v>14</v>
      </c>
      <c r="O22566" t="s">
        <v>32559</v>
      </c>
      <c r="P22566" t="s">
        <v>32658</v>
      </c>
    </row>
    <row r="22567" spans="1:16" x14ac:dyDescent="0.3">
      <c r="A22567">
        <v>26</v>
      </c>
      <c r="B22567" s="1" t="str">
        <f t="shared" si="352"/>
        <v>Young Adults</v>
      </c>
      <c r="C22567" t="s">
        <v>32606</v>
      </c>
      <c r="D22567">
        <v>265230</v>
      </c>
      <c r="E22567" t="s">
        <v>32585</v>
      </c>
      <c r="F22567">
        <v>13</v>
      </c>
      <c r="G22567" t="s">
        <v>32578</v>
      </c>
      <c r="H22567" t="s">
        <v>32570</v>
      </c>
      <c r="I22567" t="s">
        <v>32556</v>
      </c>
      <c r="J22567" t="s">
        <v>32565</v>
      </c>
      <c r="K22567" t="s">
        <v>32558</v>
      </c>
      <c r="L22567">
        <v>0</v>
      </c>
      <c r="M22567">
        <v>0</v>
      </c>
      <c r="N22567">
        <v>40</v>
      </c>
      <c r="O22567" t="s">
        <v>32559</v>
      </c>
      <c r="P22567" t="s">
        <v>32658</v>
      </c>
    </row>
    <row r="22568" spans="1:16" x14ac:dyDescent="0.3">
      <c r="A22568">
        <v>40</v>
      </c>
      <c r="B22568" s="1" t="str">
        <f t="shared" si="352"/>
        <v>Adults</v>
      </c>
      <c r="C22568" t="s">
        <v>32561</v>
      </c>
      <c r="D22568">
        <v>150471</v>
      </c>
      <c r="E22568" t="s">
        <v>32589</v>
      </c>
      <c r="F22568">
        <v>12</v>
      </c>
      <c r="G22568" t="s">
        <v>32567</v>
      </c>
      <c r="H22568" t="s">
        <v>32572</v>
      </c>
      <c r="I22568" t="s">
        <v>32556</v>
      </c>
      <c r="J22568" t="s">
        <v>32557</v>
      </c>
      <c r="K22568" t="s">
        <v>32558</v>
      </c>
      <c r="L22568">
        <v>0</v>
      </c>
      <c r="M22568">
        <v>0</v>
      </c>
      <c r="N22568">
        <v>40</v>
      </c>
      <c r="O22568" t="s">
        <v>32559</v>
      </c>
      <c r="P22568" t="s">
        <v>32658</v>
      </c>
    </row>
    <row r="22569" spans="1:16" x14ac:dyDescent="0.3">
      <c r="A22569">
        <v>19</v>
      </c>
      <c r="B22569" s="1" t="str">
        <f t="shared" si="352"/>
        <v>Adolescent</v>
      </c>
      <c r="C22569" t="s">
        <v>32561</v>
      </c>
      <c r="D22569">
        <v>183041</v>
      </c>
      <c r="E22569" t="s">
        <v>32587</v>
      </c>
      <c r="F22569">
        <v>7</v>
      </c>
      <c r="G22569" t="s">
        <v>32578</v>
      </c>
      <c r="H22569" t="s">
        <v>32590</v>
      </c>
      <c r="I22569" t="s">
        <v>32571</v>
      </c>
      <c r="J22569" t="s">
        <v>32557</v>
      </c>
      <c r="K22569" t="s">
        <v>32575</v>
      </c>
      <c r="L22569">
        <v>0</v>
      </c>
      <c r="M22569">
        <v>0</v>
      </c>
      <c r="N22569">
        <v>24</v>
      </c>
      <c r="O22569" t="s">
        <v>32559</v>
      </c>
      <c r="P22569" t="s">
        <v>32658</v>
      </c>
    </row>
    <row r="22570" spans="1:16" x14ac:dyDescent="0.3">
      <c r="A22570">
        <v>33</v>
      </c>
      <c r="B22570" s="1" t="str">
        <f t="shared" si="352"/>
        <v>Adults</v>
      </c>
      <c r="C22570" t="s">
        <v>32561</v>
      </c>
      <c r="D22570">
        <v>176673</v>
      </c>
      <c r="E22570" t="s">
        <v>32554</v>
      </c>
      <c r="F22570">
        <v>9</v>
      </c>
      <c r="G22570" t="s">
        <v>32578</v>
      </c>
      <c r="H22570" t="s">
        <v>32568</v>
      </c>
      <c r="I22570" t="s">
        <v>32556</v>
      </c>
      <c r="J22570" t="s">
        <v>32565</v>
      </c>
      <c r="K22570" t="s">
        <v>32558</v>
      </c>
      <c r="L22570">
        <v>0</v>
      </c>
      <c r="M22570">
        <v>0</v>
      </c>
      <c r="N22570">
        <v>40</v>
      </c>
      <c r="O22570" t="s">
        <v>32559</v>
      </c>
      <c r="P22570" t="s">
        <v>32658</v>
      </c>
    </row>
    <row r="22571" spans="1:16" x14ac:dyDescent="0.3">
      <c r="A22571">
        <v>45</v>
      </c>
      <c r="B22571" s="1" t="str">
        <f t="shared" si="352"/>
        <v>Adults</v>
      </c>
      <c r="C22571" t="s">
        <v>32581</v>
      </c>
      <c r="D22571">
        <v>235891</v>
      </c>
      <c r="E22571" t="s">
        <v>32589</v>
      </c>
      <c r="F22571">
        <v>12</v>
      </c>
      <c r="G22571" t="s">
        <v>32578</v>
      </c>
      <c r="H22571" t="s">
        <v>32574</v>
      </c>
      <c r="I22571" t="s">
        <v>32556</v>
      </c>
      <c r="J22571" t="s">
        <v>32557</v>
      </c>
      <c r="K22571" t="s">
        <v>32575</v>
      </c>
      <c r="L22571">
        <v>0</v>
      </c>
      <c r="M22571">
        <v>0</v>
      </c>
      <c r="N22571">
        <v>40</v>
      </c>
      <c r="O22571" t="s">
        <v>32641</v>
      </c>
      <c r="P22571" t="s">
        <v>32658</v>
      </c>
    </row>
    <row r="22572" spans="1:16" x14ac:dyDescent="0.3">
      <c r="A22572">
        <v>29</v>
      </c>
      <c r="B22572" s="1" t="str">
        <f t="shared" si="352"/>
        <v>Young Adults</v>
      </c>
      <c r="C22572" t="s">
        <v>32561</v>
      </c>
      <c r="D22572">
        <v>164040</v>
      </c>
      <c r="E22572" t="s">
        <v>32554</v>
      </c>
      <c r="F22572">
        <v>9</v>
      </c>
      <c r="G22572" t="s">
        <v>32592</v>
      </c>
      <c r="H22572" t="s">
        <v>32572</v>
      </c>
      <c r="I22572" t="s">
        <v>32593</v>
      </c>
      <c r="J22572" t="s">
        <v>32557</v>
      </c>
      <c r="K22572" t="s">
        <v>32575</v>
      </c>
      <c r="L22572">
        <v>0</v>
      </c>
      <c r="M22572">
        <v>0</v>
      </c>
      <c r="N22572">
        <v>40</v>
      </c>
      <c r="O22572" t="s">
        <v>32559</v>
      </c>
      <c r="P22572" t="s">
        <v>32658</v>
      </c>
    </row>
    <row r="22573" spans="1:16" x14ac:dyDescent="0.3">
      <c r="A22573">
        <v>46</v>
      </c>
      <c r="B22573" s="1" t="str">
        <f t="shared" si="352"/>
        <v>Adults</v>
      </c>
      <c r="C22573" t="s">
        <v>32606</v>
      </c>
      <c r="D22573">
        <v>324561</v>
      </c>
      <c r="E22573" t="s">
        <v>32586</v>
      </c>
      <c r="F22573">
        <v>14</v>
      </c>
      <c r="G22573" t="s">
        <v>32592</v>
      </c>
      <c r="H22573" t="s">
        <v>32570</v>
      </c>
      <c r="I22573" t="s">
        <v>32604</v>
      </c>
      <c r="J22573" t="s">
        <v>32557</v>
      </c>
      <c r="K22573" t="s">
        <v>32558</v>
      </c>
      <c r="L22573">
        <v>0</v>
      </c>
      <c r="M22573">
        <v>0</v>
      </c>
      <c r="N22573">
        <v>45</v>
      </c>
      <c r="O22573" t="s">
        <v>32559</v>
      </c>
      <c r="P22573" t="s">
        <v>32657</v>
      </c>
    </row>
    <row r="22574" spans="1:16" x14ac:dyDescent="0.3">
      <c r="A22574">
        <v>48</v>
      </c>
      <c r="B22574" s="1" t="str">
        <f t="shared" si="352"/>
        <v>Adults</v>
      </c>
      <c r="C22574" t="s">
        <v>32561</v>
      </c>
      <c r="D22574">
        <v>99127</v>
      </c>
      <c r="E22574" t="s">
        <v>32589</v>
      </c>
      <c r="F22574">
        <v>12</v>
      </c>
      <c r="G22574" t="s">
        <v>32592</v>
      </c>
      <c r="H22574" t="s">
        <v>32588</v>
      </c>
      <c r="I22574" t="s">
        <v>32593</v>
      </c>
      <c r="J22574" t="s">
        <v>32557</v>
      </c>
      <c r="K22574" t="s">
        <v>32575</v>
      </c>
      <c r="L22574">
        <v>0</v>
      </c>
      <c r="M22574">
        <v>0</v>
      </c>
      <c r="N22574">
        <v>45</v>
      </c>
      <c r="O22574" t="s">
        <v>32559</v>
      </c>
      <c r="P22574" t="s">
        <v>32658</v>
      </c>
    </row>
    <row r="22575" spans="1:16" x14ac:dyDescent="0.3">
      <c r="A22575">
        <v>38</v>
      </c>
      <c r="B22575" s="1" t="str">
        <f t="shared" si="352"/>
        <v>Adults</v>
      </c>
      <c r="C22575" t="s">
        <v>32561</v>
      </c>
      <c r="D22575">
        <v>334999</v>
      </c>
      <c r="E22575" t="s">
        <v>32554</v>
      </c>
      <c r="F22575">
        <v>9</v>
      </c>
      <c r="G22575" t="s">
        <v>32592</v>
      </c>
      <c r="H22575" t="s">
        <v>32591</v>
      </c>
      <c r="I22575" t="s">
        <v>32593</v>
      </c>
      <c r="J22575" t="s">
        <v>32557</v>
      </c>
      <c r="K22575" t="s">
        <v>32575</v>
      </c>
      <c r="L22575">
        <v>0</v>
      </c>
      <c r="M22575">
        <v>0</v>
      </c>
      <c r="N22575">
        <v>45</v>
      </c>
      <c r="O22575" t="s">
        <v>32559</v>
      </c>
      <c r="P22575" t="s">
        <v>32658</v>
      </c>
    </row>
    <row r="22576" spans="1:16" x14ac:dyDescent="0.3">
      <c r="A22576">
        <v>29</v>
      </c>
      <c r="B22576" s="1" t="str">
        <f t="shared" si="352"/>
        <v>Young Adults</v>
      </c>
      <c r="C22576" t="s">
        <v>32561</v>
      </c>
      <c r="D22576">
        <v>543477</v>
      </c>
      <c r="E22576" t="s">
        <v>32563</v>
      </c>
      <c r="F22576">
        <v>10</v>
      </c>
      <c r="G22576" t="s">
        <v>32578</v>
      </c>
      <c r="H22576" t="s">
        <v>32574</v>
      </c>
      <c r="I22576" t="s">
        <v>32571</v>
      </c>
      <c r="J22576" t="s">
        <v>32565</v>
      </c>
      <c r="K22576" t="s">
        <v>32558</v>
      </c>
      <c r="L22576">
        <v>0</v>
      </c>
      <c r="M22576">
        <v>0</v>
      </c>
      <c r="N22576">
        <v>40</v>
      </c>
      <c r="O22576" t="s">
        <v>32559</v>
      </c>
      <c r="P22576" t="s">
        <v>32658</v>
      </c>
    </row>
    <row r="22577" spans="1:16" x14ac:dyDescent="0.3">
      <c r="A22577">
        <v>35</v>
      </c>
      <c r="B22577" s="1" t="str">
        <f t="shared" si="352"/>
        <v>Adults</v>
      </c>
      <c r="C22577" t="s">
        <v>32561</v>
      </c>
      <c r="D22577">
        <v>65876</v>
      </c>
      <c r="E22577" t="s">
        <v>32554</v>
      </c>
      <c r="F22577">
        <v>9</v>
      </c>
      <c r="G22577" t="s">
        <v>32592</v>
      </c>
      <c r="H22577" t="s">
        <v>32582</v>
      </c>
      <c r="I22577" t="s">
        <v>32593</v>
      </c>
      <c r="J22577" t="s">
        <v>32557</v>
      </c>
      <c r="K22577" t="s">
        <v>32575</v>
      </c>
      <c r="L22577">
        <v>0</v>
      </c>
      <c r="M22577">
        <v>0</v>
      </c>
      <c r="N22577">
        <v>40</v>
      </c>
      <c r="O22577" t="s">
        <v>32559</v>
      </c>
      <c r="P22577" t="s">
        <v>32658</v>
      </c>
    </row>
    <row r="22578" spans="1:16" x14ac:dyDescent="0.3">
      <c r="A22578">
        <v>59</v>
      </c>
      <c r="B22578" s="1" t="str">
        <f t="shared" si="352"/>
        <v>Seniors</v>
      </c>
      <c r="C22578" t="s">
        <v>32606</v>
      </c>
      <c r="D22578">
        <v>105866</v>
      </c>
      <c r="E22578" t="s">
        <v>32585</v>
      </c>
      <c r="F22578">
        <v>13</v>
      </c>
      <c r="G22578" t="s">
        <v>32592</v>
      </c>
      <c r="H22578" t="s">
        <v>32607</v>
      </c>
      <c r="I22578" t="s">
        <v>32593</v>
      </c>
      <c r="J22578" t="s">
        <v>32565</v>
      </c>
      <c r="K22578" t="s">
        <v>32575</v>
      </c>
      <c r="L22578">
        <v>0</v>
      </c>
      <c r="M22578">
        <v>0</v>
      </c>
      <c r="N22578">
        <v>30</v>
      </c>
      <c r="O22578" t="s">
        <v>32559</v>
      </c>
      <c r="P22578" t="s">
        <v>32658</v>
      </c>
    </row>
    <row r="22579" spans="1:16" x14ac:dyDescent="0.3">
      <c r="A22579">
        <v>27</v>
      </c>
      <c r="B22579" s="1" t="str">
        <f t="shared" si="352"/>
        <v>Young Adults</v>
      </c>
      <c r="C22579" t="s">
        <v>32561</v>
      </c>
      <c r="D22579">
        <v>214858</v>
      </c>
      <c r="E22579" t="s">
        <v>32554</v>
      </c>
      <c r="F22579">
        <v>9</v>
      </c>
      <c r="G22579" t="s">
        <v>32592</v>
      </c>
      <c r="H22579" t="s">
        <v>32572</v>
      </c>
      <c r="I22579" t="s">
        <v>32571</v>
      </c>
      <c r="J22579" t="s">
        <v>32557</v>
      </c>
      <c r="K22579" t="s">
        <v>32575</v>
      </c>
      <c r="L22579">
        <v>0</v>
      </c>
      <c r="M22579">
        <v>0</v>
      </c>
      <c r="N22579">
        <v>40</v>
      </c>
      <c r="O22579" t="s">
        <v>32559</v>
      </c>
      <c r="P22579" t="s">
        <v>32658</v>
      </c>
    </row>
    <row r="22580" spans="1:16" x14ac:dyDescent="0.3">
      <c r="A22580">
        <v>43</v>
      </c>
      <c r="B22580" s="1" t="str">
        <f t="shared" si="352"/>
        <v>Adults</v>
      </c>
      <c r="C22580" t="s">
        <v>32561</v>
      </c>
      <c r="D22580">
        <v>154076</v>
      </c>
      <c r="E22580" t="s">
        <v>32563</v>
      </c>
      <c r="F22580">
        <v>10</v>
      </c>
      <c r="G22580" t="s">
        <v>32592</v>
      </c>
      <c r="H22580" t="s">
        <v>32590</v>
      </c>
      <c r="I22580" t="s">
        <v>32593</v>
      </c>
      <c r="J22580" t="s">
        <v>32557</v>
      </c>
      <c r="K22580" t="s">
        <v>32575</v>
      </c>
      <c r="L22580">
        <v>0</v>
      </c>
      <c r="M22580">
        <v>0</v>
      </c>
      <c r="N22580">
        <v>40</v>
      </c>
      <c r="O22580" t="s">
        <v>32559</v>
      </c>
      <c r="P22580" t="s">
        <v>32657</v>
      </c>
    </row>
    <row r="22581" spans="1:16" x14ac:dyDescent="0.3">
      <c r="A22581">
        <v>70</v>
      </c>
      <c r="B22581" s="1" t="str">
        <f t="shared" si="352"/>
        <v>Seniors</v>
      </c>
      <c r="C22581" t="s">
        <v>32561</v>
      </c>
      <c r="D22581">
        <v>280307</v>
      </c>
      <c r="E22581" t="s">
        <v>32585</v>
      </c>
      <c r="F22581">
        <v>13</v>
      </c>
      <c r="G22581" t="s">
        <v>32592</v>
      </c>
      <c r="H22581" t="s">
        <v>32562</v>
      </c>
      <c r="I22581" t="s">
        <v>32593</v>
      </c>
      <c r="J22581" t="s">
        <v>32557</v>
      </c>
      <c r="K22581" t="s">
        <v>32575</v>
      </c>
      <c r="L22581">
        <v>0</v>
      </c>
      <c r="M22581">
        <v>0</v>
      </c>
      <c r="N22581">
        <v>20</v>
      </c>
      <c r="O22581" t="s">
        <v>32629</v>
      </c>
      <c r="P22581" t="s">
        <v>32658</v>
      </c>
    </row>
    <row r="22582" spans="1:16" x14ac:dyDescent="0.3">
      <c r="A22582">
        <v>30</v>
      </c>
      <c r="B22582" s="1" t="str">
        <f t="shared" si="352"/>
        <v>Adults</v>
      </c>
      <c r="C22582" t="s">
        <v>32561</v>
      </c>
      <c r="D22582">
        <v>97723</v>
      </c>
      <c r="E22582" t="s">
        <v>32554</v>
      </c>
      <c r="F22582">
        <v>9</v>
      </c>
      <c r="G22582" t="s">
        <v>32578</v>
      </c>
      <c r="H22582" t="s">
        <v>32568</v>
      </c>
      <c r="I22582" t="s">
        <v>32571</v>
      </c>
      <c r="J22582" t="s">
        <v>32557</v>
      </c>
      <c r="K22582" t="s">
        <v>32575</v>
      </c>
      <c r="L22582">
        <v>0</v>
      </c>
      <c r="M22582">
        <v>0</v>
      </c>
      <c r="N22582">
        <v>45</v>
      </c>
      <c r="O22582" t="s">
        <v>32559</v>
      </c>
      <c r="P22582" t="s">
        <v>32658</v>
      </c>
    </row>
    <row r="22583" spans="1:16" x14ac:dyDescent="0.3">
      <c r="A22583">
        <v>24</v>
      </c>
      <c r="B22583" s="1" t="str">
        <f t="shared" si="352"/>
        <v>Young Adults</v>
      </c>
      <c r="C22583" t="s">
        <v>32561</v>
      </c>
      <c r="D22583">
        <v>233499</v>
      </c>
      <c r="E22583" t="s">
        <v>32563</v>
      </c>
      <c r="F22583">
        <v>10</v>
      </c>
      <c r="G22583" t="s">
        <v>32592</v>
      </c>
      <c r="H22583" t="s">
        <v>32588</v>
      </c>
      <c r="I22583" t="s">
        <v>32593</v>
      </c>
      <c r="J22583" t="s">
        <v>32557</v>
      </c>
      <c r="K22583" t="s">
        <v>32575</v>
      </c>
      <c r="L22583">
        <v>0</v>
      </c>
      <c r="M22583">
        <v>0</v>
      </c>
      <c r="N22583">
        <v>40</v>
      </c>
      <c r="O22583" t="s">
        <v>32559</v>
      </c>
      <c r="P22583" t="s">
        <v>32657</v>
      </c>
    </row>
    <row r="22584" spans="1:16" x14ac:dyDescent="0.3">
      <c r="A22584">
        <v>76</v>
      </c>
      <c r="B22584" s="1" t="str">
        <f t="shared" si="352"/>
        <v>Seniors</v>
      </c>
      <c r="C22584" t="s">
        <v>32606</v>
      </c>
      <c r="D22584">
        <v>259612</v>
      </c>
      <c r="E22584" t="s">
        <v>32554</v>
      </c>
      <c r="F22584">
        <v>9</v>
      </c>
      <c r="G22584" t="s">
        <v>32592</v>
      </c>
      <c r="H22584" t="s">
        <v>32607</v>
      </c>
      <c r="I22584" t="s">
        <v>32593</v>
      </c>
      <c r="J22584" t="s">
        <v>32557</v>
      </c>
      <c r="K22584" t="s">
        <v>32575</v>
      </c>
      <c r="L22584">
        <v>0</v>
      </c>
      <c r="M22584">
        <v>0</v>
      </c>
      <c r="N22584">
        <v>15</v>
      </c>
      <c r="O22584" t="s">
        <v>32559</v>
      </c>
      <c r="P22584" t="s">
        <v>32658</v>
      </c>
    </row>
    <row r="22585" spans="1:16" x14ac:dyDescent="0.3">
      <c r="A22585">
        <v>25</v>
      </c>
      <c r="B22585" s="1" t="str">
        <f t="shared" si="352"/>
        <v>Young Adults</v>
      </c>
      <c r="C22585" t="s">
        <v>32561</v>
      </c>
      <c r="D22585">
        <v>236977</v>
      </c>
      <c r="E22585" t="s">
        <v>32554</v>
      </c>
      <c r="F22585">
        <v>9</v>
      </c>
      <c r="G22585" t="s">
        <v>32569</v>
      </c>
      <c r="H22585" t="s">
        <v>32582</v>
      </c>
      <c r="I22585" t="s">
        <v>32571</v>
      </c>
      <c r="J22585" t="s">
        <v>32557</v>
      </c>
      <c r="K22585" t="s">
        <v>32575</v>
      </c>
      <c r="L22585">
        <v>0</v>
      </c>
      <c r="M22585">
        <v>0</v>
      </c>
      <c r="N22585">
        <v>40</v>
      </c>
      <c r="O22585" t="s">
        <v>32596</v>
      </c>
      <c r="P22585" t="s">
        <v>32658</v>
      </c>
    </row>
    <row r="22586" spans="1:16" x14ac:dyDescent="0.3">
      <c r="A22586">
        <v>39</v>
      </c>
      <c r="B22586" s="1" t="str">
        <f t="shared" si="352"/>
        <v>Adults</v>
      </c>
      <c r="C22586" t="s">
        <v>32561</v>
      </c>
      <c r="D22586">
        <v>347814</v>
      </c>
      <c r="E22586" t="s">
        <v>32589</v>
      </c>
      <c r="F22586">
        <v>12</v>
      </c>
      <c r="G22586" t="s">
        <v>32578</v>
      </c>
      <c r="H22586" t="s">
        <v>32572</v>
      </c>
      <c r="I22586" t="s">
        <v>32571</v>
      </c>
      <c r="J22586" t="s">
        <v>32557</v>
      </c>
      <c r="K22586" t="s">
        <v>32558</v>
      </c>
      <c r="L22586">
        <v>0</v>
      </c>
      <c r="M22586">
        <v>0</v>
      </c>
      <c r="N22586">
        <v>56</v>
      </c>
      <c r="O22586" t="s">
        <v>32559</v>
      </c>
      <c r="P22586" t="s">
        <v>32658</v>
      </c>
    </row>
    <row r="22587" spans="1:16" x14ac:dyDescent="0.3">
      <c r="A22587">
        <v>36</v>
      </c>
      <c r="B22587" s="1" t="str">
        <f t="shared" si="352"/>
        <v>Adults</v>
      </c>
      <c r="C22587" t="s">
        <v>32606</v>
      </c>
      <c r="D22587">
        <v>197495</v>
      </c>
      <c r="E22587" t="s">
        <v>32585</v>
      </c>
      <c r="F22587">
        <v>13</v>
      </c>
      <c r="G22587" t="s">
        <v>32567</v>
      </c>
      <c r="H22587" t="s">
        <v>32570</v>
      </c>
      <c r="I22587" t="s">
        <v>32564</v>
      </c>
      <c r="J22587" t="s">
        <v>32565</v>
      </c>
      <c r="K22587" t="s">
        <v>32558</v>
      </c>
      <c r="L22587">
        <v>0</v>
      </c>
      <c r="M22587">
        <v>0</v>
      </c>
      <c r="N22587">
        <v>40</v>
      </c>
      <c r="O22587" t="s">
        <v>32559</v>
      </c>
      <c r="P22587" t="s">
        <v>32658</v>
      </c>
    </row>
    <row r="22588" spans="1:16" x14ac:dyDescent="0.3">
      <c r="A22588">
        <v>23</v>
      </c>
      <c r="B22588" s="1" t="str">
        <f t="shared" si="352"/>
        <v>Young Adults</v>
      </c>
      <c r="C22588" t="s">
        <v>32561</v>
      </c>
      <c r="D22588">
        <v>227594</v>
      </c>
      <c r="E22588" t="s">
        <v>32615</v>
      </c>
      <c r="F22588">
        <v>8</v>
      </c>
      <c r="G22588" t="s">
        <v>32578</v>
      </c>
      <c r="H22588" t="s">
        <v>32568</v>
      </c>
      <c r="I22588" t="s">
        <v>32571</v>
      </c>
      <c r="J22588" t="s">
        <v>32557</v>
      </c>
      <c r="K22588" t="s">
        <v>32558</v>
      </c>
      <c r="L22588">
        <v>0</v>
      </c>
      <c r="M22588">
        <v>0</v>
      </c>
      <c r="N22588">
        <v>40</v>
      </c>
      <c r="O22588" t="s">
        <v>32559</v>
      </c>
      <c r="P22588" t="s">
        <v>32658</v>
      </c>
    </row>
    <row r="22589" spans="1:16" x14ac:dyDescent="0.3">
      <c r="A22589">
        <v>60</v>
      </c>
      <c r="B22589" s="1" t="str">
        <f t="shared" si="352"/>
        <v>Seniors</v>
      </c>
      <c r="C22589" t="s">
        <v>32561</v>
      </c>
      <c r="D22589">
        <v>165441</v>
      </c>
      <c r="E22589" t="s">
        <v>32566</v>
      </c>
      <c r="F22589">
        <v>4</v>
      </c>
      <c r="G22589" t="s">
        <v>32567</v>
      </c>
      <c r="H22589" t="s">
        <v>32568</v>
      </c>
      <c r="I22589" t="s">
        <v>32564</v>
      </c>
      <c r="J22589" t="s">
        <v>32557</v>
      </c>
      <c r="K22589" t="s">
        <v>32558</v>
      </c>
      <c r="L22589">
        <v>0</v>
      </c>
      <c r="M22589">
        <v>0</v>
      </c>
      <c r="N22589">
        <v>40</v>
      </c>
      <c r="O22589" t="s">
        <v>32559</v>
      </c>
      <c r="P22589" t="s">
        <v>32658</v>
      </c>
    </row>
    <row r="22590" spans="1:16" x14ac:dyDescent="0.3">
      <c r="A22590">
        <v>20</v>
      </c>
      <c r="B22590" s="1" t="str">
        <f t="shared" si="352"/>
        <v>Young Adults</v>
      </c>
      <c r="C22590" t="s">
        <v>32656</v>
      </c>
      <c r="D22590">
        <v>337488</v>
      </c>
      <c r="E22590" t="s">
        <v>32563</v>
      </c>
      <c r="F22590">
        <v>10</v>
      </c>
      <c r="G22590" t="s">
        <v>32578</v>
      </c>
      <c r="H22590" t="s">
        <v>32656</v>
      </c>
      <c r="I22590" t="s">
        <v>32571</v>
      </c>
      <c r="J22590" t="s">
        <v>32565</v>
      </c>
      <c r="K22590" t="s">
        <v>32575</v>
      </c>
      <c r="L22590">
        <v>0</v>
      </c>
      <c r="M22590">
        <v>0</v>
      </c>
      <c r="N22590">
        <v>30</v>
      </c>
      <c r="O22590" t="s">
        <v>32559</v>
      </c>
      <c r="P22590" t="s">
        <v>32658</v>
      </c>
    </row>
    <row r="22591" spans="1:16" x14ac:dyDescent="0.3">
      <c r="A22591">
        <v>54</v>
      </c>
      <c r="B22591" s="1" t="str">
        <f t="shared" si="352"/>
        <v>Adults</v>
      </c>
      <c r="C22591" t="s">
        <v>32561</v>
      </c>
      <c r="D22591">
        <v>167552</v>
      </c>
      <c r="E22591" t="s">
        <v>32595</v>
      </c>
      <c r="F22591">
        <v>2</v>
      </c>
      <c r="G22591" t="s">
        <v>32592</v>
      </c>
      <c r="H22591" t="s">
        <v>32582</v>
      </c>
      <c r="I22591" t="s">
        <v>32593</v>
      </c>
      <c r="J22591" t="s">
        <v>32565</v>
      </c>
      <c r="K22591" t="s">
        <v>32575</v>
      </c>
      <c r="L22591">
        <v>0</v>
      </c>
      <c r="M22591">
        <v>0</v>
      </c>
      <c r="N22591">
        <v>40</v>
      </c>
      <c r="O22591" t="s">
        <v>32636</v>
      </c>
      <c r="P22591" t="s">
        <v>32657</v>
      </c>
    </row>
    <row r="22592" spans="1:16" x14ac:dyDescent="0.3">
      <c r="A22592">
        <v>20</v>
      </c>
      <c r="B22592" s="1" t="str">
        <f t="shared" si="352"/>
        <v>Young Adults</v>
      </c>
      <c r="C22592" t="s">
        <v>32561</v>
      </c>
      <c r="D22592">
        <v>396722</v>
      </c>
      <c r="E22592" t="s">
        <v>32563</v>
      </c>
      <c r="F22592">
        <v>10</v>
      </c>
      <c r="G22592" t="s">
        <v>32578</v>
      </c>
      <c r="H22592" t="s">
        <v>32591</v>
      </c>
      <c r="I22592" t="s">
        <v>32556</v>
      </c>
      <c r="J22592" t="s">
        <v>32557</v>
      </c>
      <c r="K22592" t="s">
        <v>32558</v>
      </c>
      <c r="L22592">
        <v>0</v>
      </c>
      <c r="M22592">
        <v>0</v>
      </c>
      <c r="N22592">
        <v>40</v>
      </c>
      <c r="O22592" t="s">
        <v>32559</v>
      </c>
      <c r="P22592" t="s">
        <v>32658</v>
      </c>
    </row>
    <row r="22593" spans="1:16" x14ac:dyDescent="0.3">
      <c r="A22593">
        <v>22</v>
      </c>
      <c r="B22593" s="1" t="str">
        <f t="shared" si="352"/>
        <v>Young Adults</v>
      </c>
      <c r="C22593" t="s">
        <v>32581</v>
      </c>
      <c r="D22593">
        <v>146538</v>
      </c>
      <c r="E22593" t="s">
        <v>32554</v>
      </c>
      <c r="F22593">
        <v>9</v>
      </c>
      <c r="G22593" t="s">
        <v>32578</v>
      </c>
      <c r="H22593" t="s">
        <v>32574</v>
      </c>
      <c r="I22593" t="s">
        <v>32571</v>
      </c>
      <c r="J22593" t="s">
        <v>32557</v>
      </c>
      <c r="K22593" t="s">
        <v>32575</v>
      </c>
      <c r="L22593">
        <v>0</v>
      </c>
      <c r="M22593">
        <v>0</v>
      </c>
      <c r="N22593">
        <v>40</v>
      </c>
      <c r="O22593" t="s">
        <v>32559</v>
      </c>
      <c r="P22593" t="s">
        <v>32658</v>
      </c>
    </row>
    <row r="22594" spans="1:16" x14ac:dyDescent="0.3">
      <c r="A22594">
        <v>24</v>
      </c>
      <c r="B22594" s="1" t="str">
        <f t="shared" ref="B22594:B22657" si="353">IF(AND(A22594&lt;=12, A22594&gt;0), "Children", IF(AND(A22594&gt;=13, A22594&lt;=19), "Adolescent", IF(AND(A22594&gt;=20, A22594&lt;=29), "Young Adults", IF(AND(A22594&gt;=30, A22594&lt;=55), "Adults", "Seniors"))))</f>
        <v>Young Adults</v>
      </c>
      <c r="C22594" t="s">
        <v>32561</v>
      </c>
      <c r="D22594">
        <v>51973</v>
      </c>
      <c r="E22594" t="s">
        <v>32585</v>
      </c>
      <c r="F22594">
        <v>13</v>
      </c>
      <c r="G22594" t="s">
        <v>32578</v>
      </c>
      <c r="H22594" t="s">
        <v>32570</v>
      </c>
      <c r="I22594" t="s">
        <v>32571</v>
      </c>
      <c r="J22594" t="s">
        <v>32557</v>
      </c>
      <c r="K22594" t="s">
        <v>32558</v>
      </c>
      <c r="L22594">
        <v>0</v>
      </c>
      <c r="M22594">
        <v>0</v>
      </c>
      <c r="N22594">
        <v>20</v>
      </c>
      <c r="O22594" t="s">
        <v>32559</v>
      </c>
      <c r="P22594" t="s">
        <v>32658</v>
      </c>
    </row>
    <row r="22595" spans="1:16" x14ac:dyDescent="0.3">
      <c r="A22595">
        <v>41</v>
      </c>
      <c r="B22595" s="1" t="str">
        <f t="shared" si="353"/>
        <v>Adults</v>
      </c>
      <c r="C22595" t="s">
        <v>32561</v>
      </c>
      <c r="D22595">
        <v>144778</v>
      </c>
      <c r="E22595" t="s">
        <v>32554</v>
      </c>
      <c r="F22595">
        <v>9</v>
      </c>
      <c r="G22595" t="s">
        <v>32592</v>
      </c>
      <c r="H22595" t="s">
        <v>32582</v>
      </c>
      <c r="I22595" t="s">
        <v>32593</v>
      </c>
      <c r="J22595" t="s">
        <v>32557</v>
      </c>
      <c r="K22595" t="s">
        <v>32575</v>
      </c>
      <c r="L22595">
        <v>0</v>
      </c>
      <c r="M22595">
        <v>0</v>
      </c>
      <c r="N22595">
        <v>40</v>
      </c>
      <c r="O22595" t="s">
        <v>32559</v>
      </c>
      <c r="P22595" t="s">
        <v>32658</v>
      </c>
    </row>
    <row r="22596" spans="1:16" x14ac:dyDescent="0.3">
      <c r="A22596">
        <v>35</v>
      </c>
      <c r="B22596" s="1" t="str">
        <f t="shared" si="353"/>
        <v>Adults</v>
      </c>
      <c r="C22596" t="s">
        <v>32561</v>
      </c>
      <c r="D22596">
        <v>169672</v>
      </c>
      <c r="E22596" t="s">
        <v>32563</v>
      </c>
      <c r="F22596">
        <v>10</v>
      </c>
      <c r="G22596" t="s">
        <v>32592</v>
      </c>
      <c r="H22596" t="s">
        <v>32582</v>
      </c>
      <c r="I22596" t="s">
        <v>32593</v>
      </c>
      <c r="J22596" t="s">
        <v>32557</v>
      </c>
      <c r="K22596" t="s">
        <v>32575</v>
      </c>
      <c r="L22596">
        <v>0</v>
      </c>
      <c r="M22596">
        <v>0</v>
      </c>
      <c r="N22596">
        <v>40</v>
      </c>
      <c r="O22596" t="s">
        <v>32559</v>
      </c>
      <c r="P22596" t="s">
        <v>32658</v>
      </c>
    </row>
    <row r="22597" spans="1:16" x14ac:dyDescent="0.3">
      <c r="A22597">
        <v>23</v>
      </c>
      <c r="B22597" s="1" t="str">
        <f t="shared" si="353"/>
        <v>Young Adults</v>
      </c>
      <c r="C22597" t="s">
        <v>32561</v>
      </c>
      <c r="D22597">
        <v>240137</v>
      </c>
      <c r="E22597" t="s">
        <v>32597</v>
      </c>
      <c r="F22597">
        <v>3</v>
      </c>
      <c r="G22597" t="s">
        <v>32578</v>
      </c>
      <c r="H22597" t="s">
        <v>32590</v>
      </c>
      <c r="I22597" t="s">
        <v>32556</v>
      </c>
      <c r="J22597" t="s">
        <v>32557</v>
      </c>
      <c r="K22597" t="s">
        <v>32575</v>
      </c>
      <c r="L22597">
        <v>0</v>
      </c>
      <c r="M22597">
        <v>0</v>
      </c>
      <c r="N22597">
        <v>55</v>
      </c>
      <c r="O22597" t="s">
        <v>32596</v>
      </c>
      <c r="P22597" t="s">
        <v>32658</v>
      </c>
    </row>
    <row r="22598" spans="1:16" x14ac:dyDescent="0.3">
      <c r="A22598">
        <v>17</v>
      </c>
      <c r="B22598" s="1" t="str">
        <f t="shared" si="353"/>
        <v>Adolescent</v>
      </c>
      <c r="C22598" t="s">
        <v>32561</v>
      </c>
      <c r="D22598">
        <v>172050</v>
      </c>
      <c r="E22598" t="s">
        <v>32587</v>
      </c>
      <c r="F22598">
        <v>7</v>
      </c>
      <c r="G22598" t="s">
        <v>32578</v>
      </c>
      <c r="H22598" t="s">
        <v>32590</v>
      </c>
      <c r="I22598" t="s">
        <v>32571</v>
      </c>
      <c r="J22598" t="s">
        <v>32557</v>
      </c>
      <c r="K22598" t="s">
        <v>32575</v>
      </c>
      <c r="L22598">
        <v>0</v>
      </c>
      <c r="M22598">
        <v>0</v>
      </c>
      <c r="N22598">
        <v>16</v>
      </c>
      <c r="O22598" t="s">
        <v>32559</v>
      </c>
      <c r="P22598" t="s">
        <v>32658</v>
      </c>
    </row>
    <row r="22599" spans="1:16" x14ac:dyDescent="0.3">
      <c r="A22599">
        <v>43</v>
      </c>
      <c r="B22599" s="1" t="str">
        <f t="shared" si="353"/>
        <v>Adults</v>
      </c>
      <c r="C22599" t="s">
        <v>32561</v>
      </c>
      <c r="D22599">
        <v>178976</v>
      </c>
      <c r="E22599" t="s">
        <v>32554</v>
      </c>
      <c r="F22599">
        <v>9</v>
      </c>
      <c r="G22599" t="s">
        <v>32578</v>
      </c>
      <c r="H22599" t="s">
        <v>32574</v>
      </c>
      <c r="I22599" t="s">
        <v>32564</v>
      </c>
      <c r="J22599" t="s">
        <v>32557</v>
      </c>
      <c r="K22599" t="s">
        <v>32558</v>
      </c>
      <c r="L22599">
        <v>0</v>
      </c>
      <c r="M22599">
        <v>0</v>
      </c>
      <c r="N22599">
        <v>40</v>
      </c>
      <c r="O22599" t="s">
        <v>32559</v>
      </c>
      <c r="P22599" t="s">
        <v>32658</v>
      </c>
    </row>
    <row r="22600" spans="1:16" x14ac:dyDescent="0.3">
      <c r="A22600">
        <v>30</v>
      </c>
      <c r="B22600" s="1" t="str">
        <f t="shared" si="353"/>
        <v>Adults</v>
      </c>
      <c r="C22600" t="s">
        <v>32561</v>
      </c>
      <c r="D22600">
        <v>158200</v>
      </c>
      <c r="E22600" t="s">
        <v>32584</v>
      </c>
      <c r="F22600">
        <v>15</v>
      </c>
      <c r="G22600" t="s">
        <v>32578</v>
      </c>
      <c r="H22600" t="s">
        <v>32570</v>
      </c>
      <c r="I22600" t="s">
        <v>32571</v>
      </c>
      <c r="J22600" t="s">
        <v>32602</v>
      </c>
      <c r="K22600" t="s">
        <v>32558</v>
      </c>
      <c r="L22600">
        <v>0</v>
      </c>
      <c r="M22600">
        <v>0</v>
      </c>
      <c r="N22600">
        <v>40</v>
      </c>
      <c r="O22600" t="s">
        <v>32656</v>
      </c>
      <c r="P22600" t="s">
        <v>32658</v>
      </c>
    </row>
    <row r="22601" spans="1:16" x14ac:dyDescent="0.3">
      <c r="A22601">
        <v>38</v>
      </c>
      <c r="B22601" s="1" t="str">
        <f t="shared" si="353"/>
        <v>Adults</v>
      </c>
      <c r="C22601" t="s">
        <v>32581</v>
      </c>
      <c r="D22601">
        <v>172571</v>
      </c>
      <c r="E22601" t="s">
        <v>32563</v>
      </c>
      <c r="F22601">
        <v>10</v>
      </c>
      <c r="G22601" t="s">
        <v>32567</v>
      </c>
      <c r="H22601" t="s">
        <v>32574</v>
      </c>
      <c r="I22601" t="s">
        <v>32556</v>
      </c>
      <c r="J22601" t="s">
        <v>32557</v>
      </c>
      <c r="K22601" t="s">
        <v>32575</v>
      </c>
      <c r="L22601">
        <v>0</v>
      </c>
      <c r="M22601">
        <v>0</v>
      </c>
      <c r="N22601">
        <v>40</v>
      </c>
      <c r="O22601" t="s">
        <v>32559</v>
      </c>
      <c r="P22601" t="s">
        <v>32657</v>
      </c>
    </row>
    <row r="22602" spans="1:16" x14ac:dyDescent="0.3">
      <c r="A22602">
        <v>54</v>
      </c>
      <c r="B22602" s="1" t="str">
        <f t="shared" si="353"/>
        <v>Adults</v>
      </c>
      <c r="C22602" t="s">
        <v>32583</v>
      </c>
      <c r="D22602">
        <v>226735</v>
      </c>
      <c r="E22602" t="s">
        <v>32554</v>
      </c>
      <c r="F22602">
        <v>9</v>
      </c>
      <c r="G22602" t="s">
        <v>32592</v>
      </c>
      <c r="H22602" t="s">
        <v>32572</v>
      </c>
      <c r="I22602" t="s">
        <v>32593</v>
      </c>
      <c r="J22602" t="s">
        <v>32565</v>
      </c>
      <c r="K22602" t="s">
        <v>32575</v>
      </c>
      <c r="L22602">
        <v>0</v>
      </c>
      <c r="M22602">
        <v>0</v>
      </c>
      <c r="N22602">
        <v>45</v>
      </c>
      <c r="O22602" t="s">
        <v>32559</v>
      </c>
      <c r="P22602" t="s">
        <v>32658</v>
      </c>
    </row>
    <row r="22603" spans="1:16" x14ac:dyDescent="0.3">
      <c r="A22603">
        <v>39</v>
      </c>
      <c r="B22603" s="1" t="str">
        <f t="shared" si="353"/>
        <v>Adults</v>
      </c>
      <c r="C22603" t="s">
        <v>32561</v>
      </c>
      <c r="D22603">
        <v>148015</v>
      </c>
      <c r="E22603" t="s">
        <v>32554</v>
      </c>
      <c r="F22603">
        <v>9</v>
      </c>
      <c r="G22603" t="s">
        <v>32578</v>
      </c>
      <c r="H22603" t="s">
        <v>32568</v>
      </c>
      <c r="I22603" t="s">
        <v>32556</v>
      </c>
      <c r="J22603" t="s">
        <v>32565</v>
      </c>
      <c r="K22603" t="s">
        <v>32558</v>
      </c>
      <c r="L22603">
        <v>0</v>
      </c>
      <c r="M22603">
        <v>0</v>
      </c>
      <c r="N22603">
        <v>52</v>
      </c>
      <c r="O22603" t="s">
        <v>32559</v>
      </c>
      <c r="P22603" t="s">
        <v>32658</v>
      </c>
    </row>
    <row r="22604" spans="1:16" x14ac:dyDescent="0.3">
      <c r="A22604">
        <v>24</v>
      </c>
      <c r="B22604" s="1" t="str">
        <f t="shared" si="353"/>
        <v>Young Adults</v>
      </c>
      <c r="C22604" t="s">
        <v>32656</v>
      </c>
      <c r="D22604">
        <v>67586</v>
      </c>
      <c r="E22604" t="s">
        <v>32594</v>
      </c>
      <c r="F22604">
        <v>11</v>
      </c>
      <c r="G22604" t="s">
        <v>32592</v>
      </c>
      <c r="H22604" t="s">
        <v>32656</v>
      </c>
      <c r="I22604" t="s">
        <v>32604</v>
      </c>
      <c r="J22604" t="s">
        <v>32565</v>
      </c>
      <c r="K22604" t="s">
        <v>32558</v>
      </c>
      <c r="L22604">
        <v>0</v>
      </c>
      <c r="M22604">
        <v>0</v>
      </c>
      <c r="N22604">
        <v>35</v>
      </c>
      <c r="O22604" t="s">
        <v>32559</v>
      </c>
      <c r="P22604" t="s">
        <v>32658</v>
      </c>
    </row>
    <row r="22605" spans="1:16" x14ac:dyDescent="0.3">
      <c r="A22605">
        <v>22</v>
      </c>
      <c r="B22605" s="1" t="str">
        <f t="shared" si="353"/>
        <v>Young Adults</v>
      </c>
      <c r="C22605" t="s">
        <v>32561</v>
      </c>
      <c r="D22605">
        <v>88126</v>
      </c>
      <c r="E22605" t="s">
        <v>32585</v>
      </c>
      <c r="F22605">
        <v>13</v>
      </c>
      <c r="G22605" t="s">
        <v>32578</v>
      </c>
      <c r="H22605" t="s">
        <v>32562</v>
      </c>
      <c r="I22605" t="s">
        <v>32571</v>
      </c>
      <c r="J22605" t="s">
        <v>32557</v>
      </c>
      <c r="K22605" t="s">
        <v>32575</v>
      </c>
      <c r="L22605">
        <v>0</v>
      </c>
      <c r="M22605">
        <v>0</v>
      </c>
      <c r="N22605">
        <v>40</v>
      </c>
      <c r="O22605" t="s">
        <v>32559</v>
      </c>
      <c r="P22605" t="s">
        <v>32658</v>
      </c>
    </row>
    <row r="22606" spans="1:16" x14ac:dyDescent="0.3">
      <c r="A22606">
        <v>34</v>
      </c>
      <c r="B22606" s="1" t="str">
        <f t="shared" si="353"/>
        <v>Adults</v>
      </c>
      <c r="C22606" t="s">
        <v>32561</v>
      </c>
      <c r="D22606">
        <v>226296</v>
      </c>
      <c r="E22606" t="s">
        <v>32554</v>
      </c>
      <c r="F22606">
        <v>9</v>
      </c>
      <c r="G22606" t="s">
        <v>32592</v>
      </c>
      <c r="H22606" t="s">
        <v>32572</v>
      </c>
      <c r="I22606" t="s">
        <v>32593</v>
      </c>
      <c r="J22606" t="s">
        <v>32557</v>
      </c>
      <c r="K22606" t="s">
        <v>32575</v>
      </c>
      <c r="L22606">
        <v>0</v>
      </c>
      <c r="M22606">
        <v>0</v>
      </c>
      <c r="N22606">
        <v>40</v>
      </c>
      <c r="O22606" t="s">
        <v>32559</v>
      </c>
      <c r="P22606" t="s">
        <v>32657</v>
      </c>
    </row>
    <row r="22607" spans="1:16" x14ac:dyDescent="0.3">
      <c r="A22607">
        <v>18</v>
      </c>
      <c r="B22607" s="1" t="str">
        <f t="shared" si="353"/>
        <v>Adolescent</v>
      </c>
      <c r="C22607" t="s">
        <v>32561</v>
      </c>
      <c r="D22607">
        <v>452452</v>
      </c>
      <c r="E22607" t="s">
        <v>32573</v>
      </c>
      <c r="F22607">
        <v>6</v>
      </c>
      <c r="G22607" t="s">
        <v>32578</v>
      </c>
      <c r="H22607" t="s">
        <v>32640</v>
      </c>
      <c r="I22607" t="s">
        <v>32571</v>
      </c>
      <c r="J22607" t="s">
        <v>32565</v>
      </c>
      <c r="K22607" t="s">
        <v>32558</v>
      </c>
      <c r="L22607">
        <v>0</v>
      </c>
      <c r="M22607">
        <v>0</v>
      </c>
      <c r="N22607">
        <v>20</v>
      </c>
      <c r="O22607" t="s">
        <v>32559</v>
      </c>
      <c r="P22607" t="s">
        <v>32658</v>
      </c>
    </row>
    <row r="22608" spans="1:16" x14ac:dyDescent="0.3">
      <c r="A22608">
        <v>20</v>
      </c>
      <c r="B22608" s="1" t="str">
        <f t="shared" si="353"/>
        <v>Young Adults</v>
      </c>
      <c r="C22608" t="s">
        <v>32561</v>
      </c>
      <c r="D22608">
        <v>378546</v>
      </c>
      <c r="E22608" t="s">
        <v>32554</v>
      </c>
      <c r="F22608">
        <v>9</v>
      </c>
      <c r="G22608" t="s">
        <v>32578</v>
      </c>
      <c r="H22608" t="s">
        <v>32582</v>
      </c>
      <c r="I22608" t="s">
        <v>32571</v>
      </c>
      <c r="J22608" t="s">
        <v>32557</v>
      </c>
      <c r="K22608" t="s">
        <v>32575</v>
      </c>
      <c r="L22608">
        <v>0</v>
      </c>
      <c r="M22608">
        <v>0</v>
      </c>
      <c r="N22608">
        <v>25</v>
      </c>
      <c r="O22608" t="s">
        <v>32559</v>
      </c>
      <c r="P22608" t="s">
        <v>32658</v>
      </c>
    </row>
    <row r="22609" spans="1:16" x14ac:dyDescent="0.3">
      <c r="A22609">
        <v>53</v>
      </c>
      <c r="B22609" s="1" t="str">
        <f t="shared" si="353"/>
        <v>Adults</v>
      </c>
      <c r="C22609" t="s">
        <v>32581</v>
      </c>
      <c r="D22609">
        <v>186087</v>
      </c>
      <c r="E22609" t="s">
        <v>32554</v>
      </c>
      <c r="F22609">
        <v>9</v>
      </c>
      <c r="G22609" t="s">
        <v>32567</v>
      </c>
      <c r="H22609" t="s">
        <v>32605</v>
      </c>
      <c r="I22609" t="s">
        <v>32564</v>
      </c>
      <c r="J22609" t="s">
        <v>32557</v>
      </c>
      <c r="K22609" t="s">
        <v>32575</v>
      </c>
      <c r="L22609">
        <v>0</v>
      </c>
      <c r="M22609">
        <v>0</v>
      </c>
      <c r="N22609">
        <v>40</v>
      </c>
      <c r="O22609" t="s">
        <v>32559</v>
      </c>
      <c r="P22609" t="s">
        <v>32658</v>
      </c>
    </row>
    <row r="22610" spans="1:16" x14ac:dyDescent="0.3">
      <c r="A22610">
        <v>32</v>
      </c>
      <c r="B22610" s="1" t="str">
        <f t="shared" si="353"/>
        <v>Adults</v>
      </c>
      <c r="C22610" t="s">
        <v>32561</v>
      </c>
      <c r="D22610">
        <v>27856</v>
      </c>
      <c r="E22610" t="s">
        <v>32563</v>
      </c>
      <c r="F22610">
        <v>10</v>
      </c>
      <c r="G22610" t="s">
        <v>32578</v>
      </c>
      <c r="H22610" t="s">
        <v>32574</v>
      </c>
      <c r="I22610" t="s">
        <v>32556</v>
      </c>
      <c r="J22610" t="s">
        <v>32557</v>
      </c>
      <c r="K22610" t="s">
        <v>32558</v>
      </c>
      <c r="L22610">
        <v>0</v>
      </c>
      <c r="M22610">
        <v>0</v>
      </c>
      <c r="N22610">
        <v>40</v>
      </c>
      <c r="O22610" t="s">
        <v>32559</v>
      </c>
      <c r="P22610" t="s">
        <v>32658</v>
      </c>
    </row>
    <row r="22611" spans="1:16" x14ac:dyDescent="0.3">
      <c r="A22611">
        <v>68</v>
      </c>
      <c r="B22611" s="1" t="str">
        <f t="shared" si="353"/>
        <v>Seniors</v>
      </c>
      <c r="C22611" t="s">
        <v>32583</v>
      </c>
      <c r="D22611">
        <v>234859</v>
      </c>
      <c r="E22611" t="s">
        <v>32563</v>
      </c>
      <c r="F22611">
        <v>10</v>
      </c>
      <c r="G22611" t="s">
        <v>32592</v>
      </c>
      <c r="H22611" t="s">
        <v>32572</v>
      </c>
      <c r="I22611" t="s">
        <v>32593</v>
      </c>
      <c r="J22611" t="s">
        <v>32557</v>
      </c>
      <c r="K22611" t="s">
        <v>32575</v>
      </c>
      <c r="L22611">
        <v>0</v>
      </c>
      <c r="M22611">
        <v>0</v>
      </c>
      <c r="N22611">
        <v>30</v>
      </c>
      <c r="O22611" t="s">
        <v>32559</v>
      </c>
      <c r="P22611" t="s">
        <v>32658</v>
      </c>
    </row>
    <row r="22612" spans="1:16" x14ac:dyDescent="0.3">
      <c r="A22612">
        <v>28</v>
      </c>
      <c r="B22612" s="1" t="str">
        <f t="shared" si="353"/>
        <v>Young Adults</v>
      </c>
      <c r="C22612" t="s">
        <v>32561</v>
      </c>
      <c r="D22612">
        <v>71733</v>
      </c>
      <c r="E22612" t="s">
        <v>32563</v>
      </c>
      <c r="F22612">
        <v>10</v>
      </c>
      <c r="G22612" t="s">
        <v>32569</v>
      </c>
      <c r="H22612" t="s">
        <v>32572</v>
      </c>
      <c r="I22612" t="s">
        <v>32564</v>
      </c>
      <c r="J22612" t="s">
        <v>32557</v>
      </c>
      <c r="K22612" t="s">
        <v>32558</v>
      </c>
      <c r="L22612">
        <v>0</v>
      </c>
      <c r="M22612">
        <v>0</v>
      </c>
      <c r="N22612">
        <v>15</v>
      </c>
      <c r="O22612" t="s">
        <v>32559</v>
      </c>
      <c r="P22612" t="s">
        <v>32658</v>
      </c>
    </row>
    <row r="22613" spans="1:16" x14ac:dyDescent="0.3">
      <c r="A22613">
        <v>28</v>
      </c>
      <c r="B22613" s="1" t="str">
        <f t="shared" si="353"/>
        <v>Young Adults</v>
      </c>
      <c r="C22613" t="s">
        <v>32561</v>
      </c>
      <c r="D22613">
        <v>207473</v>
      </c>
      <c r="E22613" t="s">
        <v>32563</v>
      </c>
      <c r="F22613">
        <v>10</v>
      </c>
      <c r="G22613" t="s">
        <v>32592</v>
      </c>
      <c r="H22613" t="s">
        <v>32588</v>
      </c>
      <c r="I22613" t="s">
        <v>32593</v>
      </c>
      <c r="J22613" t="s">
        <v>32557</v>
      </c>
      <c r="K22613" t="s">
        <v>32575</v>
      </c>
      <c r="L22613">
        <v>0</v>
      </c>
      <c r="M22613">
        <v>0</v>
      </c>
      <c r="N22613">
        <v>40</v>
      </c>
      <c r="O22613" t="s">
        <v>32638</v>
      </c>
      <c r="P22613" t="s">
        <v>32658</v>
      </c>
    </row>
    <row r="22614" spans="1:16" x14ac:dyDescent="0.3">
      <c r="A22614">
        <v>54</v>
      </c>
      <c r="B22614" s="1" t="str">
        <f t="shared" si="353"/>
        <v>Adults</v>
      </c>
      <c r="C22614" t="s">
        <v>32561</v>
      </c>
      <c r="D22614">
        <v>179291</v>
      </c>
      <c r="E22614" t="s">
        <v>32563</v>
      </c>
      <c r="F22614">
        <v>10</v>
      </c>
      <c r="G22614" t="s">
        <v>32592</v>
      </c>
      <c r="H22614" t="s">
        <v>32570</v>
      </c>
      <c r="I22614" t="s">
        <v>32593</v>
      </c>
      <c r="J22614" t="s">
        <v>32565</v>
      </c>
      <c r="K22614" t="s">
        <v>32575</v>
      </c>
      <c r="L22614">
        <v>0</v>
      </c>
      <c r="M22614">
        <v>0</v>
      </c>
      <c r="N22614">
        <v>56</v>
      </c>
      <c r="O22614" t="s">
        <v>32636</v>
      </c>
      <c r="P22614" t="s">
        <v>32657</v>
      </c>
    </row>
    <row r="22615" spans="1:16" x14ac:dyDescent="0.3">
      <c r="A22615">
        <v>21</v>
      </c>
      <c r="B22615" s="1" t="str">
        <f t="shared" si="353"/>
        <v>Young Adults</v>
      </c>
      <c r="C22615" t="s">
        <v>32656</v>
      </c>
      <c r="D22615">
        <v>253190</v>
      </c>
      <c r="E22615" t="s">
        <v>32563</v>
      </c>
      <c r="F22615">
        <v>10</v>
      </c>
      <c r="G22615" t="s">
        <v>32578</v>
      </c>
      <c r="H22615" t="s">
        <v>32656</v>
      </c>
      <c r="I22615" t="s">
        <v>32571</v>
      </c>
      <c r="J22615" t="s">
        <v>32557</v>
      </c>
      <c r="K22615" t="s">
        <v>32575</v>
      </c>
      <c r="L22615">
        <v>0</v>
      </c>
      <c r="M22615">
        <v>0</v>
      </c>
      <c r="N22615">
        <v>48</v>
      </c>
      <c r="O22615" t="s">
        <v>32559</v>
      </c>
      <c r="P22615" t="s">
        <v>32658</v>
      </c>
    </row>
    <row r="22616" spans="1:16" x14ac:dyDescent="0.3">
      <c r="A22616">
        <v>52</v>
      </c>
      <c r="B22616" s="1" t="str">
        <f t="shared" si="353"/>
        <v>Adults</v>
      </c>
      <c r="C22616" t="s">
        <v>32561</v>
      </c>
      <c r="D22616">
        <v>92968</v>
      </c>
      <c r="E22616" t="s">
        <v>32585</v>
      </c>
      <c r="F22616">
        <v>13</v>
      </c>
      <c r="G22616" t="s">
        <v>32569</v>
      </c>
      <c r="H22616" t="s">
        <v>32562</v>
      </c>
      <c r="I22616" t="s">
        <v>32564</v>
      </c>
      <c r="J22616" t="s">
        <v>32557</v>
      </c>
      <c r="K22616" t="s">
        <v>32558</v>
      </c>
      <c r="L22616">
        <v>0</v>
      </c>
      <c r="M22616">
        <v>0</v>
      </c>
      <c r="N22616">
        <v>40</v>
      </c>
      <c r="O22616" t="s">
        <v>32656</v>
      </c>
      <c r="P22616" t="s">
        <v>32658</v>
      </c>
    </row>
    <row r="22617" spans="1:16" x14ac:dyDescent="0.3">
      <c r="A22617">
        <v>25</v>
      </c>
      <c r="B22617" s="1" t="str">
        <f t="shared" si="353"/>
        <v>Young Adults</v>
      </c>
      <c r="C22617" t="s">
        <v>32561</v>
      </c>
      <c r="D22617">
        <v>209286</v>
      </c>
      <c r="E22617" t="s">
        <v>32563</v>
      </c>
      <c r="F22617">
        <v>10</v>
      </c>
      <c r="G22617" t="s">
        <v>32592</v>
      </c>
      <c r="H22617" t="s">
        <v>32582</v>
      </c>
      <c r="I22617" t="s">
        <v>32593</v>
      </c>
      <c r="J22617" t="s">
        <v>32557</v>
      </c>
      <c r="K22617" t="s">
        <v>32575</v>
      </c>
      <c r="L22617">
        <v>0</v>
      </c>
      <c r="M22617">
        <v>0</v>
      </c>
      <c r="N22617">
        <v>40</v>
      </c>
      <c r="O22617" t="s">
        <v>32559</v>
      </c>
      <c r="P22617" t="s">
        <v>32658</v>
      </c>
    </row>
    <row r="22618" spans="1:16" x14ac:dyDescent="0.3">
      <c r="A22618">
        <v>30</v>
      </c>
      <c r="B22618" s="1" t="str">
        <f t="shared" si="353"/>
        <v>Adults</v>
      </c>
      <c r="C22618" t="s">
        <v>32561</v>
      </c>
      <c r="D22618">
        <v>122889</v>
      </c>
      <c r="E22618" t="s">
        <v>32586</v>
      </c>
      <c r="F22618">
        <v>14</v>
      </c>
      <c r="G22618" t="s">
        <v>32592</v>
      </c>
      <c r="H22618" t="s">
        <v>32570</v>
      </c>
      <c r="I22618" t="s">
        <v>32593</v>
      </c>
      <c r="J22618" t="s">
        <v>32602</v>
      </c>
      <c r="K22618" t="s">
        <v>32575</v>
      </c>
      <c r="L22618">
        <v>0</v>
      </c>
      <c r="M22618">
        <v>0</v>
      </c>
      <c r="N22618">
        <v>50</v>
      </c>
      <c r="O22618" t="s">
        <v>32610</v>
      </c>
      <c r="P22618" t="s">
        <v>32657</v>
      </c>
    </row>
    <row r="22619" spans="1:16" x14ac:dyDescent="0.3">
      <c r="A22619">
        <v>33</v>
      </c>
      <c r="B22619" s="1" t="str">
        <f t="shared" si="353"/>
        <v>Adults</v>
      </c>
      <c r="C22619" t="s">
        <v>32561</v>
      </c>
      <c r="D22619">
        <v>112358</v>
      </c>
      <c r="E22619" t="s">
        <v>32563</v>
      </c>
      <c r="F22619">
        <v>10</v>
      </c>
      <c r="G22619" t="s">
        <v>32578</v>
      </c>
      <c r="H22619" t="s">
        <v>32572</v>
      </c>
      <c r="I22619" t="s">
        <v>32556</v>
      </c>
      <c r="J22619" t="s">
        <v>32557</v>
      </c>
      <c r="K22619" t="s">
        <v>32575</v>
      </c>
      <c r="L22619">
        <v>0</v>
      </c>
      <c r="M22619">
        <v>0</v>
      </c>
      <c r="N22619">
        <v>32</v>
      </c>
      <c r="O22619" t="s">
        <v>32559</v>
      </c>
      <c r="P22619" t="s">
        <v>32658</v>
      </c>
    </row>
    <row r="22620" spans="1:16" x14ac:dyDescent="0.3">
      <c r="A22620">
        <v>49</v>
      </c>
      <c r="B22620" s="1" t="str">
        <f t="shared" si="353"/>
        <v>Adults</v>
      </c>
      <c r="C22620" t="s">
        <v>32561</v>
      </c>
      <c r="D22620">
        <v>176341</v>
      </c>
      <c r="E22620" t="s">
        <v>32585</v>
      </c>
      <c r="F22620">
        <v>13</v>
      </c>
      <c r="G22620" t="s">
        <v>32578</v>
      </c>
      <c r="H22620" t="s">
        <v>32605</v>
      </c>
      <c r="I22620" t="s">
        <v>32564</v>
      </c>
      <c r="J22620" t="s">
        <v>32602</v>
      </c>
      <c r="K22620" t="s">
        <v>32558</v>
      </c>
      <c r="L22620">
        <v>0</v>
      </c>
      <c r="M22620">
        <v>0</v>
      </c>
      <c r="N22620">
        <v>40</v>
      </c>
      <c r="O22620" t="s">
        <v>32610</v>
      </c>
      <c r="P22620" t="s">
        <v>32658</v>
      </c>
    </row>
    <row r="22621" spans="1:16" x14ac:dyDescent="0.3">
      <c r="A22621">
        <v>58</v>
      </c>
      <c r="B22621" s="1" t="str">
        <f t="shared" si="353"/>
        <v>Seniors</v>
      </c>
      <c r="C22621" t="s">
        <v>32561</v>
      </c>
      <c r="D22621">
        <v>247276</v>
      </c>
      <c r="E22621" t="s">
        <v>32566</v>
      </c>
      <c r="F22621">
        <v>4</v>
      </c>
      <c r="G22621" t="s">
        <v>32555</v>
      </c>
      <c r="H22621" t="s">
        <v>32572</v>
      </c>
      <c r="I22621" t="s">
        <v>32556</v>
      </c>
      <c r="J22621" t="s">
        <v>32618</v>
      </c>
      <c r="K22621" t="s">
        <v>32558</v>
      </c>
      <c r="L22621">
        <v>0</v>
      </c>
      <c r="M22621">
        <v>0</v>
      </c>
      <c r="N22621">
        <v>30</v>
      </c>
      <c r="O22621" t="s">
        <v>32559</v>
      </c>
      <c r="P22621" t="s">
        <v>32658</v>
      </c>
    </row>
    <row r="22622" spans="1:16" x14ac:dyDescent="0.3">
      <c r="A22622">
        <v>45</v>
      </c>
      <c r="B22622" s="1" t="str">
        <f t="shared" si="353"/>
        <v>Adults</v>
      </c>
      <c r="C22622" t="s">
        <v>32561</v>
      </c>
      <c r="D22622">
        <v>276087</v>
      </c>
      <c r="E22622" t="s">
        <v>32594</v>
      </c>
      <c r="F22622">
        <v>11</v>
      </c>
      <c r="G22622" t="s">
        <v>32592</v>
      </c>
      <c r="H22622" t="s">
        <v>32570</v>
      </c>
      <c r="I22622" t="s">
        <v>32593</v>
      </c>
      <c r="J22622" t="s">
        <v>32557</v>
      </c>
      <c r="K22622" t="s">
        <v>32575</v>
      </c>
      <c r="L22622">
        <v>0</v>
      </c>
      <c r="M22622">
        <v>0</v>
      </c>
      <c r="N22622">
        <v>24</v>
      </c>
      <c r="O22622" t="s">
        <v>32559</v>
      </c>
      <c r="P22622" t="s">
        <v>32657</v>
      </c>
    </row>
    <row r="22623" spans="1:16" x14ac:dyDescent="0.3">
      <c r="A22623">
        <v>42</v>
      </c>
      <c r="B22623" s="1" t="str">
        <f t="shared" si="353"/>
        <v>Adults</v>
      </c>
      <c r="C22623" t="s">
        <v>32606</v>
      </c>
      <c r="D22623">
        <v>177937</v>
      </c>
      <c r="E22623" t="s">
        <v>32585</v>
      </c>
      <c r="F22623">
        <v>13</v>
      </c>
      <c r="G22623" t="s">
        <v>32567</v>
      </c>
      <c r="H22623" t="s">
        <v>32570</v>
      </c>
      <c r="I22623" t="s">
        <v>32556</v>
      </c>
      <c r="J22623" t="s">
        <v>32557</v>
      </c>
      <c r="K22623" t="s">
        <v>32575</v>
      </c>
      <c r="L22623">
        <v>0</v>
      </c>
      <c r="M22623">
        <v>0</v>
      </c>
      <c r="N22623">
        <v>50</v>
      </c>
      <c r="O22623" t="s">
        <v>32656</v>
      </c>
      <c r="P22623" t="s">
        <v>32658</v>
      </c>
    </row>
    <row r="22624" spans="1:16" x14ac:dyDescent="0.3">
      <c r="A22624">
        <v>69</v>
      </c>
      <c r="B22624" s="1" t="str">
        <f t="shared" si="353"/>
        <v>Seniors</v>
      </c>
      <c r="C22624" t="s">
        <v>32599</v>
      </c>
      <c r="D22624">
        <v>106395</v>
      </c>
      <c r="E22624" t="s">
        <v>32554</v>
      </c>
      <c r="F22624">
        <v>9</v>
      </c>
      <c r="G22624" t="s">
        <v>32592</v>
      </c>
      <c r="H22624" t="s">
        <v>32572</v>
      </c>
      <c r="I22624" t="s">
        <v>32593</v>
      </c>
      <c r="J22624" t="s">
        <v>32557</v>
      </c>
      <c r="K22624" t="s">
        <v>32575</v>
      </c>
      <c r="L22624">
        <v>0</v>
      </c>
      <c r="M22624">
        <v>0</v>
      </c>
      <c r="N22624">
        <v>40</v>
      </c>
      <c r="O22624" t="s">
        <v>32559</v>
      </c>
      <c r="P22624" t="s">
        <v>32657</v>
      </c>
    </row>
    <row r="22625" spans="1:16" x14ac:dyDescent="0.3">
      <c r="A22625">
        <v>61</v>
      </c>
      <c r="B22625" s="1" t="str">
        <f t="shared" si="353"/>
        <v>Seniors</v>
      </c>
      <c r="C22625" t="s">
        <v>32561</v>
      </c>
      <c r="D22625">
        <v>167138</v>
      </c>
      <c r="E22625" t="s">
        <v>32554</v>
      </c>
      <c r="F22625">
        <v>9</v>
      </c>
      <c r="G22625" t="s">
        <v>32567</v>
      </c>
      <c r="H22625" t="s">
        <v>32562</v>
      </c>
      <c r="I22625" t="s">
        <v>32556</v>
      </c>
      <c r="J22625" t="s">
        <v>32557</v>
      </c>
      <c r="K22625" t="s">
        <v>32558</v>
      </c>
      <c r="L22625">
        <v>0</v>
      </c>
      <c r="M22625">
        <v>0</v>
      </c>
      <c r="N22625">
        <v>40</v>
      </c>
      <c r="O22625" t="s">
        <v>32559</v>
      </c>
      <c r="P22625" t="s">
        <v>32658</v>
      </c>
    </row>
    <row r="22626" spans="1:16" x14ac:dyDescent="0.3">
      <c r="A22626">
        <v>34</v>
      </c>
      <c r="B22626" s="1" t="str">
        <f t="shared" si="353"/>
        <v>Adults</v>
      </c>
      <c r="C22626" t="s">
        <v>32561</v>
      </c>
      <c r="D22626">
        <v>213887</v>
      </c>
      <c r="E22626" t="s">
        <v>32563</v>
      </c>
      <c r="F22626">
        <v>10</v>
      </c>
      <c r="G22626" t="s">
        <v>32592</v>
      </c>
      <c r="H22626" t="s">
        <v>32582</v>
      </c>
      <c r="I22626" t="s">
        <v>32593</v>
      </c>
      <c r="J22626" t="s">
        <v>32557</v>
      </c>
      <c r="K22626" t="s">
        <v>32575</v>
      </c>
      <c r="L22626">
        <v>0</v>
      </c>
      <c r="M22626">
        <v>0</v>
      </c>
      <c r="N22626">
        <v>40</v>
      </c>
      <c r="O22626" t="s">
        <v>32559</v>
      </c>
      <c r="P22626" t="s">
        <v>32658</v>
      </c>
    </row>
    <row r="22627" spans="1:16" x14ac:dyDescent="0.3">
      <c r="A22627">
        <v>28</v>
      </c>
      <c r="B22627" s="1" t="str">
        <f t="shared" si="353"/>
        <v>Young Adults</v>
      </c>
      <c r="C22627" t="s">
        <v>32561</v>
      </c>
      <c r="D22627">
        <v>185647</v>
      </c>
      <c r="E22627" t="s">
        <v>32563</v>
      </c>
      <c r="F22627">
        <v>10</v>
      </c>
      <c r="G22627" t="s">
        <v>32592</v>
      </c>
      <c r="H22627" t="s">
        <v>32582</v>
      </c>
      <c r="I22627" t="s">
        <v>32593</v>
      </c>
      <c r="J22627" t="s">
        <v>32557</v>
      </c>
      <c r="K22627" t="s">
        <v>32575</v>
      </c>
      <c r="L22627">
        <v>0</v>
      </c>
      <c r="M22627">
        <v>0</v>
      </c>
      <c r="N22627">
        <v>45</v>
      </c>
      <c r="O22627" t="s">
        <v>32559</v>
      </c>
      <c r="P22627" t="s">
        <v>32658</v>
      </c>
    </row>
    <row r="22628" spans="1:16" x14ac:dyDescent="0.3">
      <c r="A22628">
        <v>19</v>
      </c>
      <c r="B22628" s="1" t="str">
        <f t="shared" si="353"/>
        <v>Adolescent</v>
      </c>
      <c r="C22628" t="s">
        <v>32561</v>
      </c>
      <c r="D22628">
        <v>143360</v>
      </c>
      <c r="E22628" t="s">
        <v>32554</v>
      </c>
      <c r="F22628">
        <v>9</v>
      </c>
      <c r="G22628" t="s">
        <v>32578</v>
      </c>
      <c r="H22628" t="s">
        <v>32568</v>
      </c>
      <c r="I22628" t="s">
        <v>32571</v>
      </c>
      <c r="J22628" t="s">
        <v>32557</v>
      </c>
      <c r="K22628" t="s">
        <v>32558</v>
      </c>
      <c r="L22628">
        <v>0</v>
      </c>
      <c r="M22628">
        <v>0</v>
      </c>
      <c r="N22628">
        <v>34</v>
      </c>
      <c r="O22628" t="s">
        <v>32559</v>
      </c>
      <c r="P22628" t="s">
        <v>32658</v>
      </c>
    </row>
    <row r="22629" spans="1:16" x14ac:dyDescent="0.3">
      <c r="A22629">
        <v>31</v>
      </c>
      <c r="B22629" s="1" t="str">
        <f t="shared" si="353"/>
        <v>Adults</v>
      </c>
      <c r="C22629" t="s">
        <v>32583</v>
      </c>
      <c r="D22629">
        <v>176862</v>
      </c>
      <c r="E22629" t="s">
        <v>32563</v>
      </c>
      <c r="F22629">
        <v>10</v>
      </c>
      <c r="G22629" t="s">
        <v>32592</v>
      </c>
      <c r="H22629" t="s">
        <v>32582</v>
      </c>
      <c r="I22629" t="s">
        <v>32593</v>
      </c>
      <c r="J22629" t="s">
        <v>32557</v>
      </c>
      <c r="K22629" t="s">
        <v>32575</v>
      </c>
      <c r="L22629">
        <v>0</v>
      </c>
      <c r="M22629">
        <v>0</v>
      </c>
      <c r="N22629">
        <v>40</v>
      </c>
      <c r="O22629" t="s">
        <v>32559</v>
      </c>
      <c r="P22629" t="s">
        <v>32658</v>
      </c>
    </row>
    <row r="22630" spans="1:16" x14ac:dyDescent="0.3">
      <c r="A22630">
        <v>32</v>
      </c>
      <c r="B22630" s="1" t="str">
        <f t="shared" si="353"/>
        <v>Adults</v>
      </c>
      <c r="C22630" t="s">
        <v>32581</v>
      </c>
      <c r="D22630">
        <v>97614</v>
      </c>
      <c r="E22630" t="s">
        <v>32563</v>
      </c>
      <c r="F22630">
        <v>10</v>
      </c>
      <c r="G22630" t="s">
        <v>32578</v>
      </c>
      <c r="H22630" t="s">
        <v>32562</v>
      </c>
      <c r="I22630" t="s">
        <v>32556</v>
      </c>
      <c r="J22630" t="s">
        <v>32557</v>
      </c>
      <c r="K22630" t="s">
        <v>32575</v>
      </c>
      <c r="L22630">
        <v>0</v>
      </c>
      <c r="M22630">
        <v>0</v>
      </c>
      <c r="N22630">
        <v>40</v>
      </c>
      <c r="O22630" t="s">
        <v>32559</v>
      </c>
      <c r="P22630" t="s">
        <v>32658</v>
      </c>
    </row>
    <row r="22631" spans="1:16" x14ac:dyDescent="0.3">
      <c r="A22631">
        <v>53</v>
      </c>
      <c r="B22631" s="1" t="str">
        <f t="shared" si="353"/>
        <v>Adults</v>
      </c>
      <c r="C22631" t="s">
        <v>32561</v>
      </c>
      <c r="D22631">
        <v>196763</v>
      </c>
      <c r="E22631" t="s">
        <v>32589</v>
      </c>
      <c r="F22631">
        <v>12</v>
      </c>
      <c r="G22631" t="s">
        <v>32578</v>
      </c>
      <c r="H22631" t="s">
        <v>32562</v>
      </c>
      <c r="I22631" t="s">
        <v>32556</v>
      </c>
      <c r="J22631" t="s">
        <v>32557</v>
      </c>
      <c r="K22631" t="s">
        <v>32558</v>
      </c>
      <c r="L22631">
        <v>0</v>
      </c>
      <c r="M22631">
        <v>0</v>
      </c>
      <c r="N22631">
        <v>60</v>
      </c>
      <c r="O22631" t="s">
        <v>32559</v>
      </c>
      <c r="P22631" t="s">
        <v>32658</v>
      </c>
    </row>
    <row r="22632" spans="1:16" x14ac:dyDescent="0.3">
      <c r="A22632">
        <v>46</v>
      </c>
      <c r="B22632" s="1" t="str">
        <f t="shared" si="353"/>
        <v>Adults</v>
      </c>
      <c r="C22632" t="s">
        <v>32561</v>
      </c>
      <c r="D22632">
        <v>306183</v>
      </c>
      <c r="E22632" t="s">
        <v>32554</v>
      </c>
      <c r="F22632">
        <v>9</v>
      </c>
      <c r="G22632" t="s">
        <v>32578</v>
      </c>
      <c r="H22632" t="s">
        <v>32574</v>
      </c>
      <c r="I22632" t="s">
        <v>32564</v>
      </c>
      <c r="J22632" t="s">
        <v>32557</v>
      </c>
      <c r="K22632" t="s">
        <v>32558</v>
      </c>
      <c r="L22632">
        <v>0</v>
      </c>
      <c r="M22632">
        <v>0</v>
      </c>
      <c r="N22632">
        <v>37</v>
      </c>
      <c r="O22632" t="s">
        <v>32559</v>
      </c>
      <c r="P22632" t="s">
        <v>32658</v>
      </c>
    </row>
    <row r="22633" spans="1:16" x14ac:dyDescent="0.3">
      <c r="A22633">
        <v>48</v>
      </c>
      <c r="B22633" s="1" t="str">
        <f t="shared" si="353"/>
        <v>Adults</v>
      </c>
      <c r="C22633" t="s">
        <v>32656</v>
      </c>
      <c r="D22633">
        <v>193047</v>
      </c>
      <c r="E22633" t="s">
        <v>32554</v>
      </c>
      <c r="F22633">
        <v>9</v>
      </c>
      <c r="G22633" t="s">
        <v>32592</v>
      </c>
      <c r="H22633" t="s">
        <v>32656</v>
      </c>
      <c r="I22633" t="s">
        <v>32593</v>
      </c>
      <c r="J22633" t="s">
        <v>32557</v>
      </c>
      <c r="K22633" t="s">
        <v>32575</v>
      </c>
      <c r="L22633">
        <v>0</v>
      </c>
      <c r="M22633">
        <v>0</v>
      </c>
      <c r="N22633">
        <v>40</v>
      </c>
      <c r="O22633" t="s">
        <v>32559</v>
      </c>
      <c r="P22633" t="s">
        <v>32657</v>
      </c>
    </row>
    <row r="22634" spans="1:16" x14ac:dyDescent="0.3">
      <c r="A22634">
        <v>59</v>
      </c>
      <c r="B22634" s="1" t="str">
        <f t="shared" si="353"/>
        <v>Seniors</v>
      </c>
      <c r="C22634" t="s">
        <v>32561</v>
      </c>
      <c r="D22634">
        <v>195835</v>
      </c>
      <c r="E22634" t="s">
        <v>32566</v>
      </c>
      <c r="F22634">
        <v>4</v>
      </c>
      <c r="G22634" t="s">
        <v>32567</v>
      </c>
      <c r="H22634" t="s">
        <v>32588</v>
      </c>
      <c r="I22634" t="s">
        <v>32556</v>
      </c>
      <c r="J22634" t="s">
        <v>32557</v>
      </c>
      <c r="K22634" t="s">
        <v>32575</v>
      </c>
      <c r="L22634">
        <v>0</v>
      </c>
      <c r="M22634">
        <v>0</v>
      </c>
      <c r="N22634">
        <v>40</v>
      </c>
      <c r="O22634" t="s">
        <v>32559</v>
      </c>
      <c r="P22634" t="s">
        <v>32658</v>
      </c>
    </row>
    <row r="22635" spans="1:16" x14ac:dyDescent="0.3">
      <c r="A22635">
        <v>19</v>
      </c>
      <c r="B22635" s="1" t="str">
        <f t="shared" si="353"/>
        <v>Adolescent</v>
      </c>
      <c r="C22635" t="s">
        <v>32561</v>
      </c>
      <c r="D22635">
        <v>106273</v>
      </c>
      <c r="E22635" t="s">
        <v>32563</v>
      </c>
      <c r="F22635">
        <v>10</v>
      </c>
      <c r="G22635" t="s">
        <v>32578</v>
      </c>
      <c r="H22635" t="s">
        <v>32591</v>
      </c>
      <c r="I22635" t="s">
        <v>32571</v>
      </c>
      <c r="J22635" t="s">
        <v>32557</v>
      </c>
      <c r="K22635" t="s">
        <v>32558</v>
      </c>
      <c r="L22635">
        <v>0</v>
      </c>
      <c r="M22635">
        <v>0</v>
      </c>
      <c r="N22635">
        <v>38</v>
      </c>
      <c r="O22635" t="s">
        <v>32559</v>
      </c>
      <c r="P22635" t="s">
        <v>32658</v>
      </c>
    </row>
    <row r="22636" spans="1:16" x14ac:dyDescent="0.3">
      <c r="A22636">
        <v>40</v>
      </c>
      <c r="B22636" s="1" t="str">
        <f t="shared" si="353"/>
        <v>Adults</v>
      </c>
      <c r="C22636" t="s">
        <v>32561</v>
      </c>
      <c r="D22636">
        <v>222756</v>
      </c>
      <c r="E22636" t="s">
        <v>32563</v>
      </c>
      <c r="F22636">
        <v>10</v>
      </c>
      <c r="G22636" t="s">
        <v>32592</v>
      </c>
      <c r="H22636" t="s">
        <v>32568</v>
      </c>
      <c r="I22636" t="s">
        <v>32593</v>
      </c>
      <c r="J22636" t="s">
        <v>32557</v>
      </c>
      <c r="K22636" t="s">
        <v>32575</v>
      </c>
      <c r="L22636">
        <v>0</v>
      </c>
      <c r="M22636">
        <v>0</v>
      </c>
      <c r="N22636">
        <v>40</v>
      </c>
      <c r="O22636" t="s">
        <v>32559</v>
      </c>
      <c r="P22636" t="s">
        <v>32657</v>
      </c>
    </row>
    <row r="22637" spans="1:16" x14ac:dyDescent="0.3">
      <c r="A22637">
        <v>63</v>
      </c>
      <c r="B22637" s="1" t="str">
        <f t="shared" si="353"/>
        <v>Seniors</v>
      </c>
      <c r="C22637" t="s">
        <v>32599</v>
      </c>
      <c r="D22637">
        <v>110610</v>
      </c>
      <c r="E22637" t="s">
        <v>32573</v>
      </c>
      <c r="F22637">
        <v>6</v>
      </c>
      <c r="G22637" t="s">
        <v>32592</v>
      </c>
      <c r="H22637" t="s">
        <v>32601</v>
      </c>
      <c r="I22637" t="s">
        <v>32593</v>
      </c>
      <c r="J22637" t="s">
        <v>32557</v>
      </c>
      <c r="K22637" t="s">
        <v>32575</v>
      </c>
      <c r="L22637">
        <v>0</v>
      </c>
      <c r="M22637">
        <v>0</v>
      </c>
      <c r="N22637">
        <v>50</v>
      </c>
      <c r="O22637" t="s">
        <v>32559</v>
      </c>
      <c r="P22637" t="s">
        <v>32658</v>
      </c>
    </row>
    <row r="22638" spans="1:16" x14ac:dyDescent="0.3">
      <c r="A22638">
        <v>44</v>
      </c>
      <c r="B22638" s="1" t="str">
        <f t="shared" si="353"/>
        <v>Adults</v>
      </c>
      <c r="C22638" t="s">
        <v>32656</v>
      </c>
      <c r="D22638">
        <v>191982</v>
      </c>
      <c r="E22638" t="s">
        <v>32563</v>
      </c>
      <c r="F22638">
        <v>10</v>
      </c>
      <c r="G22638" t="s">
        <v>32567</v>
      </c>
      <c r="H22638" t="s">
        <v>32656</v>
      </c>
      <c r="I22638" t="s">
        <v>32564</v>
      </c>
      <c r="J22638" t="s">
        <v>32557</v>
      </c>
      <c r="K22638" t="s">
        <v>32558</v>
      </c>
      <c r="L22638">
        <v>0</v>
      </c>
      <c r="M22638">
        <v>0</v>
      </c>
      <c r="N22638">
        <v>10</v>
      </c>
      <c r="O22638" t="s">
        <v>32620</v>
      </c>
      <c r="P22638" t="s">
        <v>32658</v>
      </c>
    </row>
    <row r="22639" spans="1:16" x14ac:dyDescent="0.3">
      <c r="A22639">
        <v>46</v>
      </c>
      <c r="B22639" s="1" t="str">
        <f t="shared" si="353"/>
        <v>Adults</v>
      </c>
      <c r="C22639" t="s">
        <v>32561</v>
      </c>
      <c r="D22639">
        <v>247286</v>
      </c>
      <c r="E22639" t="s">
        <v>32563</v>
      </c>
      <c r="F22639">
        <v>10</v>
      </c>
      <c r="G22639" t="s">
        <v>32567</v>
      </c>
      <c r="H22639" t="s">
        <v>32591</v>
      </c>
      <c r="I22639" t="s">
        <v>32564</v>
      </c>
      <c r="J22639" t="s">
        <v>32557</v>
      </c>
      <c r="K22639" t="s">
        <v>32558</v>
      </c>
      <c r="L22639">
        <v>0</v>
      </c>
      <c r="M22639">
        <v>0</v>
      </c>
      <c r="N22639">
        <v>40</v>
      </c>
      <c r="O22639" t="s">
        <v>32559</v>
      </c>
      <c r="P22639" t="s">
        <v>32658</v>
      </c>
    </row>
    <row r="22640" spans="1:16" x14ac:dyDescent="0.3">
      <c r="A22640">
        <v>22</v>
      </c>
      <c r="B22640" s="1" t="str">
        <f t="shared" si="353"/>
        <v>Young Adults</v>
      </c>
      <c r="C22640" t="s">
        <v>32561</v>
      </c>
      <c r="D22640">
        <v>219042</v>
      </c>
      <c r="E22640" t="s">
        <v>32573</v>
      </c>
      <c r="F22640">
        <v>6</v>
      </c>
      <c r="G22640" t="s">
        <v>32578</v>
      </c>
      <c r="H22640" t="s">
        <v>32568</v>
      </c>
      <c r="I22640" t="s">
        <v>32564</v>
      </c>
      <c r="J22640" t="s">
        <v>32557</v>
      </c>
      <c r="K22640" t="s">
        <v>32575</v>
      </c>
      <c r="L22640">
        <v>0</v>
      </c>
      <c r="M22640">
        <v>0</v>
      </c>
      <c r="N22640">
        <v>40</v>
      </c>
      <c r="O22640" t="s">
        <v>32559</v>
      </c>
      <c r="P22640" t="s">
        <v>32658</v>
      </c>
    </row>
    <row r="22641" spans="1:16" x14ac:dyDescent="0.3">
      <c r="A22641">
        <v>57</v>
      </c>
      <c r="B22641" s="1" t="str">
        <f t="shared" si="353"/>
        <v>Seniors</v>
      </c>
      <c r="C22641" t="s">
        <v>32561</v>
      </c>
      <c r="D22641">
        <v>204751</v>
      </c>
      <c r="E22641" t="s">
        <v>32563</v>
      </c>
      <c r="F22641">
        <v>10</v>
      </c>
      <c r="G22641" t="s">
        <v>32592</v>
      </c>
      <c r="H22641" t="s">
        <v>32582</v>
      </c>
      <c r="I22641" t="s">
        <v>32593</v>
      </c>
      <c r="J22641" t="s">
        <v>32557</v>
      </c>
      <c r="K22641" t="s">
        <v>32575</v>
      </c>
      <c r="L22641">
        <v>0</v>
      </c>
      <c r="M22641">
        <v>0</v>
      </c>
      <c r="N22641">
        <v>40</v>
      </c>
      <c r="O22641" t="s">
        <v>32559</v>
      </c>
      <c r="P22641" t="s">
        <v>32657</v>
      </c>
    </row>
    <row r="22642" spans="1:16" x14ac:dyDescent="0.3">
      <c r="A22642">
        <v>58</v>
      </c>
      <c r="B22642" s="1" t="str">
        <f t="shared" si="353"/>
        <v>Seniors</v>
      </c>
      <c r="C22642" t="s">
        <v>32561</v>
      </c>
      <c r="D22642">
        <v>113398</v>
      </c>
      <c r="E22642" t="s">
        <v>32554</v>
      </c>
      <c r="F22642">
        <v>9</v>
      </c>
      <c r="G22642" t="s">
        <v>32578</v>
      </c>
      <c r="H22642" t="s">
        <v>32572</v>
      </c>
      <c r="I22642" t="s">
        <v>32579</v>
      </c>
      <c r="J22642" t="s">
        <v>32557</v>
      </c>
      <c r="K22642" t="s">
        <v>32575</v>
      </c>
      <c r="L22642">
        <v>0</v>
      </c>
      <c r="M22642">
        <v>0</v>
      </c>
      <c r="N22642">
        <v>25</v>
      </c>
      <c r="O22642" t="s">
        <v>32559</v>
      </c>
      <c r="P22642" t="s">
        <v>32658</v>
      </c>
    </row>
    <row r="22643" spans="1:16" x14ac:dyDescent="0.3">
      <c r="A22643">
        <v>25</v>
      </c>
      <c r="B22643" s="1" t="str">
        <f t="shared" si="353"/>
        <v>Young Adults</v>
      </c>
      <c r="C22643" t="s">
        <v>32656</v>
      </c>
      <c r="D22643">
        <v>170428</v>
      </c>
      <c r="E22643" t="s">
        <v>32585</v>
      </c>
      <c r="F22643">
        <v>13</v>
      </c>
      <c r="G22643" t="s">
        <v>32578</v>
      </c>
      <c r="H22643" t="s">
        <v>32656</v>
      </c>
      <c r="I22643" t="s">
        <v>32556</v>
      </c>
      <c r="J22643" t="s">
        <v>32602</v>
      </c>
      <c r="K22643" t="s">
        <v>32575</v>
      </c>
      <c r="L22643">
        <v>0</v>
      </c>
      <c r="M22643">
        <v>0</v>
      </c>
      <c r="N22643">
        <v>28</v>
      </c>
      <c r="O22643" t="s">
        <v>32609</v>
      </c>
      <c r="P22643" t="s">
        <v>32658</v>
      </c>
    </row>
    <row r="22644" spans="1:16" x14ac:dyDescent="0.3">
      <c r="A22644">
        <v>36</v>
      </c>
      <c r="B22644" s="1" t="str">
        <f t="shared" si="353"/>
        <v>Adults</v>
      </c>
      <c r="C22644" t="s">
        <v>32561</v>
      </c>
      <c r="D22644">
        <v>162424</v>
      </c>
      <c r="E22644" t="s">
        <v>32554</v>
      </c>
      <c r="F22644">
        <v>9</v>
      </c>
      <c r="G22644" t="s">
        <v>32592</v>
      </c>
      <c r="H22644" t="s">
        <v>32582</v>
      </c>
      <c r="I22644" t="s">
        <v>32593</v>
      </c>
      <c r="J22644" t="s">
        <v>32557</v>
      </c>
      <c r="K22644" t="s">
        <v>32575</v>
      </c>
      <c r="L22644">
        <v>0</v>
      </c>
      <c r="M22644">
        <v>0</v>
      </c>
      <c r="N22644">
        <v>45</v>
      </c>
      <c r="O22644" t="s">
        <v>32559</v>
      </c>
      <c r="P22644" t="s">
        <v>32658</v>
      </c>
    </row>
    <row r="22645" spans="1:16" x14ac:dyDescent="0.3">
      <c r="A22645">
        <v>29</v>
      </c>
      <c r="B22645" s="1" t="str">
        <f t="shared" si="353"/>
        <v>Young Adults</v>
      </c>
      <c r="C22645" t="s">
        <v>32561</v>
      </c>
      <c r="D22645">
        <v>263005</v>
      </c>
      <c r="E22645" t="s">
        <v>32586</v>
      </c>
      <c r="F22645">
        <v>14</v>
      </c>
      <c r="G22645" t="s">
        <v>32592</v>
      </c>
      <c r="H22645" t="s">
        <v>32562</v>
      </c>
      <c r="I22645" t="s">
        <v>32593</v>
      </c>
      <c r="J22645" t="s">
        <v>32557</v>
      </c>
      <c r="K22645" t="s">
        <v>32575</v>
      </c>
      <c r="L22645">
        <v>0</v>
      </c>
      <c r="M22645">
        <v>0</v>
      </c>
      <c r="N22645">
        <v>45</v>
      </c>
      <c r="O22645" t="s">
        <v>32624</v>
      </c>
      <c r="P22645" t="s">
        <v>32658</v>
      </c>
    </row>
    <row r="22646" spans="1:16" x14ac:dyDescent="0.3">
      <c r="A22646">
        <v>42</v>
      </c>
      <c r="B22646" s="1" t="str">
        <f t="shared" si="353"/>
        <v>Adults</v>
      </c>
      <c r="C22646" t="s">
        <v>32561</v>
      </c>
      <c r="D22646">
        <v>369131</v>
      </c>
      <c r="E22646" t="s">
        <v>32589</v>
      </c>
      <c r="F22646">
        <v>12</v>
      </c>
      <c r="G22646" t="s">
        <v>32592</v>
      </c>
      <c r="H22646" t="s">
        <v>32591</v>
      </c>
      <c r="I22646" t="s">
        <v>32593</v>
      </c>
      <c r="J22646" t="s">
        <v>32557</v>
      </c>
      <c r="K22646" t="s">
        <v>32575</v>
      </c>
      <c r="L22646">
        <v>0</v>
      </c>
      <c r="M22646">
        <v>0</v>
      </c>
      <c r="N22646">
        <v>55</v>
      </c>
      <c r="O22646" t="s">
        <v>32559</v>
      </c>
      <c r="P22646" t="s">
        <v>32657</v>
      </c>
    </row>
    <row r="22647" spans="1:16" x14ac:dyDescent="0.3">
      <c r="A22647">
        <v>43</v>
      </c>
      <c r="B22647" s="1" t="str">
        <f t="shared" si="353"/>
        <v>Adults</v>
      </c>
      <c r="C22647" t="s">
        <v>32606</v>
      </c>
      <c r="D22647">
        <v>114859</v>
      </c>
      <c r="E22647" t="s">
        <v>32563</v>
      </c>
      <c r="F22647">
        <v>10</v>
      </c>
      <c r="G22647" t="s">
        <v>32592</v>
      </c>
      <c r="H22647" t="s">
        <v>32588</v>
      </c>
      <c r="I22647" t="s">
        <v>32593</v>
      </c>
      <c r="J22647" t="s">
        <v>32557</v>
      </c>
      <c r="K22647" t="s">
        <v>32575</v>
      </c>
      <c r="L22647">
        <v>0</v>
      </c>
      <c r="M22647">
        <v>0</v>
      </c>
      <c r="N22647">
        <v>17</v>
      </c>
      <c r="O22647" t="s">
        <v>32559</v>
      </c>
      <c r="P22647" t="s">
        <v>32658</v>
      </c>
    </row>
    <row r="22648" spans="1:16" x14ac:dyDescent="0.3">
      <c r="A22648">
        <v>46</v>
      </c>
      <c r="B22648" s="1" t="str">
        <f t="shared" si="353"/>
        <v>Adults</v>
      </c>
      <c r="C22648" t="s">
        <v>32561</v>
      </c>
      <c r="D22648">
        <v>405309</v>
      </c>
      <c r="E22648" t="s">
        <v>32554</v>
      </c>
      <c r="F22648">
        <v>9</v>
      </c>
      <c r="G22648" t="s">
        <v>32592</v>
      </c>
      <c r="H22648" t="s">
        <v>32562</v>
      </c>
      <c r="I22648" t="s">
        <v>32593</v>
      </c>
      <c r="J22648" t="s">
        <v>32557</v>
      </c>
      <c r="K22648" t="s">
        <v>32575</v>
      </c>
      <c r="L22648">
        <v>0</v>
      </c>
      <c r="M22648">
        <v>0</v>
      </c>
      <c r="N22648">
        <v>40</v>
      </c>
      <c r="O22648" t="s">
        <v>32559</v>
      </c>
      <c r="P22648" t="s">
        <v>32658</v>
      </c>
    </row>
    <row r="22649" spans="1:16" x14ac:dyDescent="0.3">
      <c r="A22649">
        <v>43</v>
      </c>
      <c r="B22649" s="1" t="str">
        <f t="shared" si="353"/>
        <v>Adults</v>
      </c>
      <c r="C22649" t="s">
        <v>32606</v>
      </c>
      <c r="D22649">
        <v>323627</v>
      </c>
      <c r="E22649" t="s">
        <v>32563</v>
      </c>
      <c r="F22649">
        <v>10</v>
      </c>
      <c r="G22649" t="s">
        <v>32578</v>
      </c>
      <c r="H22649" t="s">
        <v>32562</v>
      </c>
      <c r="I22649" t="s">
        <v>32556</v>
      </c>
      <c r="J22649" t="s">
        <v>32557</v>
      </c>
      <c r="K22649" t="s">
        <v>32558</v>
      </c>
      <c r="L22649">
        <v>0</v>
      </c>
      <c r="M22649">
        <v>0</v>
      </c>
      <c r="N22649">
        <v>12</v>
      </c>
      <c r="O22649" t="s">
        <v>32559</v>
      </c>
      <c r="P22649" t="s">
        <v>32658</v>
      </c>
    </row>
    <row r="22650" spans="1:16" x14ac:dyDescent="0.3">
      <c r="A22650">
        <v>40</v>
      </c>
      <c r="B22650" s="1" t="str">
        <f t="shared" si="353"/>
        <v>Adults</v>
      </c>
      <c r="C22650" t="s">
        <v>32561</v>
      </c>
      <c r="D22650">
        <v>106698</v>
      </c>
      <c r="E22650" t="s">
        <v>32589</v>
      </c>
      <c r="F22650">
        <v>12</v>
      </c>
      <c r="G22650" t="s">
        <v>32567</v>
      </c>
      <c r="H22650" t="s">
        <v>32588</v>
      </c>
      <c r="I22650" t="s">
        <v>32564</v>
      </c>
      <c r="J22650" t="s">
        <v>32557</v>
      </c>
      <c r="K22650" t="s">
        <v>32558</v>
      </c>
      <c r="L22650">
        <v>0</v>
      </c>
      <c r="M22650">
        <v>0</v>
      </c>
      <c r="N22650">
        <v>40</v>
      </c>
      <c r="O22650" t="s">
        <v>32559</v>
      </c>
      <c r="P22650" t="s">
        <v>32658</v>
      </c>
    </row>
    <row r="22651" spans="1:16" x14ac:dyDescent="0.3">
      <c r="A22651">
        <v>43</v>
      </c>
      <c r="B22651" s="1" t="str">
        <f t="shared" si="353"/>
        <v>Adults</v>
      </c>
      <c r="C22651" t="s">
        <v>32561</v>
      </c>
      <c r="D22651">
        <v>51506</v>
      </c>
      <c r="E22651" t="s">
        <v>32615</v>
      </c>
      <c r="F22651">
        <v>8</v>
      </c>
      <c r="G22651" t="s">
        <v>32592</v>
      </c>
      <c r="H22651" t="s">
        <v>32588</v>
      </c>
      <c r="I22651" t="s">
        <v>32593</v>
      </c>
      <c r="J22651" t="s">
        <v>32557</v>
      </c>
      <c r="K22651" t="s">
        <v>32575</v>
      </c>
      <c r="L22651">
        <v>0</v>
      </c>
      <c r="M22651">
        <v>0</v>
      </c>
      <c r="N22651">
        <v>40</v>
      </c>
      <c r="O22651" t="s">
        <v>32559</v>
      </c>
      <c r="P22651" t="s">
        <v>32658</v>
      </c>
    </row>
    <row r="22652" spans="1:16" x14ac:dyDescent="0.3">
      <c r="A22652">
        <v>48</v>
      </c>
      <c r="B22652" s="1" t="str">
        <f t="shared" si="353"/>
        <v>Adults</v>
      </c>
      <c r="C22652" t="s">
        <v>32561</v>
      </c>
      <c r="D22652">
        <v>117251</v>
      </c>
      <c r="E22652" t="s">
        <v>32554</v>
      </c>
      <c r="F22652">
        <v>9</v>
      </c>
      <c r="G22652" t="s">
        <v>32555</v>
      </c>
      <c r="H22652" t="s">
        <v>32574</v>
      </c>
      <c r="I22652" t="s">
        <v>32556</v>
      </c>
      <c r="J22652" t="s">
        <v>32557</v>
      </c>
      <c r="K22652" t="s">
        <v>32558</v>
      </c>
      <c r="L22652">
        <v>0</v>
      </c>
      <c r="M22652">
        <v>0</v>
      </c>
      <c r="N22652">
        <v>32</v>
      </c>
      <c r="O22652" t="s">
        <v>32559</v>
      </c>
      <c r="P22652" t="s">
        <v>32658</v>
      </c>
    </row>
    <row r="22653" spans="1:16" x14ac:dyDescent="0.3">
      <c r="A22653">
        <v>26</v>
      </c>
      <c r="B22653" s="1" t="str">
        <f t="shared" si="353"/>
        <v>Young Adults</v>
      </c>
      <c r="C22653" t="s">
        <v>32561</v>
      </c>
      <c r="D22653">
        <v>106705</v>
      </c>
      <c r="E22653" t="s">
        <v>32554</v>
      </c>
      <c r="F22653">
        <v>9</v>
      </c>
      <c r="G22653" t="s">
        <v>32578</v>
      </c>
      <c r="H22653" t="s">
        <v>32590</v>
      </c>
      <c r="I22653" t="s">
        <v>32571</v>
      </c>
      <c r="J22653" t="s">
        <v>32565</v>
      </c>
      <c r="K22653" t="s">
        <v>32575</v>
      </c>
      <c r="L22653">
        <v>0</v>
      </c>
      <c r="M22653">
        <v>0</v>
      </c>
      <c r="N22653">
        <v>28</v>
      </c>
      <c r="O22653" t="s">
        <v>32559</v>
      </c>
      <c r="P22653" t="s">
        <v>32658</v>
      </c>
    </row>
    <row r="22654" spans="1:16" x14ac:dyDescent="0.3">
      <c r="A22654">
        <v>30</v>
      </c>
      <c r="B22654" s="1" t="str">
        <f t="shared" si="353"/>
        <v>Adults</v>
      </c>
      <c r="C22654" t="s">
        <v>32561</v>
      </c>
      <c r="D22654">
        <v>217296</v>
      </c>
      <c r="E22654" t="s">
        <v>32594</v>
      </c>
      <c r="F22654">
        <v>11</v>
      </c>
      <c r="G22654" t="s">
        <v>32592</v>
      </c>
      <c r="H22654" t="s">
        <v>32574</v>
      </c>
      <c r="I22654" t="s">
        <v>32604</v>
      </c>
      <c r="J22654" t="s">
        <v>32557</v>
      </c>
      <c r="K22654" t="s">
        <v>32558</v>
      </c>
      <c r="L22654">
        <v>0</v>
      </c>
      <c r="M22654">
        <v>0</v>
      </c>
      <c r="N22654">
        <v>35</v>
      </c>
      <c r="O22654" t="s">
        <v>32559</v>
      </c>
      <c r="P22654" t="s">
        <v>32658</v>
      </c>
    </row>
    <row r="22655" spans="1:16" x14ac:dyDescent="0.3">
      <c r="A22655">
        <v>43</v>
      </c>
      <c r="B22655" s="1" t="str">
        <f t="shared" si="353"/>
        <v>Adults</v>
      </c>
      <c r="C22655" t="s">
        <v>32561</v>
      </c>
      <c r="D22655">
        <v>143368</v>
      </c>
      <c r="E22655" t="s">
        <v>32554</v>
      </c>
      <c r="F22655">
        <v>9</v>
      </c>
      <c r="G22655" t="s">
        <v>32567</v>
      </c>
      <c r="H22655" t="s">
        <v>32601</v>
      </c>
      <c r="I22655" t="s">
        <v>32556</v>
      </c>
      <c r="J22655" t="s">
        <v>32565</v>
      </c>
      <c r="K22655" t="s">
        <v>32575</v>
      </c>
      <c r="L22655">
        <v>0</v>
      </c>
      <c r="M22655">
        <v>0</v>
      </c>
      <c r="N22655">
        <v>40</v>
      </c>
      <c r="O22655" t="s">
        <v>32559</v>
      </c>
      <c r="P22655" t="s">
        <v>32658</v>
      </c>
    </row>
    <row r="22656" spans="1:16" x14ac:dyDescent="0.3">
      <c r="A22656">
        <v>53</v>
      </c>
      <c r="B22656" s="1" t="str">
        <f t="shared" si="353"/>
        <v>Adults</v>
      </c>
      <c r="C22656" t="s">
        <v>32606</v>
      </c>
      <c r="D22656">
        <v>86600</v>
      </c>
      <c r="E22656" t="s">
        <v>32554</v>
      </c>
      <c r="F22656">
        <v>9</v>
      </c>
      <c r="G22656" t="s">
        <v>32592</v>
      </c>
      <c r="H22656" t="s">
        <v>32572</v>
      </c>
      <c r="I22656" t="s">
        <v>32593</v>
      </c>
      <c r="J22656" t="s">
        <v>32565</v>
      </c>
      <c r="K22656" t="s">
        <v>32575</v>
      </c>
      <c r="L22656">
        <v>0</v>
      </c>
      <c r="M22656">
        <v>0</v>
      </c>
      <c r="N22656">
        <v>40</v>
      </c>
      <c r="O22656" t="s">
        <v>32559</v>
      </c>
      <c r="P22656" t="s">
        <v>32658</v>
      </c>
    </row>
    <row r="22657" spans="1:16" x14ac:dyDescent="0.3">
      <c r="A22657">
        <v>74</v>
      </c>
      <c r="B22657" s="1" t="str">
        <f t="shared" si="353"/>
        <v>Seniors</v>
      </c>
      <c r="C22657" t="s">
        <v>32576</v>
      </c>
      <c r="D22657">
        <v>117017</v>
      </c>
      <c r="E22657" t="s">
        <v>32563</v>
      </c>
      <c r="F22657">
        <v>10</v>
      </c>
      <c r="G22657" t="s">
        <v>32569</v>
      </c>
      <c r="H22657" t="s">
        <v>32591</v>
      </c>
      <c r="I22657" t="s">
        <v>32556</v>
      </c>
      <c r="J22657" t="s">
        <v>32557</v>
      </c>
      <c r="K22657" t="s">
        <v>32575</v>
      </c>
      <c r="L22657">
        <v>0</v>
      </c>
      <c r="M22657">
        <v>0</v>
      </c>
      <c r="N22657">
        <v>16</v>
      </c>
      <c r="O22657" t="s">
        <v>32559</v>
      </c>
      <c r="P22657" t="s">
        <v>32658</v>
      </c>
    </row>
    <row r="22658" spans="1:16" x14ac:dyDescent="0.3">
      <c r="A22658">
        <v>64</v>
      </c>
      <c r="B22658" s="1" t="str">
        <f t="shared" ref="B22658:B22721" si="354">IF(AND(A22658&lt;=12, A22658&gt;0), "Children", IF(AND(A22658&gt;=13, A22658&lt;=19), "Adolescent", IF(AND(A22658&gt;=20, A22658&lt;=29), "Young Adults", IF(AND(A22658&gt;=30, A22658&lt;=55), "Adults", "Seniors"))))</f>
        <v>Seniors</v>
      </c>
      <c r="C22658" t="s">
        <v>32656</v>
      </c>
      <c r="D22658">
        <v>104756</v>
      </c>
      <c r="E22658" t="s">
        <v>32563</v>
      </c>
      <c r="F22658">
        <v>10</v>
      </c>
      <c r="G22658" t="s">
        <v>32555</v>
      </c>
      <c r="H22658" t="s">
        <v>32656</v>
      </c>
      <c r="I22658" t="s">
        <v>32564</v>
      </c>
      <c r="J22658" t="s">
        <v>32557</v>
      </c>
      <c r="K22658" t="s">
        <v>32558</v>
      </c>
      <c r="L22658">
        <v>0</v>
      </c>
      <c r="M22658">
        <v>0</v>
      </c>
      <c r="N22658">
        <v>8</v>
      </c>
      <c r="O22658" t="s">
        <v>32559</v>
      </c>
      <c r="P22658" t="s">
        <v>32658</v>
      </c>
    </row>
    <row r="22659" spans="1:16" x14ac:dyDescent="0.3">
      <c r="A22659">
        <v>45</v>
      </c>
      <c r="B22659" s="1" t="str">
        <f t="shared" si="354"/>
        <v>Adults</v>
      </c>
      <c r="C22659" t="s">
        <v>32561</v>
      </c>
      <c r="D22659">
        <v>55720</v>
      </c>
      <c r="E22659" t="s">
        <v>32585</v>
      </c>
      <c r="F22659">
        <v>13</v>
      </c>
      <c r="G22659" t="s">
        <v>32592</v>
      </c>
      <c r="H22659" t="s">
        <v>32570</v>
      </c>
      <c r="I22659" t="s">
        <v>32593</v>
      </c>
      <c r="J22659" t="s">
        <v>32557</v>
      </c>
      <c r="K22659" t="s">
        <v>32575</v>
      </c>
      <c r="L22659">
        <v>0</v>
      </c>
      <c r="M22659">
        <v>0</v>
      </c>
      <c r="N22659">
        <v>40</v>
      </c>
      <c r="O22659" t="s">
        <v>32559</v>
      </c>
      <c r="P22659" t="s">
        <v>32657</v>
      </c>
    </row>
    <row r="22660" spans="1:16" x14ac:dyDescent="0.3">
      <c r="A22660">
        <v>32</v>
      </c>
      <c r="B22660" s="1" t="str">
        <f t="shared" si="354"/>
        <v>Adults</v>
      </c>
      <c r="C22660" t="s">
        <v>32576</v>
      </c>
      <c r="D22660">
        <v>481096</v>
      </c>
      <c r="E22660" t="s">
        <v>32597</v>
      </c>
      <c r="F22660">
        <v>3</v>
      </c>
      <c r="G22660" t="s">
        <v>32578</v>
      </c>
      <c r="H22660" t="s">
        <v>32568</v>
      </c>
      <c r="I22660" t="s">
        <v>32571</v>
      </c>
      <c r="J22660" t="s">
        <v>32557</v>
      </c>
      <c r="K22660" t="s">
        <v>32558</v>
      </c>
      <c r="L22660">
        <v>0</v>
      </c>
      <c r="M22660">
        <v>0</v>
      </c>
      <c r="N22660">
        <v>10</v>
      </c>
      <c r="O22660" t="s">
        <v>32559</v>
      </c>
      <c r="P22660" t="s">
        <v>32658</v>
      </c>
    </row>
    <row r="22661" spans="1:16" x14ac:dyDescent="0.3">
      <c r="A22661">
        <v>23</v>
      </c>
      <c r="B22661" s="1" t="str">
        <f t="shared" si="354"/>
        <v>Young Adults</v>
      </c>
      <c r="C22661" t="s">
        <v>32656</v>
      </c>
      <c r="D22661">
        <v>281668</v>
      </c>
      <c r="E22661" t="s">
        <v>32573</v>
      </c>
      <c r="F22661">
        <v>6</v>
      </c>
      <c r="G22661" t="s">
        <v>32578</v>
      </c>
      <c r="H22661" t="s">
        <v>32656</v>
      </c>
      <c r="I22661" t="s">
        <v>32571</v>
      </c>
      <c r="J22661" t="s">
        <v>32565</v>
      </c>
      <c r="K22661" t="s">
        <v>32558</v>
      </c>
      <c r="L22661">
        <v>0</v>
      </c>
      <c r="M22661">
        <v>0</v>
      </c>
      <c r="N22661">
        <v>40</v>
      </c>
      <c r="O22661" t="s">
        <v>32559</v>
      </c>
      <c r="P22661" t="s">
        <v>32658</v>
      </c>
    </row>
    <row r="22662" spans="1:16" x14ac:dyDescent="0.3">
      <c r="A22662">
        <v>38</v>
      </c>
      <c r="B22662" s="1" t="str">
        <f t="shared" si="354"/>
        <v>Adults</v>
      </c>
      <c r="C22662" t="s">
        <v>32561</v>
      </c>
      <c r="D22662">
        <v>186145</v>
      </c>
      <c r="E22662" t="s">
        <v>32563</v>
      </c>
      <c r="F22662">
        <v>10</v>
      </c>
      <c r="G22662" t="s">
        <v>32592</v>
      </c>
      <c r="H22662" t="s">
        <v>32591</v>
      </c>
      <c r="I22662" t="s">
        <v>32604</v>
      </c>
      <c r="J22662" t="s">
        <v>32557</v>
      </c>
      <c r="K22662" t="s">
        <v>32558</v>
      </c>
      <c r="L22662">
        <v>0</v>
      </c>
      <c r="M22662">
        <v>0</v>
      </c>
      <c r="N22662">
        <v>40</v>
      </c>
      <c r="O22662" t="s">
        <v>32559</v>
      </c>
      <c r="P22662" t="s">
        <v>32657</v>
      </c>
    </row>
    <row r="22663" spans="1:16" x14ac:dyDescent="0.3">
      <c r="A22663">
        <v>42</v>
      </c>
      <c r="B22663" s="1" t="str">
        <f t="shared" si="354"/>
        <v>Adults</v>
      </c>
      <c r="C22663" t="s">
        <v>32583</v>
      </c>
      <c r="D22663">
        <v>96524</v>
      </c>
      <c r="E22663" t="s">
        <v>32585</v>
      </c>
      <c r="F22663">
        <v>13</v>
      </c>
      <c r="G22663" t="s">
        <v>32592</v>
      </c>
      <c r="H22663" t="s">
        <v>32591</v>
      </c>
      <c r="I22663" t="s">
        <v>32593</v>
      </c>
      <c r="J22663" t="s">
        <v>32557</v>
      </c>
      <c r="K22663" t="s">
        <v>32575</v>
      </c>
      <c r="L22663">
        <v>0</v>
      </c>
      <c r="M22663">
        <v>0</v>
      </c>
      <c r="N22663">
        <v>40</v>
      </c>
      <c r="O22663" t="s">
        <v>32559</v>
      </c>
      <c r="P22663" t="s">
        <v>32657</v>
      </c>
    </row>
    <row r="22664" spans="1:16" x14ac:dyDescent="0.3">
      <c r="A22664">
        <v>63</v>
      </c>
      <c r="B22664" s="1" t="str">
        <f t="shared" si="354"/>
        <v>Seniors</v>
      </c>
      <c r="C22664" t="s">
        <v>32561</v>
      </c>
      <c r="D22664">
        <v>181153</v>
      </c>
      <c r="E22664" t="s">
        <v>32554</v>
      </c>
      <c r="F22664">
        <v>9</v>
      </c>
      <c r="G22664" t="s">
        <v>32592</v>
      </c>
      <c r="H22664" t="s">
        <v>32591</v>
      </c>
      <c r="I22664" t="s">
        <v>32593</v>
      </c>
      <c r="J22664" t="s">
        <v>32557</v>
      </c>
      <c r="K22664" t="s">
        <v>32575</v>
      </c>
      <c r="L22664">
        <v>0</v>
      </c>
      <c r="M22664">
        <v>0</v>
      </c>
      <c r="N22664">
        <v>35</v>
      </c>
      <c r="O22664" t="s">
        <v>32559</v>
      </c>
      <c r="P22664" t="s">
        <v>32658</v>
      </c>
    </row>
    <row r="22665" spans="1:16" x14ac:dyDescent="0.3">
      <c r="A22665">
        <v>25</v>
      </c>
      <c r="B22665" s="1" t="str">
        <f t="shared" si="354"/>
        <v>Young Adults</v>
      </c>
      <c r="C22665" t="s">
        <v>32606</v>
      </c>
      <c r="D22665">
        <v>375170</v>
      </c>
      <c r="E22665" t="s">
        <v>32563</v>
      </c>
      <c r="F22665">
        <v>10</v>
      </c>
      <c r="G22665" t="s">
        <v>32578</v>
      </c>
      <c r="H22665" t="s">
        <v>32574</v>
      </c>
      <c r="I22665" t="s">
        <v>32571</v>
      </c>
      <c r="J22665" t="s">
        <v>32565</v>
      </c>
      <c r="K22665" t="s">
        <v>32558</v>
      </c>
      <c r="L22665">
        <v>0</v>
      </c>
      <c r="M22665">
        <v>0</v>
      </c>
      <c r="N22665">
        <v>35</v>
      </c>
      <c r="O22665" t="s">
        <v>32559</v>
      </c>
      <c r="P22665" t="s">
        <v>32658</v>
      </c>
    </row>
    <row r="22666" spans="1:16" x14ac:dyDescent="0.3">
      <c r="A22666">
        <v>37</v>
      </c>
      <c r="B22666" s="1" t="str">
        <f t="shared" si="354"/>
        <v>Adults</v>
      </c>
      <c r="C22666" t="s">
        <v>32561</v>
      </c>
      <c r="D22666">
        <v>360743</v>
      </c>
      <c r="E22666" t="s">
        <v>32563</v>
      </c>
      <c r="F22666">
        <v>10</v>
      </c>
      <c r="G22666" t="s">
        <v>32592</v>
      </c>
      <c r="H22666" t="s">
        <v>32582</v>
      </c>
      <c r="I22666" t="s">
        <v>32593</v>
      </c>
      <c r="J22666" t="s">
        <v>32565</v>
      </c>
      <c r="K22666" t="s">
        <v>32575</v>
      </c>
      <c r="L22666">
        <v>0</v>
      </c>
      <c r="M22666">
        <v>0</v>
      </c>
      <c r="N22666">
        <v>40</v>
      </c>
      <c r="O22666" t="s">
        <v>32559</v>
      </c>
      <c r="P22666" t="s">
        <v>32658</v>
      </c>
    </row>
    <row r="22667" spans="1:16" x14ac:dyDescent="0.3">
      <c r="A22667">
        <v>28</v>
      </c>
      <c r="B22667" s="1" t="str">
        <f t="shared" si="354"/>
        <v>Young Adults</v>
      </c>
      <c r="C22667" t="s">
        <v>32583</v>
      </c>
      <c r="D22667">
        <v>420054</v>
      </c>
      <c r="E22667" t="s">
        <v>32554</v>
      </c>
      <c r="F22667">
        <v>9</v>
      </c>
      <c r="G22667" t="s">
        <v>32592</v>
      </c>
      <c r="H22667" t="s">
        <v>32582</v>
      </c>
      <c r="I22667" t="s">
        <v>32593</v>
      </c>
      <c r="J22667" t="s">
        <v>32557</v>
      </c>
      <c r="K22667" t="s">
        <v>32575</v>
      </c>
      <c r="L22667">
        <v>0</v>
      </c>
      <c r="M22667">
        <v>0</v>
      </c>
      <c r="N22667">
        <v>40</v>
      </c>
      <c r="O22667" t="s">
        <v>32625</v>
      </c>
      <c r="P22667" t="s">
        <v>32658</v>
      </c>
    </row>
    <row r="22668" spans="1:16" x14ac:dyDescent="0.3">
      <c r="A22668">
        <v>31</v>
      </c>
      <c r="B22668" s="1" t="str">
        <f t="shared" si="354"/>
        <v>Adults</v>
      </c>
      <c r="C22668" t="s">
        <v>32561</v>
      </c>
      <c r="D22668">
        <v>137681</v>
      </c>
      <c r="E22668" t="s">
        <v>32563</v>
      </c>
      <c r="F22668">
        <v>10</v>
      </c>
      <c r="G22668" t="s">
        <v>32592</v>
      </c>
      <c r="H22668" t="s">
        <v>32572</v>
      </c>
      <c r="I22668" t="s">
        <v>32593</v>
      </c>
      <c r="J22668" t="s">
        <v>32557</v>
      </c>
      <c r="K22668" t="s">
        <v>32575</v>
      </c>
      <c r="L22668">
        <v>0</v>
      </c>
      <c r="M22668">
        <v>0</v>
      </c>
      <c r="N22668">
        <v>40</v>
      </c>
      <c r="O22668" t="s">
        <v>32559</v>
      </c>
      <c r="P22668" t="s">
        <v>32658</v>
      </c>
    </row>
    <row r="22669" spans="1:16" x14ac:dyDescent="0.3">
      <c r="A22669">
        <v>44</v>
      </c>
      <c r="B22669" s="1" t="str">
        <f t="shared" si="354"/>
        <v>Adults</v>
      </c>
      <c r="C22669" t="s">
        <v>32561</v>
      </c>
      <c r="D22669">
        <v>101214</v>
      </c>
      <c r="E22669" t="s">
        <v>32585</v>
      </c>
      <c r="F22669">
        <v>13</v>
      </c>
      <c r="G22669" t="s">
        <v>32567</v>
      </c>
      <c r="H22669" t="s">
        <v>32591</v>
      </c>
      <c r="I22669" t="s">
        <v>32564</v>
      </c>
      <c r="J22669" t="s">
        <v>32557</v>
      </c>
      <c r="K22669" t="s">
        <v>32575</v>
      </c>
      <c r="L22669">
        <v>0</v>
      </c>
      <c r="M22669">
        <v>0</v>
      </c>
      <c r="N22669">
        <v>44</v>
      </c>
      <c r="O22669" t="s">
        <v>32559</v>
      </c>
      <c r="P22669" t="s">
        <v>32657</v>
      </c>
    </row>
    <row r="22670" spans="1:16" x14ac:dyDescent="0.3">
      <c r="A22670">
        <v>42</v>
      </c>
      <c r="B22670" s="1" t="str">
        <f t="shared" si="354"/>
        <v>Adults</v>
      </c>
      <c r="C22670" t="s">
        <v>32606</v>
      </c>
      <c r="D22670">
        <v>213019</v>
      </c>
      <c r="E22670" t="s">
        <v>32586</v>
      </c>
      <c r="F22670">
        <v>14</v>
      </c>
      <c r="G22670" t="s">
        <v>32578</v>
      </c>
      <c r="H22670" t="s">
        <v>32570</v>
      </c>
      <c r="I22670" t="s">
        <v>32556</v>
      </c>
      <c r="J22670" t="s">
        <v>32557</v>
      </c>
      <c r="K22670" t="s">
        <v>32558</v>
      </c>
      <c r="L22670">
        <v>0</v>
      </c>
      <c r="M22670">
        <v>0</v>
      </c>
      <c r="N22670">
        <v>40</v>
      </c>
      <c r="O22670" t="s">
        <v>32559</v>
      </c>
      <c r="P22670" t="s">
        <v>32657</v>
      </c>
    </row>
    <row r="22671" spans="1:16" x14ac:dyDescent="0.3">
      <c r="A22671">
        <v>45</v>
      </c>
      <c r="B22671" s="1" t="str">
        <f t="shared" si="354"/>
        <v>Adults</v>
      </c>
      <c r="C22671" t="s">
        <v>32561</v>
      </c>
      <c r="D22671">
        <v>207540</v>
      </c>
      <c r="E22671" t="s">
        <v>32577</v>
      </c>
      <c r="F22671">
        <v>16</v>
      </c>
      <c r="G22671" t="s">
        <v>32569</v>
      </c>
      <c r="H22671" t="s">
        <v>32562</v>
      </c>
      <c r="I22671" t="s">
        <v>32564</v>
      </c>
      <c r="J22671" t="s">
        <v>32557</v>
      </c>
      <c r="K22671" t="s">
        <v>32575</v>
      </c>
      <c r="L22671">
        <v>0</v>
      </c>
      <c r="M22671">
        <v>0</v>
      </c>
      <c r="N22671">
        <v>40</v>
      </c>
      <c r="O22671" t="s">
        <v>32559</v>
      </c>
      <c r="P22671" t="s">
        <v>32657</v>
      </c>
    </row>
    <row r="22672" spans="1:16" x14ac:dyDescent="0.3">
      <c r="A22672">
        <v>52</v>
      </c>
      <c r="B22672" s="1" t="str">
        <f t="shared" si="354"/>
        <v>Adults</v>
      </c>
      <c r="C22672" t="s">
        <v>32561</v>
      </c>
      <c r="D22672">
        <v>145333</v>
      </c>
      <c r="E22672" t="s">
        <v>32585</v>
      </c>
      <c r="F22672">
        <v>13</v>
      </c>
      <c r="G22672" t="s">
        <v>32567</v>
      </c>
      <c r="H22672" t="s">
        <v>32591</v>
      </c>
      <c r="I22672" t="s">
        <v>32556</v>
      </c>
      <c r="J22672" t="s">
        <v>32557</v>
      </c>
      <c r="K22672" t="s">
        <v>32575</v>
      </c>
      <c r="L22672">
        <v>0</v>
      </c>
      <c r="M22672">
        <v>0</v>
      </c>
      <c r="N22672">
        <v>60</v>
      </c>
      <c r="O22672" t="s">
        <v>32559</v>
      </c>
      <c r="P22672" t="s">
        <v>32658</v>
      </c>
    </row>
    <row r="22673" spans="1:16" x14ac:dyDescent="0.3">
      <c r="A22673">
        <v>40</v>
      </c>
      <c r="B22673" s="1" t="str">
        <f t="shared" si="354"/>
        <v>Adults</v>
      </c>
      <c r="C22673" t="s">
        <v>32561</v>
      </c>
      <c r="D22673">
        <v>107306</v>
      </c>
      <c r="E22673" t="s">
        <v>32585</v>
      </c>
      <c r="F22673">
        <v>13</v>
      </c>
      <c r="G22673" t="s">
        <v>32592</v>
      </c>
      <c r="H22673" t="s">
        <v>32562</v>
      </c>
      <c r="I22673" t="s">
        <v>32593</v>
      </c>
      <c r="J22673" t="s">
        <v>32557</v>
      </c>
      <c r="K22673" t="s">
        <v>32575</v>
      </c>
      <c r="L22673">
        <v>0</v>
      </c>
      <c r="M22673">
        <v>0</v>
      </c>
      <c r="N22673">
        <v>40</v>
      </c>
      <c r="O22673" t="s">
        <v>32559</v>
      </c>
      <c r="P22673" t="s">
        <v>32657</v>
      </c>
    </row>
    <row r="22674" spans="1:16" x14ac:dyDescent="0.3">
      <c r="A22674">
        <v>26</v>
      </c>
      <c r="B22674" s="1" t="str">
        <f t="shared" si="354"/>
        <v>Young Adults</v>
      </c>
      <c r="C22674" t="s">
        <v>32561</v>
      </c>
      <c r="D22674">
        <v>195327</v>
      </c>
      <c r="E22674" t="s">
        <v>32554</v>
      </c>
      <c r="F22674">
        <v>9</v>
      </c>
      <c r="G22674" t="s">
        <v>32578</v>
      </c>
      <c r="H22674" t="s">
        <v>32591</v>
      </c>
      <c r="I22674" t="s">
        <v>32571</v>
      </c>
      <c r="J22674" t="s">
        <v>32557</v>
      </c>
      <c r="K22674" t="s">
        <v>32575</v>
      </c>
      <c r="L22674">
        <v>0</v>
      </c>
      <c r="M22674">
        <v>0</v>
      </c>
      <c r="N22674">
        <v>40</v>
      </c>
      <c r="O22674" t="s">
        <v>32559</v>
      </c>
      <c r="P22674" t="s">
        <v>32658</v>
      </c>
    </row>
    <row r="22675" spans="1:16" x14ac:dyDescent="0.3">
      <c r="A22675">
        <v>55</v>
      </c>
      <c r="B22675" s="1" t="str">
        <f t="shared" si="354"/>
        <v>Adults</v>
      </c>
      <c r="C22675" t="s">
        <v>32561</v>
      </c>
      <c r="D22675">
        <v>196126</v>
      </c>
      <c r="E22675" t="s">
        <v>32585</v>
      </c>
      <c r="F22675">
        <v>13</v>
      </c>
      <c r="G22675" t="s">
        <v>32569</v>
      </c>
      <c r="H22675" t="s">
        <v>32582</v>
      </c>
      <c r="I22675" t="s">
        <v>32556</v>
      </c>
      <c r="J22675" t="s">
        <v>32557</v>
      </c>
      <c r="K22675" t="s">
        <v>32575</v>
      </c>
      <c r="L22675">
        <v>0</v>
      </c>
      <c r="M22675">
        <v>0</v>
      </c>
      <c r="N22675">
        <v>40</v>
      </c>
      <c r="O22675" t="s">
        <v>32656</v>
      </c>
      <c r="P22675" t="s">
        <v>32658</v>
      </c>
    </row>
    <row r="22676" spans="1:16" x14ac:dyDescent="0.3">
      <c r="A22676">
        <v>17</v>
      </c>
      <c r="B22676" s="1" t="str">
        <f t="shared" si="354"/>
        <v>Adolescent</v>
      </c>
      <c r="C22676" t="s">
        <v>32561</v>
      </c>
      <c r="D22676">
        <v>175465</v>
      </c>
      <c r="E22676" t="s">
        <v>32573</v>
      </c>
      <c r="F22676">
        <v>6</v>
      </c>
      <c r="G22676" t="s">
        <v>32578</v>
      </c>
      <c r="H22676" t="s">
        <v>32572</v>
      </c>
      <c r="I22676" t="s">
        <v>32571</v>
      </c>
      <c r="J22676" t="s">
        <v>32557</v>
      </c>
      <c r="K22676" t="s">
        <v>32558</v>
      </c>
      <c r="L22676">
        <v>0</v>
      </c>
      <c r="M22676">
        <v>0</v>
      </c>
      <c r="N22676">
        <v>14</v>
      </c>
      <c r="O22676" t="s">
        <v>32559</v>
      </c>
      <c r="P22676" t="s">
        <v>32658</v>
      </c>
    </row>
    <row r="22677" spans="1:16" x14ac:dyDescent="0.3">
      <c r="A22677">
        <v>27</v>
      </c>
      <c r="B22677" s="1" t="str">
        <f t="shared" si="354"/>
        <v>Young Adults</v>
      </c>
      <c r="C22677" t="s">
        <v>32561</v>
      </c>
      <c r="D22677">
        <v>197905</v>
      </c>
      <c r="E22677" t="s">
        <v>32563</v>
      </c>
      <c r="F22677">
        <v>10</v>
      </c>
      <c r="G22677" t="s">
        <v>32592</v>
      </c>
      <c r="H22677" t="s">
        <v>32572</v>
      </c>
      <c r="I22677" t="s">
        <v>32593</v>
      </c>
      <c r="J22677" t="s">
        <v>32557</v>
      </c>
      <c r="K22677" t="s">
        <v>32575</v>
      </c>
      <c r="L22677">
        <v>0</v>
      </c>
      <c r="M22677">
        <v>0</v>
      </c>
      <c r="N22677">
        <v>40</v>
      </c>
      <c r="O22677" t="s">
        <v>32559</v>
      </c>
      <c r="P22677" t="s">
        <v>32658</v>
      </c>
    </row>
    <row r="22678" spans="1:16" x14ac:dyDescent="0.3">
      <c r="A22678">
        <v>35</v>
      </c>
      <c r="B22678" s="1" t="str">
        <f t="shared" si="354"/>
        <v>Adults</v>
      </c>
      <c r="C22678" t="s">
        <v>32561</v>
      </c>
      <c r="D22678">
        <v>172571</v>
      </c>
      <c r="E22678" t="s">
        <v>32585</v>
      </c>
      <c r="F22678">
        <v>13</v>
      </c>
      <c r="G22678" t="s">
        <v>32592</v>
      </c>
      <c r="H22678" t="s">
        <v>32570</v>
      </c>
      <c r="I22678" t="s">
        <v>32593</v>
      </c>
      <c r="J22678" t="s">
        <v>32557</v>
      </c>
      <c r="K22678" t="s">
        <v>32575</v>
      </c>
      <c r="L22678">
        <v>0</v>
      </c>
      <c r="M22678">
        <v>0</v>
      </c>
      <c r="N22678">
        <v>50</v>
      </c>
      <c r="O22678" t="s">
        <v>32559</v>
      </c>
      <c r="P22678" t="s">
        <v>32658</v>
      </c>
    </row>
    <row r="22679" spans="1:16" x14ac:dyDescent="0.3">
      <c r="A22679">
        <v>17</v>
      </c>
      <c r="B22679" s="1" t="str">
        <f t="shared" si="354"/>
        <v>Adolescent</v>
      </c>
      <c r="C22679" t="s">
        <v>32561</v>
      </c>
      <c r="D22679">
        <v>25051</v>
      </c>
      <c r="E22679" t="s">
        <v>32573</v>
      </c>
      <c r="F22679">
        <v>6</v>
      </c>
      <c r="G22679" t="s">
        <v>32578</v>
      </c>
      <c r="H22679" t="s">
        <v>32572</v>
      </c>
      <c r="I22679" t="s">
        <v>32571</v>
      </c>
      <c r="J22679" t="s">
        <v>32557</v>
      </c>
      <c r="K22679" t="s">
        <v>32575</v>
      </c>
      <c r="L22679">
        <v>0</v>
      </c>
      <c r="M22679">
        <v>0</v>
      </c>
      <c r="N22679">
        <v>16</v>
      </c>
      <c r="O22679" t="s">
        <v>32559</v>
      </c>
      <c r="P22679" t="s">
        <v>32658</v>
      </c>
    </row>
    <row r="22680" spans="1:16" x14ac:dyDescent="0.3">
      <c r="A22680">
        <v>26</v>
      </c>
      <c r="B22680" s="1" t="str">
        <f t="shared" si="354"/>
        <v>Young Adults</v>
      </c>
      <c r="C22680" t="s">
        <v>32561</v>
      </c>
      <c r="D22680">
        <v>210714</v>
      </c>
      <c r="E22680" t="s">
        <v>32554</v>
      </c>
      <c r="F22680">
        <v>9</v>
      </c>
      <c r="G22680" t="s">
        <v>32592</v>
      </c>
      <c r="H22680" t="s">
        <v>32588</v>
      </c>
      <c r="I22680" t="s">
        <v>32593</v>
      </c>
      <c r="J22680" t="s">
        <v>32557</v>
      </c>
      <c r="K22680" t="s">
        <v>32575</v>
      </c>
      <c r="L22680">
        <v>0</v>
      </c>
      <c r="M22680">
        <v>0</v>
      </c>
      <c r="N22680">
        <v>52</v>
      </c>
      <c r="O22680" t="s">
        <v>32559</v>
      </c>
      <c r="P22680" t="s">
        <v>32657</v>
      </c>
    </row>
    <row r="22681" spans="1:16" x14ac:dyDescent="0.3">
      <c r="A22681">
        <v>22</v>
      </c>
      <c r="B22681" s="1" t="str">
        <f t="shared" si="354"/>
        <v>Young Adults</v>
      </c>
      <c r="C22681" t="s">
        <v>32561</v>
      </c>
      <c r="D22681">
        <v>183083</v>
      </c>
      <c r="E22681" t="s">
        <v>32563</v>
      </c>
      <c r="F22681">
        <v>10</v>
      </c>
      <c r="G22681" t="s">
        <v>32578</v>
      </c>
      <c r="H22681" t="s">
        <v>32568</v>
      </c>
      <c r="I22681" t="s">
        <v>32556</v>
      </c>
      <c r="J22681" t="s">
        <v>32557</v>
      </c>
      <c r="K22681" t="s">
        <v>32558</v>
      </c>
      <c r="L22681">
        <v>0</v>
      </c>
      <c r="M22681">
        <v>0</v>
      </c>
      <c r="N22681">
        <v>35</v>
      </c>
      <c r="O22681" t="s">
        <v>32559</v>
      </c>
      <c r="P22681" t="s">
        <v>32658</v>
      </c>
    </row>
    <row r="22682" spans="1:16" x14ac:dyDescent="0.3">
      <c r="A22682">
        <v>51</v>
      </c>
      <c r="B22682" s="1" t="str">
        <f t="shared" si="354"/>
        <v>Adults</v>
      </c>
      <c r="C22682" t="s">
        <v>32561</v>
      </c>
      <c r="D22682">
        <v>99185</v>
      </c>
      <c r="E22682" t="s">
        <v>32585</v>
      </c>
      <c r="F22682">
        <v>13</v>
      </c>
      <c r="G22682" t="s">
        <v>32592</v>
      </c>
      <c r="H22682" t="s">
        <v>32562</v>
      </c>
      <c r="I22682" t="s">
        <v>32593</v>
      </c>
      <c r="J22682" t="s">
        <v>32557</v>
      </c>
      <c r="K22682" t="s">
        <v>32575</v>
      </c>
      <c r="L22682">
        <v>0</v>
      </c>
      <c r="M22682">
        <v>0</v>
      </c>
      <c r="N22682">
        <v>60</v>
      </c>
      <c r="O22682" t="s">
        <v>32559</v>
      </c>
      <c r="P22682" t="s">
        <v>32657</v>
      </c>
    </row>
    <row r="22683" spans="1:16" x14ac:dyDescent="0.3">
      <c r="A22683">
        <v>33</v>
      </c>
      <c r="B22683" s="1" t="str">
        <f t="shared" si="354"/>
        <v>Adults</v>
      </c>
      <c r="C22683" t="s">
        <v>32561</v>
      </c>
      <c r="D22683">
        <v>283921</v>
      </c>
      <c r="E22683" t="s">
        <v>32563</v>
      </c>
      <c r="F22683">
        <v>10</v>
      </c>
      <c r="G22683" t="s">
        <v>32592</v>
      </c>
      <c r="H22683" t="s">
        <v>32582</v>
      </c>
      <c r="I22683" t="s">
        <v>32593</v>
      </c>
      <c r="J22683" t="s">
        <v>32557</v>
      </c>
      <c r="K22683" t="s">
        <v>32575</v>
      </c>
      <c r="L22683">
        <v>0</v>
      </c>
      <c r="M22683">
        <v>0</v>
      </c>
      <c r="N22683">
        <v>40</v>
      </c>
      <c r="O22683" t="s">
        <v>32559</v>
      </c>
      <c r="P22683" t="s">
        <v>32658</v>
      </c>
    </row>
    <row r="22684" spans="1:16" x14ac:dyDescent="0.3">
      <c r="A22684">
        <v>41</v>
      </c>
      <c r="B22684" s="1" t="str">
        <f t="shared" si="354"/>
        <v>Adults</v>
      </c>
      <c r="C22684" t="s">
        <v>32606</v>
      </c>
      <c r="D22684">
        <v>396467</v>
      </c>
      <c r="E22684" t="s">
        <v>32589</v>
      </c>
      <c r="F22684">
        <v>12</v>
      </c>
      <c r="G22684" t="s">
        <v>32592</v>
      </c>
      <c r="H22684" t="s">
        <v>32562</v>
      </c>
      <c r="I22684" t="s">
        <v>32593</v>
      </c>
      <c r="J22684" t="s">
        <v>32565</v>
      </c>
      <c r="K22684" t="s">
        <v>32575</v>
      </c>
      <c r="L22684">
        <v>0</v>
      </c>
      <c r="M22684">
        <v>0</v>
      </c>
      <c r="N22684">
        <v>50</v>
      </c>
      <c r="O22684" t="s">
        <v>32559</v>
      </c>
      <c r="P22684" t="s">
        <v>32657</v>
      </c>
    </row>
    <row r="22685" spans="1:16" x14ac:dyDescent="0.3">
      <c r="A22685">
        <v>50</v>
      </c>
      <c r="B22685" s="1" t="str">
        <f t="shared" si="354"/>
        <v>Adults</v>
      </c>
      <c r="C22685" t="s">
        <v>32561</v>
      </c>
      <c r="D22685">
        <v>158680</v>
      </c>
      <c r="E22685" t="s">
        <v>32586</v>
      </c>
      <c r="F22685">
        <v>14</v>
      </c>
      <c r="G22685" t="s">
        <v>32592</v>
      </c>
      <c r="H22685" t="s">
        <v>32562</v>
      </c>
      <c r="I22685" t="s">
        <v>32593</v>
      </c>
      <c r="J22685" t="s">
        <v>32557</v>
      </c>
      <c r="K22685" t="s">
        <v>32575</v>
      </c>
      <c r="L22685">
        <v>0</v>
      </c>
      <c r="M22685">
        <v>0</v>
      </c>
      <c r="N22685">
        <v>50</v>
      </c>
      <c r="O22685" t="s">
        <v>32559</v>
      </c>
      <c r="P22685" t="s">
        <v>32657</v>
      </c>
    </row>
    <row r="22686" spans="1:16" x14ac:dyDescent="0.3">
      <c r="A22686">
        <v>26</v>
      </c>
      <c r="B22686" s="1" t="str">
        <f t="shared" si="354"/>
        <v>Young Adults</v>
      </c>
      <c r="C22686" t="s">
        <v>32561</v>
      </c>
      <c r="D22686">
        <v>202091</v>
      </c>
      <c r="E22686" t="s">
        <v>32554</v>
      </c>
      <c r="F22686">
        <v>9</v>
      </c>
      <c r="G22686" t="s">
        <v>32592</v>
      </c>
      <c r="H22686" t="s">
        <v>32574</v>
      </c>
      <c r="I22686" t="s">
        <v>32604</v>
      </c>
      <c r="J22686" t="s">
        <v>32557</v>
      </c>
      <c r="K22686" t="s">
        <v>32558</v>
      </c>
      <c r="L22686">
        <v>0</v>
      </c>
      <c r="M22686">
        <v>0</v>
      </c>
      <c r="N22686">
        <v>40</v>
      </c>
      <c r="O22686" t="s">
        <v>32559</v>
      </c>
      <c r="P22686" t="s">
        <v>32658</v>
      </c>
    </row>
    <row r="22687" spans="1:16" x14ac:dyDescent="0.3">
      <c r="A22687">
        <v>21</v>
      </c>
      <c r="B22687" s="1" t="str">
        <f t="shared" si="354"/>
        <v>Young Adults</v>
      </c>
      <c r="C22687" t="s">
        <v>32561</v>
      </c>
      <c r="D22687">
        <v>285127</v>
      </c>
      <c r="E22687" t="s">
        <v>32554</v>
      </c>
      <c r="F22687">
        <v>9</v>
      </c>
      <c r="G22687" t="s">
        <v>32578</v>
      </c>
      <c r="H22687" t="s">
        <v>32590</v>
      </c>
      <c r="I22687" t="s">
        <v>32556</v>
      </c>
      <c r="J22687" t="s">
        <v>32565</v>
      </c>
      <c r="K22687" t="s">
        <v>32558</v>
      </c>
      <c r="L22687">
        <v>0</v>
      </c>
      <c r="M22687">
        <v>0</v>
      </c>
      <c r="N22687">
        <v>40</v>
      </c>
      <c r="O22687" t="s">
        <v>32559</v>
      </c>
      <c r="P22687" t="s">
        <v>32658</v>
      </c>
    </row>
    <row r="22688" spans="1:16" x14ac:dyDescent="0.3">
      <c r="A22688">
        <v>53</v>
      </c>
      <c r="B22688" s="1" t="str">
        <f t="shared" si="354"/>
        <v>Adults</v>
      </c>
      <c r="C22688" t="s">
        <v>32561</v>
      </c>
      <c r="D22688">
        <v>218630</v>
      </c>
      <c r="E22688" t="s">
        <v>32554</v>
      </c>
      <c r="F22688">
        <v>9</v>
      </c>
      <c r="G22688" t="s">
        <v>32592</v>
      </c>
      <c r="H22688" t="s">
        <v>32568</v>
      </c>
      <c r="I22688" t="s">
        <v>32593</v>
      </c>
      <c r="J22688" t="s">
        <v>32557</v>
      </c>
      <c r="K22688" t="s">
        <v>32575</v>
      </c>
      <c r="L22688">
        <v>0</v>
      </c>
      <c r="M22688">
        <v>0</v>
      </c>
      <c r="N22688">
        <v>40</v>
      </c>
      <c r="O22688" t="s">
        <v>32559</v>
      </c>
      <c r="P22688" t="s">
        <v>32657</v>
      </c>
    </row>
    <row r="22689" spans="1:16" x14ac:dyDescent="0.3">
      <c r="A22689">
        <v>32</v>
      </c>
      <c r="B22689" s="1" t="str">
        <f t="shared" si="354"/>
        <v>Adults</v>
      </c>
      <c r="C22689" t="s">
        <v>32599</v>
      </c>
      <c r="D22689">
        <v>99309</v>
      </c>
      <c r="E22689" t="s">
        <v>32554</v>
      </c>
      <c r="F22689">
        <v>9</v>
      </c>
      <c r="G22689" t="s">
        <v>32592</v>
      </c>
      <c r="H22689" t="s">
        <v>32562</v>
      </c>
      <c r="I22689" t="s">
        <v>32593</v>
      </c>
      <c r="J22689" t="s">
        <v>32557</v>
      </c>
      <c r="K22689" t="s">
        <v>32575</v>
      </c>
      <c r="L22689">
        <v>0</v>
      </c>
      <c r="M22689">
        <v>0</v>
      </c>
      <c r="N22689">
        <v>40</v>
      </c>
      <c r="O22689" t="s">
        <v>32559</v>
      </c>
      <c r="P22689" t="s">
        <v>32657</v>
      </c>
    </row>
    <row r="22690" spans="1:16" x14ac:dyDescent="0.3">
      <c r="A22690">
        <v>19</v>
      </c>
      <c r="B22690" s="1" t="str">
        <f t="shared" si="354"/>
        <v>Adolescent</v>
      </c>
      <c r="C22690" t="s">
        <v>32561</v>
      </c>
      <c r="D22690">
        <v>165505</v>
      </c>
      <c r="E22690" t="s">
        <v>32563</v>
      </c>
      <c r="F22690">
        <v>10</v>
      </c>
      <c r="G22690" t="s">
        <v>32578</v>
      </c>
      <c r="H22690" t="s">
        <v>32591</v>
      </c>
      <c r="I22690" t="s">
        <v>32571</v>
      </c>
      <c r="J22690" t="s">
        <v>32557</v>
      </c>
      <c r="K22690" t="s">
        <v>32558</v>
      </c>
      <c r="L22690">
        <v>0</v>
      </c>
      <c r="M22690">
        <v>0</v>
      </c>
      <c r="N22690">
        <v>20</v>
      </c>
      <c r="O22690" t="s">
        <v>32559</v>
      </c>
      <c r="P22690" t="s">
        <v>32658</v>
      </c>
    </row>
    <row r="22691" spans="1:16" x14ac:dyDescent="0.3">
      <c r="A22691">
        <v>22</v>
      </c>
      <c r="B22691" s="1" t="str">
        <f t="shared" si="354"/>
        <v>Young Adults</v>
      </c>
      <c r="C22691" t="s">
        <v>32561</v>
      </c>
      <c r="D22691">
        <v>122272</v>
      </c>
      <c r="E22691" t="s">
        <v>32585</v>
      </c>
      <c r="F22691">
        <v>13</v>
      </c>
      <c r="G22691" t="s">
        <v>32578</v>
      </c>
      <c r="H22691" t="s">
        <v>32574</v>
      </c>
      <c r="I22691" t="s">
        <v>32571</v>
      </c>
      <c r="J22691" t="s">
        <v>32557</v>
      </c>
      <c r="K22691" t="s">
        <v>32558</v>
      </c>
      <c r="L22691">
        <v>0</v>
      </c>
      <c r="M22691">
        <v>0</v>
      </c>
      <c r="N22691">
        <v>35</v>
      </c>
      <c r="O22691" t="s">
        <v>32559</v>
      </c>
      <c r="P22691" t="s">
        <v>32658</v>
      </c>
    </row>
    <row r="22692" spans="1:16" x14ac:dyDescent="0.3">
      <c r="A22692">
        <v>47</v>
      </c>
      <c r="B22692" s="1" t="str">
        <f t="shared" si="354"/>
        <v>Adults</v>
      </c>
      <c r="C22692" t="s">
        <v>32581</v>
      </c>
      <c r="D22692">
        <v>44257</v>
      </c>
      <c r="E22692" t="s">
        <v>32585</v>
      </c>
      <c r="F22692">
        <v>13</v>
      </c>
      <c r="G22692" t="s">
        <v>32600</v>
      </c>
      <c r="H22692" t="s">
        <v>32562</v>
      </c>
      <c r="I22692" t="s">
        <v>32556</v>
      </c>
      <c r="J22692" t="s">
        <v>32557</v>
      </c>
      <c r="K22692" t="s">
        <v>32575</v>
      </c>
      <c r="L22692">
        <v>0</v>
      </c>
      <c r="M22692">
        <v>0</v>
      </c>
      <c r="N22692">
        <v>60</v>
      </c>
      <c r="O22692" t="s">
        <v>32559</v>
      </c>
      <c r="P22692" t="s">
        <v>32657</v>
      </c>
    </row>
    <row r="22693" spans="1:16" x14ac:dyDescent="0.3">
      <c r="A22693">
        <v>51</v>
      </c>
      <c r="B22693" s="1" t="str">
        <f t="shared" si="354"/>
        <v>Adults</v>
      </c>
      <c r="C22693" t="s">
        <v>32599</v>
      </c>
      <c r="D22693">
        <v>194995</v>
      </c>
      <c r="E22693" t="s">
        <v>32563</v>
      </c>
      <c r="F22693">
        <v>10</v>
      </c>
      <c r="G22693" t="s">
        <v>32592</v>
      </c>
      <c r="H22693" t="s">
        <v>32562</v>
      </c>
      <c r="I22693" t="s">
        <v>32593</v>
      </c>
      <c r="J22693" t="s">
        <v>32557</v>
      </c>
      <c r="K22693" t="s">
        <v>32575</v>
      </c>
      <c r="L22693">
        <v>0</v>
      </c>
      <c r="M22693">
        <v>0</v>
      </c>
      <c r="N22693">
        <v>45</v>
      </c>
      <c r="O22693" t="s">
        <v>32559</v>
      </c>
      <c r="P22693" t="s">
        <v>32657</v>
      </c>
    </row>
    <row r="22694" spans="1:16" x14ac:dyDescent="0.3">
      <c r="A22694">
        <v>42</v>
      </c>
      <c r="B22694" s="1" t="str">
        <f t="shared" si="354"/>
        <v>Adults</v>
      </c>
      <c r="C22694" t="s">
        <v>32576</v>
      </c>
      <c r="D22694">
        <v>345969</v>
      </c>
      <c r="E22694" t="s">
        <v>32585</v>
      </c>
      <c r="F22694">
        <v>13</v>
      </c>
      <c r="G22694" t="s">
        <v>32592</v>
      </c>
      <c r="H22694" t="s">
        <v>32562</v>
      </c>
      <c r="I22694" t="s">
        <v>32593</v>
      </c>
      <c r="J22694" t="s">
        <v>32557</v>
      </c>
      <c r="K22694" t="s">
        <v>32575</v>
      </c>
      <c r="L22694">
        <v>0</v>
      </c>
      <c r="M22694">
        <v>0</v>
      </c>
      <c r="N22694">
        <v>48</v>
      </c>
      <c r="O22694" t="s">
        <v>32559</v>
      </c>
      <c r="P22694" t="s">
        <v>32657</v>
      </c>
    </row>
    <row r="22695" spans="1:16" x14ac:dyDescent="0.3">
      <c r="A22695">
        <v>28</v>
      </c>
      <c r="B22695" s="1" t="str">
        <f t="shared" si="354"/>
        <v>Young Adults</v>
      </c>
      <c r="C22695" t="s">
        <v>32561</v>
      </c>
      <c r="D22695">
        <v>31842</v>
      </c>
      <c r="E22695" t="s">
        <v>32585</v>
      </c>
      <c r="F22695">
        <v>13</v>
      </c>
      <c r="G22695" t="s">
        <v>32578</v>
      </c>
      <c r="H22695" t="s">
        <v>32562</v>
      </c>
      <c r="I22695" t="s">
        <v>32571</v>
      </c>
      <c r="J22695" t="s">
        <v>32557</v>
      </c>
      <c r="K22695" t="s">
        <v>32575</v>
      </c>
      <c r="L22695">
        <v>0</v>
      </c>
      <c r="M22695">
        <v>0</v>
      </c>
      <c r="N22695">
        <v>40</v>
      </c>
      <c r="O22695" t="s">
        <v>32559</v>
      </c>
      <c r="P22695" t="s">
        <v>32658</v>
      </c>
    </row>
    <row r="22696" spans="1:16" x14ac:dyDescent="0.3">
      <c r="A22696">
        <v>29</v>
      </c>
      <c r="B22696" s="1" t="str">
        <f t="shared" si="354"/>
        <v>Young Adults</v>
      </c>
      <c r="C22696" t="s">
        <v>32561</v>
      </c>
      <c r="D22696">
        <v>143582</v>
      </c>
      <c r="E22696" t="s">
        <v>32554</v>
      </c>
      <c r="F22696">
        <v>9</v>
      </c>
      <c r="G22696" t="s">
        <v>32592</v>
      </c>
      <c r="H22696" t="s">
        <v>32574</v>
      </c>
      <c r="I22696" t="s">
        <v>32604</v>
      </c>
      <c r="J22696" t="s">
        <v>32602</v>
      </c>
      <c r="K22696" t="s">
        <v>32558</v>
      </c>
      <c r="L22696">
        <v>0</v>
      </c>
      <c r="M22696">
        <v>0</v>
      </c>
      <c r="N22696">
        <v>35</v>
      </c>
      <c r="O22696" t="s">
        <v>32603</v>
      </c>
      <c r="P22696" t="s">
        <v>32658</v>
      </c>
    </row>
    <row r="22697" spans="1:16" x14ac:dyDescent="0.3">
      <c r="A22697">
        <v>50</v>
      </c>
      <c r="B22697" s="1" t="str">
        <f t="shared" si="354"/>
        <v>Adults</v>
      </c>
      <c r="C22697" t="s">
        <v>32561</v>
      </c>
      <c r="D22697">
        <v>161438</v>
      </c>
      <c r="E22697" t="s">
        <v>32554</v>
      </c>
      <c r="F22697">
        <v>9</v>
      </c>
      <c r="G22697" t="s">
        <v>32592</v>
      </c>
      <c r="H22697" t="s">
        <v>32562</v>
      </c>
      <c r="I22697" t="s">
        <v>32593</v>
      </c>
      <c r="J22697" t="s">
        <v>32557</v>
      </c>
      <c r="K22697" t="s">
        <v>32575</v>
      </c>
      <c r="L22697">
        <v>0</v>
      </c>
      <c r="M22697">
        <v>0</v>
      </c>
      <c r="N22697">
        <v>50</v>
      </c>
      <c r="O22697" t="s">
        <v>32559</v>
      </c>
      <c r="P22697" t="s">
        <v>32657</v>
      </c>
    </row>
    <row r="22698" spans="1:16" x14ac:dyDescent="0.3">
      <c r="A22698">
        <v>22</v>
      </c>
      <c r="B22698" s="1" t="str">
        <f t="shared" si="354"/>
        <v>Young Adults</v>
      </c>
      <c r="C22698" t="s">
        <v>32561</v>
      </c>
      <c r="D22698">
        <v>317019</v>
      </c>
      <c r="E22698" t="s">
        <v>32563</v>
      </c>
      <c r="F22698">
        <v>10</v>
      </c>
      <c r="G22698" t="s">
        <v>32578</v>
      </c>
      <c r="H22698" t="s">
        <v>32572</v>
      </c>
      <c r="I22698" t="s">
        <v>32556</v>
      </c>
      <c r="J22698" t="s">
        <v>32557</v>
      </c>
      <c r="K22698" t="s">
        <v>32558</v>
      </c>
      <c r="L22698">
        <v>0</v>
      </c>
      <c r="M22698">
        <v>0</v>
      </c>
      <c r="N22698">
        <v>30</v>
      </c>
      <c r="O22698" t="s">
        <v>32559</v>
      </c>
      <c r="P22698" t="s">
        <v>32658</v>
      </c>
    </row>
    <row r="22699" spans="1:16" x14ac:dyDescent="0.3">
      <c r="A22699">
        <v>47</v>
      </c>
      <c r="B22699" s="1" t="str">
        <f t="shared" si="354"/>
        <v>Adults</v>
      </c>
      <c r="C22699" t="s">
        <v>32583</v>
      </c>
      <c r="D22699">
        <v>158451</v>
      </c>
      <c r="E22699" t="s">
        <v>32563</v>
      </c>
      <c r="F22699">
        <v>10</v>
      </c>
      <c r="G22699" t="s">
        <v>32567</v>
      </c>
      <c r="H22699" t="s">
        <v>32572</v>
      </c>
      <c r="I22699" t="s">
        <v>32556</v>
      </c>
      <c r="J22699" t="s">
        <v>32557</v>
      </c>
      <c r="K22699" t="s">
        <v>32558</v>
      </c>
      <c r="L22699">
        <v>0</v>
      </c>
      <c r="M22699">
        <v>0</v>
      </c>
      <c r="N22699">
        <v>45</v>
      </c>
      <c r="O22699" t="s">
        <v>32559</v>
      </c>
      <c r="P22699" t="s">
        <v>32658</v>
      </c>
    </row>
    <row r="22700" spans="1:16" x14ac:dyDescent="0.3">
      <c r="A22700">
        <v>60</v>
      </c>
      <c r="B22700" s="1" t="str">
        <f t="shared" si="354"/>
        <v>Seniors</v>
      </c>
      <c r="C22700" t="s">
        <v>32561</v>
      </c>
      <c r="D22700">
        <v>225883</v>
      </c>
      <c r="E22700" t="s">
        <v>32563</v>
      </c>
      <c r="F22700">
        <v>10</v>
      </c>
      <c r="G22700" t="s">
        <v>32555</v>
      </c>
      <c r="H22700" t="s">
        <v>32591</v>
      </c>
      <c r="I22700" t="s">
        <v>32564</v>
      </c>
      <c r="J22700" t="s">
        <v>32557</v>
      </c>
      <c r="K22700" t="s">
        <v>32558</v>
      </c>
      <c r="L22700">
        <v>0</v>
      </c>
      <c r="M22700">
        <v>0</v>
      </c>
      <c r="N22700">
        <v>27</v>
      </c>
      <c r="O22700" t="s">
        <v>32559</v>
      </c>
      <c r="P22700" t="s">
        <v>32658</v>
      </c>
    </row>
    <row r="22701" spans="1:16" x14ac:dyDescent="0.3">
      <c r="A22701">
        <v>58</v>
      </c>
      <c r="B22701" s="1" t="str">
        <f t="shared" si="354"/>
        <v>Seniors</v>
      </c>
      <c r="C22701" t="s">
        <v>32599</v>
      </c>
      <c r="D22701">
        <v>258883</v>
      </c>
      <c r="E22701" t="s">
        <v>32585</v>
      </c>
      <c r="F22701">
        <v>13</v>
      </c>
      <c r="G22701" t="s">
        <v>32592</v>
      </c>
      <c r="H22701" t="s">
        <v>32570</v>
      </c>
      <c r="I22701" t="s">
        <v>32593</v>
      </c>
      <c r="J22701" t="s">
        <v>32557</v>
      </c>
      <c r="K22701" t="s">
        <v>32575</v>
      </c>
      <c r="L22701">
        <v>0</v>
      </c>
      <c r="M22701">
        <v>0</v>
      </c>
      <c r="N22701">
        <v>60</v>
      </c>
      <c r="O22701" t="s">
        <v>32559</v>
      </c>
      <c r="P22701" t="s">
        <v>32657</v>
      </c>
    </row>
    <row r="22702" spans="1:16" x14ac:dyDescent="0.3">
      <c r="A22702">
        <v>62</v>
      </c>
      <c r="B22702" s="1" t="str">
        <f t="shared" si="354"/>
        <v>Seniors</v>
      </c>
      <c r="C22702" t="s">
        <v>32561</v>
      </c>
      <c r="D22702">
        <v>26966</v>
      </c>
      <c r="E22702" t="s">
        <v>32563</v>
      </c>
      <c r="F22702">
        <v>10</v>
      </c>
      <c r="G22702" t="s">
        <v>32555</v>
      </c>
      <c r="H22702" t="s">
        <v>32574</v>
      </c>
      <c r="I22702" t="s">
        <v>32556</v>
      </c>
      <c r="J22702" t="s">
        <v>32557</v>
      </c>
      <c r="K22702" t="s">
        <v>32558</v>
      </c>
      <c r="L22702">
        <v>0</v>
      </c>
      <c r="M22702">
        <v>0</v>
      </c>
      <c r="N22702">
        <v>40</v>
      </c>
      <c r="O22702" t="s">
        <v>32559</v>
      </c>
      <c r="P22702" t="s">
        <v>32658</v>
      </c>
    </row>
    <row r="22703" spans="1:16" x14ac:dyDescent="0.3">
      <c r="A22703">
        <v>47</v>
      </c>
      <c r="B22703" s="1" t="str">
        <f t="shared" si="354"/>
        <v>Adults</v>
      </c>
      <c r="C22703" t="s">
        <v>32561</v>
      </c>
      <c r="D22703">
        <v>202812</v>
      </c>
      <c r="E22703" t="s">
        <v>32586</v>
      </c>
      <c r="F22703">
        <v>14</v>
      </c>
      <c r="G22703" t="s">
        <v>32592</v>
      </c>
      <c r="H22703" t="s">
        <v>32570</v>
      </c>
      <c r="I22703" t="s">
        <v>32593</v>
      </c>
      <c r="J22703" t="s">
        <v>32557</v>
      </c>
      <c r="K22703" t="s">
        <v>32575</v>
      </c>
      <c r="L22703">
        <v>0</v>
      </c>
      <c r="M22703">
        <v>0</v>
      </c>
      <c r="N22703">
        <v>40</v>
      </c>
      <c r="O22703" t="s">
        <v>32656</v>
      </c>
      <c r="P22703" t="s">
        <v>32657</v>
      </c>
    </row>
    <row r="22704" spans="1:16" x14ac:dyDescent="0.3">
      <c r="A22704">
        <v>59</v>
      </c>
      <c r="B22704" s="1" t="str">
        <f t="shared" si="354"/>
        <v>Seniors</v>
      </c>
      <c r="C22704" t="s">
        <v>32561</v>
      </c>
      <c r="D22704">
        <v>35411</v>
      </c>
      <c r="E22704" t="s">
        <v>32554</v>
      </c>
      <c r="F22704">
        <v>9</v>
      </c>
      <c r="G22704" t="s">
        <v>32555</v>
      </c>
      <c r="H22704" t="s">
        <v>32568</v>
      </c>
      <c r="I22704" t="s">
        <v>32556</v>
      </c>
      <c r="J22704" t="s">
        <v>32557</v>
      </c>
      <c r="K22704" t="s">
        <v>32558</v>
      </c>
      <c r="L22704">
        <v>0</v>
      </c>
      <c r="M22704">
        <v>0</v>
      </c>
      <c r="N22704">
        <v>40</v>
      </c>
      <c r="O22704" t="s">
        <v>32559</v>
      </c>
      <c r="P22704" t="s">
        <v>32658</v>
      </c>
    </row>
    <row r="22705" spans="1:16" x14ac:dyDescent="0.3">
      <c r="A22705">
        <v>41</v>
      </c>
      <c r="B22705" s="1" t="str">
        <f t="shared" si="354"/>
        <v>Adults</v>
      </c>
      <c r="C22705" t="s">
        <v>32561</v>
      </c>
      <c r="D22705">
        <v>190885</v>
      </c>
      <c r="E22705" t="s">
        <v>32554</v>
      </c>
      <c r="F22705">
        <v>9</v>
      </c>
      <c r="G22705" t="s">
        <v>32569</v>
      </c>
      <c r="H22705" t="s">
        <v>32572</v>
      </c>
      <c r="I22705" t="s">
        <v>32564</v>
      </c>
      <c r="J22705" t="s">
        <v>32557</v>
      </c>
      <c r="K22705" t="s">
        <v>32558</v>
      </c>
      <c r="L22705">
        <v>0</v>
      </c>
      <c r="M22705">
        <v>0</v>
      </c>
      <c r="N22705">
        <v>40</v>
      </c>
      <c r="O22705" t="s">
        <v>32596</v>
      </c>
      <c r="P22705" t="s">
        <v>32658</v>
      </c>
    </row>
    <row r="22706" spans="1:16" x14ac:dyDescent="0.3">
      <c r="A22706">
        <v>31</v>
      </c>
      <c r="B22706" s="1" t="str">
        <f t="shared" si="354"/>
        <v>Adults</v>
      </c>
      <c r="C22706" t="s">
        <v>32561</v>
      </c>
      <c r="D22706">
        <v>182162</v>
      </c>
      <c r="E22706" t="s">
        <v>32554</v>
      </c>
      <c r="F22706">
        <v>9</v>
      </c>
      <c r="G22706" t="s">
        <v>32592</v>
      </c>
      <c r="H22706" t="s">
        <v>32574</v>
      </c>
      <c r="I22706" t="s">
        <v>32604</v>
      </c>
      <c r="J22706" t="s">
        <v>32557</v>
      </c>
      <c r="K22706" t="s">
        <v>32558</v>
      </c>
      <c r="L22706">
        <v>0</v>
      </c>
      <c r="M22706">
        <v>0</v>
      </c>
      <c r="N22706">
        <v>37</v>
      </c>
      <c r="O22706" t="s">
        <v>32559</v>
      </c>
      <c r="P22706" t="s">
        <v>32658</v>
      </c>
    </row>
    <row r="22707" spans="1:16" x14ac:dyDescent="0.3">
      <c r="A22707">
        <v>18</v>
      </c>
      <c r="B22707" s="1" t="str">
        <f t="shared" si="354"/>
        <v>Adolescent</v>
      </c>
      <c r="C22707" t="s">
        <v>32561</v>
      </c>
      <c r="D22707">
        <v>352640</v>
      </c>
      <c r="E22707" t="s">
        <v>32554</v>
      </c>
      <c r="F22707">
        <v>9</v>
      </c>
      <c r="G22707" t="s">
        <v>32578</v>
      </c>
      <c r="H22707" t="s">
        <v>32574</v>
      </c>
      <c r="I22707" t="s">
        <v>32571</v>
      </c>
      <c r="J22707" t="s">
        <v>32557</v>
      </c>
      <c r="K22707" t="s">
        <v>32558</v>
      </c>
      <c r="L22707">
        <v>0</v>
      </c>
      <c r="M22707">
        <v>0</v>
      </c>
      <c r="N22707">
        <v>40</v>
      </c>
      <c r="O22707" t="s">
        <v>32559</v>
      </c>
      <c r="P22707" t="s">
        <v>32658</v>
      </c>
    </row>
    <row r="22708" spans="1:16" x14ac:dyDescent="0.3">
      <c r="A22708">
        <v>64</v>
      </c>
      <c r="B22708" s="1" t="str">
        <f t="shared" si="354"/>
        <v>Seniors</v>
      </c>
      <c r="C22708" t="s">
        <v>32583</v>
      </c>
      <c r="D22708">
        <v>213945</v>
      </c>
      <c r="E22708" t="s">
        <v>32554</v>
      </c>
      <c r="F22708">
        <v>9</v>
      </c>
      <c r="G22708" t="s">
        <v>32592</v>
      </c>
      <c r="H22708" t="s">
        <v>32582</v>
      </c>
      <c r="I22708" t="s">
        <v>32593</v>
      </c>
      <c r="J22708" t="s">
        <v>32557</v>
      </c>
      <c r="K22708" t="s">
        <v>32575</v>
      </c>
      <c r="L22708">
        <v>0</v>
      </c>
      <c r="M22708">
        <v>0</v>
      </c>
      <c r="N22708">
        <v>50</v>
      </c>
      <c r="O22708" t="s">
        <v>32559</v>
      </c>
      <c r="P22708" t="s">
        <v>32658</v>
      </c>
    </row>
    <row r="22709" spans="1:16" x14ac:dyDescent="0.3">
      <c r="A22709">
        <v>51</v>
      </c>
      <c r="B22709" s="1" t="str">
        <f t="shared" si="354"/>
        <v>Adults</v>
      </c>
      <c r="C22709" t="s">
        <v>32583</v>
      </c>
      <c r="D22709">
        <v>135102</v>
      </c>
      <c r="E22709" t="s">
        <v>32554</v>
      </c>
      <c r="F22709">
        <v>9</v>
      </c>
      <c r="G22709" t="s">
        <v>32592</v>
      </c>
      <c r="H22709" t="s">
        <v>32588</v>
      </c>
      <c r="I22709" t="s">
        <v>32593</v>
      </c>
      <c r="J22709" t="s">
        <v>32557</v>
      </c>
      <c r="K22709" t="s">
        <v>32575</v>
      </c>
      <c r="L22709">
        <v>0</v>
      </c>
      <c r="M22709">
        <v>0</v>
      </c>
      <c r="N22709">
        <v>65</v>
      </c>
      <c r="O22709" t="s">
        <v>32559</v>
      </c>
      <c r="P22709" t="s">
        <v>32658</v>
      </c>
    </row>
    <row r="22710" spans="1:16" x14ac:dyDescent="0.3">
      <c r="A22710">
        <v>47</v>
      </c>
      <c r="B22710" s="1" t="str">
        <f t="shared" si="354"/>
        <v>Adults</v>
      </c>
      <c r="C22710" t="s">
        <v>32583</v>
      </c>
      <c r="D22710">
        <v>102583</v>
      </c>
      <c r="E22710" t="s">
        <v>32585</v>
      </c>
      <c r="F22710">
        <v>13</v>
      </c>
      <c r="G22710" t="s">
        <v>32578</v>
      </c>
      <c r="H22710" t="s">
        <v>32591</v>
      </c>
      <c r="I22710" t="s">
        <v>32556</v>
      </c>
      <c r="J22710" t="s">
        <v>32557</v>
      </c>
      <c r="K22710" t="s">
        <v>32575</v>
      </c>
      <c r="L22710">
        <v>0</v>
      </c>
      <c r="M22710">
        <v>0</v>
      </c>
      <c r="N22710">
        <v>35</v>
      </c>
      <c r="O22710" t="s">
        <v>32559</v>
      </c>
      <c r="P22710" t="s">
        <v>32658</v>
      </c>
    </row>
    <row r="22711" spans="1:16" x14ac:dyDescent="0.3">
      <c r="A22711">
        <v>68</v>
      </c>
      <c r="B22711" s="1" t="str">
        <f t="shared" si="354"/>
        <v>Seniors</v>
      </c>
      <c r="C22711" t="s">
        <v>32561</v>
      </c>
      <c r="D22711">
        <v>225612</v>
      </c>
      <c r="E22711" t="s">
        <v>32585</v>
      </c>
      <c r="F22711">
        <v>13</v>
      </c>
      <c r="G22711" t="s">
        <v>32555</v>
      </c>
      <c r="H22711" t="s">
        <v>32591</v>
      </c>
      <c r="I22711" t="s">
        <v>32556</v>
      </c>
      <c r="J22711" t="s">
        <v>32557</v>
      </c>
      <c r="K22711" t="s">
        <v>32575</v>
      </c>
      <c r="L22711">
        <v>0</v>
      </c>
      <c r="M22711">
        <v>0</v>
      </c>
      <c r="N22711">
        <v>35</v>
      </c>
      <c r="O22711" t="s">
        <v>32559</v>
      </c>
      <c r="P22711" t="s">
        <v>32657</v>
      </c>
    </row>
    <row r="22712" spans="1:16" x14ac:dyDescent="0.3">
      <c r="A22712">
        <v>32</v>
      </c>
      <c r="B22712" s="1" t="str">
        <f t="shared" si="354"/>
        <v>Adults</v>
      </c>
      <c r="C22712" t="s">
        <v>32561</v>
      </c>
      <c r="D22712">
        <v>241802</v>
      </c>
      <c r="E22712" t="s">
        <v>32554</v>
      </c>
      <c r="F22712">
        <v>9</v>
      </c>
      <c r="G22712" t="s">
        <v>32592</v>
      </c>
      <c r="H22712" t="s">
        <v>32572</v>
      </c>
      <c r="I22712" t="s">
        <v>32604</v>
      </c>
      <c r="J22712" t="s">
        <v>32618</v>
      </c>
      <c r="K22712" t="s">
        <v>32558</v>
      </c>
      <c r="L22712">
        <v>0</v>
      </c>
      <c r="M22712">
        <v>0</v>
      </c>
      <c r="N22712">
        <v>40</v>
      </c>
      <c r="O22712" t="s">
        <v>32559</v>
      </c>
      <c r="P22712" t="s">
        <v>32658</v>
      </c>
    </row>
    <row r="22713" spans="1:16" x14ac:dyDescent="0.3">
      <c r="A22713">
        <v>39</v>
      </c>
      <c r="B22713" s="1" t="str">
        <f t="shared" si="354"/>
        <v>Adults</v>
      </c>
      <c r="C22713" t="s">
        <v>32561</v>
      </c>
      <c r="D22713">
        <v>347434</v>
      </c>
      <c r="E22713" t="s">
        <v>32616</v>
      </c>
      <c r="F22713">
        <v>5</v>
      </c>
      <c r="G22713" t="s">
        <v>32592</v>
      </c>
      <c r="H22713" t="s">
        <v>32590</v>
      </c>
      <c r="I22713" t="s">
        <v>32593</v>
      </c>
      <c r="J22713" t="s">
        <v>32557</v>
      </c>
      <c r="K22713" t="s">
        <v>32575</v>
      </c>
      <c r="L22713">
        <v>0</v>
      </c>
      <c r="M22713">
        <v>0</v>
      </c>
      <c r="N22713">
        <v>43</v>
      </c>
      <c r="O22713" t="s">
        <v>32596</v>
      </c>
      <c r="P22713" t="s">
        <v>32658</v>
      </c>
    </row>
    <row r="22714" spans="1:16" x14ac:dyDescent="0.3">
      <c r="A22714">
        <v>37</v>
      </c>
      <c r="B22714" s="1" t="str">
        <f t="shared" si="354"/>
        <v>Adults</v>
      </c>
      <c r="C22714" t="s">
        <v>32561</v>
      </c>
      <c r="D22714">
        <v>305259</v>
      </c>
      <c r="E22714" t="s">
        <v>32589</v>
      </c>
      <c r="F22714">
        <v>12</v>
      </c>
      <c r="G22714" t="s">
        <v>32567</v>
      </c>
      <c r="H22714" t="s">
        <v>32562</v>
      </c>
      <c r="I22714" t="s">
        <v>32556</v>
      </c>
      <c r="J22714" t="s">
        <v>32557</v>
      </c>
      <c r="K22714" t="s">
        <v>32558</v>
      </c>
      <c r="L22714">
        <v>0</v>
      </c>
      <c r="M22714">
        <v>0</v>
      </c>
      <c r="N22714">
        <v>48</v>
      </c>
      <c r="O22714" t="s">
        <v>32559</v>
      </c>
      <c r="P22714" t="s">
        <v>32658</v>
      </c>
    </row>
    <row r="22715" spans="1:16" x14ac:dyDescent="0.3">
      <c r="A22715">
        <v>29</v>
      </c>
      <c r="B22715" s="1" t="str">
        <f t="shared" si="354"/>
        <v>Young Adults</v>
      </c>
      <c r="C22715" t="s">
        <v>32561</v>
      </c>
      <c r="D22715">
        <v>140830</v>
      </c>
      <c r="E22715" t="s">
        <v>32554</v>
      </c>
      <c r="F22715">
        <v>9</v>
      </c>
      <c r="G22715" t="s">
        <v>32578</v>
      </c>
      <c r="H22715" t="s">
        <v>32572</v>
      </c>
      <c r="I22715" t="s">
        <v>32571</v>
      </c>
      <c r="J22715" t="s">
        <v>32557</v>
      </c>
      <c r="K22715" t="s">
        <v>32558</v>
      </c>
      <c r="L22715">
        <v>0</v>
      </c>
      <c r="M22715">
        <v>0</v>
      </c>
      <c r="N22715">
        <v>40</v>
      </c>
      <c r="O22715" t="s">
        <v>32559</v>
      </c>
      <c r="P22715" t="s">
        <v>32658</v>
      </c>
    </row>
    <row r="22716" spans="1:16" x14ac:dyDescent="0.3">
      <c r="A22716">
        <v>44</v>
      </c>
      <c r="B22716" s="1" t="str">
        <f t="shared" si="354"/>
        <v>Adults</v>
      </c>
      <c r="C22716" t="s">
        <v>32561</v>
      </c>
      <c r="D22716">
        <v>291568</v>
      </c>
      <c r="E22716" t="s">
        <v>32554</v>
      </c>
      <c r="F22716">
        <v>9</v>
      </c>
      <c r="G22716" t="s">
        <v>32592</v>
      </c>
      <c r="H22716" t="s">
        <v>32601</v>
      </c>
      <c r="I22716" t="s">
        <v>32593</v>
      </c>
      <c r="J22716" t="s">
        <v>32618</v>
      </c>
      <c r="K22716" t="s">
        <v>32575</v>
      </c>
      <c r="L22716">
        <v>0</v>
      </c>
      <c r="M22716">
        <v>0</v>
      </c>
      <c r="N22716">
        <v>40</v>
      </c>
      <c r="O22716" t="s">
        <v>32559</v>
      </c>
      <c r="P22716" t="s">
        <v>32658</v>
      </c>
    </row>
    <row r="22717" spans="1:16" x14ac:dyDescent="0.3">
      <c r="A22717">
        <v>46</v>
      </c>
      <c r="B22717" s="1" t="str">
        <f t="shared" si="354"/>
        <v>Adults</v>
      </c>
      <c r="C22717" t="s">
        <v>32561</v>
      </c>
      <c r="D22717">
        <v>203067</v>
      </c>
      <c r="E22717" t="s">
        <v>32584</v>
      </c>
      <c r="F22717">
        <v>15</v>
      </c>
      <c r="G22717" t="s">
        <v>32592</v>
      </c>
      <c r="H22717" t="s">
        <v>32570</v>
      </c>
      <c r="I22717" t="s">
        <v>32593</v>
      </c>
      <c r="J22717" t="s">
        <v>32557</v>
      </c>
      <c r="K22717" t="s">
        <v>32575</v>
      </c>
      <c r="L22717">
        <v>0</v>
      </c>
      <c r="M22717">
        <v>0</v>
      </c>
      <c r="N22717">
        <v>40</v>
      </c>
      <c r="O22717" t="s">
        <v>32559</v>
      </c>
      <c r="P22717" t="s">
        <v>32657</v>
      </c>
    </row>
    <row r="22718" spans="1:16" x14ac:dyDescent="0.3">
      <c r="A22718">
        <v>40</v>
      </c>
      <c r="B22718" s="1" t="str">
        <f t="shared" si="354"/>
        <v>Adults</v>
      </c>
      <c r="C22718" t="s">
        <v>32583</v>
      </c>
      <c r="D22718">
        <v>155106</v>
      </c>
      <c r="E22718" t="s">
        <v>32616</v>
      </c>
      <c r="F22718">
        <v>5</v>
      </c>
      <c r="G22718" t="s">
        <v>32592</v>
      </c>
      <c r="H22718" t="s">
        <v>32582</v>
      </c>
      <c r="I22718" t="s">
        <v>32593</v>
      </c>
      <c r="J22718" t="s">
        <v>32557</v>
      </c>
      <c r="K22718" t="s">
        <v>32575</v>
      </c>
      <c r="L22718">
        <v>0</v>
      </c>
      <c r="M22718">
        <v>0</v>
      </c>
      <c r="N22718">
        <v>40</v>
      </c>
      <c r="O22718" t="s">
        <v>32559</v>
      </c>
      <c r="P22718" t="s">
        <v>32657</v>
      </c>
    </row>
    <row r="22719" spans="1:16" x14ac:dyDescent="0.3">
      <c r="A22719">
        <v>19</v>
      </c>
      <c r="B22719" s="1" t="str">
        <f t="shared" si="354"/>
        <v>Adolescent</v>
      </c>
      <c r="C22719" t="s">
        <v>32656</v>
      </c>
      <c r="D22719">
        <v>252752</v>
      </c>
      <c r="E22719" t="s">
        <v>32554</v>
      </c>
      <c r="F22719">
        <v>9</v>
      </c>
      <c r="G22719" t="s">
        <v>32578</v>
      </c>
      <c r="H22719" t="s">
        <v>32656</v>
      </c>
      <c r="I22719" t="s">
        <v>32571</v>
      </c>
      <c r="J22719" t="s">
        <v>32565</v>
      </c>
      <c r="K22719" t="s">
        <v>32575</v>
      </c>
      <c r="L22719">
        <v>0</v>
      </c>
      <c r="M22719">
        <v>0</v>
      </c>
      <c r="N22719">
        <v>35</v>
      </c>
      <c r="O22719" t="s">
        <v>32559</v>
      </c>
      <c r="P22719" t="s">
        <v>32658</v>
      </c>
    </row>
    <row r="22720" spans="1:16" x14ac:dyDescent="0.3">
      <c r="A22720">
        <v>52</v>
      </c>
      <c r="B22720" s="1" t="str">
        <f t="shared" si="354"/>
        <v>Adults</v>
      </c>
      <c r="C22720" t="s">
        <v>32606</v>
      </c>
      <c r="D22720">
        <v>100226</v>
      </c>
      <c r="E22720" t="s">
        <v>32585</v>
      </c>
      <c r="F22720">
        <v>13</v>
      </c>
      <c r="G22720" t="s">
        <v>32592</v>
      </c>
      <c r="H22720" t="s">
        <v>32574</v>
      </c>
      <c r="I22720" t="s">
        <v>32604</v>
      </c>
      <c r="J22720" t="s">
        <v>32557</v>
      </c>
      <c r="K22720" t="s">
        <v>32558</v>
      </c>
      <c r="L22720">
        <v>0</v>
      </c>
      <c r="M22720">
        <v>0</v>
      </c>
      <c r="N22720">
        <v>40</v>
      </c>
      <c r="O22720" t="s">
        <v>32559</v>
      </c>
      <c r="P22720" t="s">
        <v>32657</v>
      </c>
    </row>
    <row r="22721" spans="1:16" x14ac:dyDescent="0.3">
      <c r="A22721">
        <v>40</v>
      </c>
      <c r="B22721" s="1" t="str">
        <f t="shared" si="354"/>
        <v>Adults</v>
      </c>
      <c r="C22721" t="s">
        <v>32561</v>
      </c>
      <c r="D22721">
        <v>63503</v>
      </c>
      <c r="E22721" t="s">
        <v>32585</v>
      </c>
      <c r="F22721">
        <v>13</v>
      </c>
      <c r="G22721" t="s">
        <v>32592</v>
      </c>
      <c r="H22721" t="s">
        <v>32562</v>
      </c>
      <c r="I22721" t="s">
        <v>32593</v>
      </c>
      <c r="J22721" t="s">
        <v>32557</v>
      </c>
      <c r="K22721" t="s">
        <v>32575</v>
      </c>
      <c r="L22721">
        <v>0</v>
      </c>
      <c r="M22721">
        <v>0</v>
      </c>
      <c r="N22721">
        <v>40</v>
      </c>
      <c r="O22721" t="s">
        <v>32559</v>
      </c>
      <c r="P22721" t="s">
        <v>32657</v>
      </c>
    </row>
    <row r="22722" spans="1:16" x14ac:dyDescent="0.3">
      <c r="A22722">
        <v>61</v>
      </c>
      <c r="B22722" s="1" t="str">
        <f t="shared" ref="B22722:B22785" si="355">IF(AND(A22722&lt;=12, A22722&gt;0), "Children", IF(AND(A22722&gt;=13, A22722&lt;=19), "Adolescent", IF(AND(A22722&gt;=20, A22722&lt;=29), "Young Adults", IF(AND(A22722&gt;=30, A22722&lt;=55), "Adults", "Seniors"))))</f>
        <v>Seniors</v>
      </c>
      <c r="C22722" t="s">
        <v>32561</v>
      </c>
      <c r="D22722">
        <v>95929</v>
      </c>
      <c r="E22722" t="s">
        <v>32616</v>
      </c>
      <c r="F22722">
        <v>5</v>
      </c>
      <c r="G22722" t="s">
        <v>32567</v>
      </c>
      <c r="H22722" t="s">
        <v>32572</v>
      </c>
      <c r="I22722" t="s">
        <v>32556</v>
      </c>
      <c r="J22722" t="s">
        <v>32557</v>
      </c>
      <c r="K22722" t="s">
        <v>32575</v>
      </c>
      <c r="L22722">
        <v>0</v>
      </c>
      <c r="M22722">
        <v>0</v>
      </c>
      <c r="N22722">
        <v>40</v>
      </c>
      <c r="O22722" t="s">
        <v>32559</v>
      </c>
      <c r="P22722" t="s">
        <v>32658</v>
      </c>
    </row>
    <row r="22723" spans="1:16" x14ac:dyDescent="0.3">
      <c r="A22723">
        <v>30</v>
      </c>
      <c r="B22723" s="1" t="str">
        <f t="shared" si="355"/>
        <v>Adults</v>
      </c>
      <c r="C22723" t="s">
        <v>32561</v>
      </c>
      <c r="D22723">
        <v>187618</v>
      </c>
      <c r="E22723" t="s">
        <v>32554</v>
      </c>
      <c r="F22723">
        <v>9</v>
      </c>
      <c r="G22723" t="s">
        <v>32592</v>
      </c>
      <c r="H22723" t="s">
        <v>32562</v>
      </c>
      <c r="I22723" t="s">
        <v>32593</v>
      </c>
      <c r="J22723" t="s">
        <v>32557</v>
      </c>
      <c r="K22723" t="s">
        <v>32575</v>
      </c>
      <c r="L22723">
        <v>0</v>
      </c>
      <c r="M22723">
        <v>0</v>
      </c>
      <c r="N22723">
        <v>50</v>
      </c>
      <c r="O22723" t="s">
        <v>32559</v>
      </c>
      <c r="P22723" t="s">
        <v>32658</v>
      </c>
    </row>
    <row r="22724" spans="1:16" x14ac:dyDescent="0.3">
      <c r="A22724">
        <v>61</v>
      </c>
      <c r="B22724" s="1" t="str">
        <f t="shared" si="355"/>
        <v>Seniors</v>
      </c>
      <c r="C22724" t="s">
        <v>32583</v>
      </c>
      <c r="D22724">
        <v>92178</v>
      </c>
      <c r="E22724" t="s">
        <v>32587</v>
      </c>
      <c r="F22724">
        <v>7</v>
      </c>
      <c r="G22724" t="s">
        <v>32592</v>
      </c>
      <c r="H22724" t="s">
        <v>32572</v>
      </c>
      <c r="I22724" t="s">
        <v>32593</v>
      </c>
      <c r="J22724" t="s">
        <v>32557</v>
      </c>
      <c r="K22724" t="s">
        <v>32575</v>
      </c>
      <c r="L22724">
        <v>0</v>
      </c>
      <c r="M22724">
        <v>0</v>
      </c>
      <c r="N22724">
        <v>40</v>
      </c>
      <c r="O22724" t="s">
        <v>32559</v>
      </c>
      <c r="P22724" t="s">
        <v>32658</v>
      </c>
    </row>
    <row r="22725" spans="1:16" x14ac:dyDescent="0.3">
      <c r="A22725">
        <v>33</v>
      </c>
      <c r="B22725" s="1" t="str">
        <f t="shared" si="355"/>
        <v>Adults</v>
      </c>
      <c r="C22725" t="s">
        <v>32561</v>
      </c>
      <c r="D22725">
        <v>220362</v>
      </c>
      <c r="E22725" t="s">
        <v>32594</v>
      </c>
      <c r="F22725">
        <v>11</v>
      </c>
      <c r="G22725" t="s">
        <v>32592</v>
      </c>
      <c r="H22725" t="s">
        <v>32588</v>
      </c>
      <c r="I22725" t="s">
        <v>32593</v>
      </c>
      <c r="J22725" t="s">
        <v>32557</v>
      </c>
      <c r="K22725" t="s">
        <v>32575</v>
      </c>
      <c r="L22725">
        <v>0</v>
      </c>
      <c r="M22725">
        <v>0</v>
      </c>
      <c r="N22725">
        <v>84</v>
      </c>
      <c r="O22725" t="s">
        <v>32559</v>
      </c>
      <c r="P22725" t="s">
        <v>32657</v>
      </c>
    </row>
    <row r="22726" spans="1:16" x14ac:dyDescent="0.3">
      <c r="A22726">
        <v>32</v>
      </c>
      <c r="B22726" s="1" t="str">
        <f t="shared" si="355"/>
        <v>Adults</v>
      </c>
      <c r="C22726" t="s">
        <v>32606</v>
      </c>
      <c r="D22726">
        <v>209900</v>
      </c>
      <c r="E22726" t="s">
        <v>32585</v>
      </c>
      <c r="F22726">
        <v>13</v>
      </c>
      <c r="G22726" t="s">
        <v>32592</v>
      </c>
      <c r="H22726" t="s">
        <v>32570</v>
      </c>
      <c r="I22726" t="s">
        <v>32593</v>
      </c>
      <c r="J22726" t="s">
        <v>32557</v>
      </c>
      <c r="K22726" t="s">
        <v>32575</v>
      </c>
      <c r="L22726">
        <v>0</v>
      </c>
      <c r="M22726">
        <v>0</v>
      </c>
      <c r="N22726">
        <v>65</v>
      </c>
      <c r="O22726" t="s">
        <v>32559</v>
      </c>
      <c r="P22726" t="s">
        <v>32657</v>
      </c>
    </row>
    <row r="22727" spans="1:16" x14ac:dyDescent="0.3">
      <c r="A22727">
        <v>32</v>
      </c>
      <c r="B22727" s="1" t="str">
        <f t="shared" si="355"/>
        <v>Adults</v>
      </c>
      <c r="C22727" t="s">
        <v>32561</v>
      </c>
      <c r="D22727">
        <v>272376</v>
      </c>
      <c r="E22727" t="s">
        <v>32589</v>
      </c>
      <c r="F22727">
        <v>12</v>
      </c>
      <c r="G22727" t="s">
        <v>32578</v>
      </c>
      <c r="H22727" t="s">
        <v>32574</v>
      </c>
      <c r="I22727" t="s">
        <v>32556</v>
      </c>
      <c r="J22727" t="s">
        <v>32557</v>
      </c>
      <c r="K22727" t="s">
        <v>32558</v>
      </c>
      <c r="L22727">
        <v>0</v>
      </c>
      <c r="M22727">
        <v>0</v>
      </c>
      <c r="N22727">
        <v>40</v>
      </c>
      <c r="O22727" t="s">
        <v>32559</v>
      </c>
      <c r="P22727" t="s">
        <v>32658</v>
      </c>
    </row>
    <row r="22728" spans="1:16" x14ac:dyDescent="0.3">
      <c r="A22728">
        <v>32</v>
      </c>
      <c r="B22728" s="1" t="str">
        <f t="shared" si="355"/>
        <v>Adults</v>
      </c>
      <c r="C22728" t="s">
        <v>32583</v>
      </c>
      <c r="D22728">
        <v>173854</v>
      </c>
      <c r="E22728" t="s">
        <v>32585</v>
      </c>
      <c r="F22728">
        <v>13</v>
      </c>
      <c r="G22728" t="s">
        <v>32567</v>
      </c>
      <c r="H22728" t="s">
        <v>32570</v>
      </c>
      <c r="I22728" t="s">
        <v>32579</v>
      </c>
      <c r="J22728" t="s">
        <v>32557</v>
      </c>
      <c r="K22728" t="s">
        <v>32575</v>
      </c>
      <c r="L22728">
        <v>0</v>
      </c>
      <c r="M22728">
        <v>0</v>
      </c>
      <c r="N22728">
        <v>35</v>
      </c>
      <c r="O22728" t="s">
        <v>32559</v>
      </c>
      <c r="P22728" t="s">
        <v>32657</v>
      </c>
    </row>
    <row r="22729" spans="1:16" x14ac:dyDescent="0.3">
      <c r="A22729">
        <v>37</v>
      </c>
      <c r="B22729" s="1" t="str">
        <f t="shared" si="355"/>
        <v>Adults</v>
      </c>
      <c r="C22729" t="s">
        <v>32561</v>
      </c>
      <c r="D22729">
        <v>278924</v>
      </c>
      <c r="E22729" t="s">
        <v>32554</v>
      </c>
      <c r="F22729">
        <v>9</v>
      </c>
      <c r="G22729" t="s">
        <v>32567</v>
      </c>
      <c r="H22729" t="s">
        <v>32591</v>
      </c>
      <c r="I22729" t="s">
        <v>32556</v>
      </c>
      <c r="J22729" t="s">
        <v>32557</v>
      </c>
      <c r="K22729" t="s">
        <v>32575</v>
      </c>
      <c r="L22729">
        <v>0</v>
      </c>
      <c r="M22729">
        <v>0</v>
      </c>
      <c r="N22729">
        <v>40</v>
      </c>
      <c r="O22729" t="s">
        <v>32559</v>
      </c>
      <c r="P22729" t="s">
        <v>32658</v>
      </c>
    </row>
    <row r="22730" spans="1:16" x14ac:dyDescent="0.3">
      <c r="A22730">
        <v>53</v>
      </c>
      <c r="B22730" s="1" t="str">
        <f t="shared" si="355"/>
        <v>Adults</v>
      </c>
      <c r="C22730" t="s">
        <v>32561</v>
      </c>
      <c r="D22730">
        <v>324568</v>
      </c>
      <c r="E22730" t="s">
        <v>32587</v>
      </c>
      <c r="F22730">
        <v>7</v>
      </c>
      <c r="G22730" t="s">
        <v>32592</v>
      </c>
      <c r="H22730" t="s">
        <v>32582</v>
      </c>
      <c r="I22730" t="s">
        <v>32593</v>
      </c>
      <c r="J22730" t="s">
        <v>32557</v>
      </c>
      <c r="K22730" t="s">
        <v>32575</v>
      </c>
      <c r="L22730">
        <v>0</v>
      </c>
      <c r="M22730">
        <v>0</v>
      </c>
      <c r="N22730">
        <v>45</v>
      </c>
      <c r="O22730" t="s">
        <v>32559</v>
      </c>
      <c r="P22730" t="s">
        <v>32658</v>
      </c>
    </row>
    <row r="22731" spans="1:16" x14ac:dyDescent="0.3">
      <c r="A22731">
        <v>51</v>
      </c>
      <c r="B22731" s="1" t="str">
        <f t="shared" si="355"/>
        <v>Adults</v>
      </c>
      <c r="C22731" t="s">
        <v>32599</v>
      </c>
      <c r="D22731">
        <v>124963</v>
      </c>
      <c r="E22731" t="s">
        <v>32586</v>
      </c>
      <c r="F22731">
        <v>14</v>
      </c>
      <c r="G22731" t="s">
        <v>32592</v>
      </c>
      <c r="H22731" t="s">
        <v>32591</v>
      </c>
      <c r="I22731" t="s">
        <v>32593</v>
      </c>
      <c r="J22731" t="s">
        <v>32557</v>
      </c>
      <c r="K22731" t="s">
        <v>32575</v>
      </c>
      <c r="L22731">
        <v>0</v>
      </c>
      <c r="M22731">
        <v>0</v>
      </c>
      <c r="N22731">
        <v>40</v>
      </c>
      <c r="O22731" t="s">
        <v>32559</v>
      </c>
      <c r="P22731" t="s">
        <v>32657</v>
      </c>
    </row>
    <row r="22732" spans="1:16" x14ac:dyDescent="0.3">
      <c r="A22732">
        <v>29</v>
      </c>
      <c r="B22732" s="1" t="str">
        <f t="shared" si="355"/>
        <v>Young Adults</v>
      </c>
      <c r="C22732" t="s">
        <v>32561</v>
      </c>
      <c r="D22732">
        <v>211299</v>
      </c>
      <c r="E22732" t="s">
        <v>32594</v>
      </c>
      <c r="F22732">
        <v>11</v>
      </c>
      <c r="G22732" t="s">
        <v>32578</v>
      </c>
      <c r="H22732" t="s">
        <v>32591</v>
      </c>
      <c r="I22732" t="s">
        <v>32556</v>
      </c>
      <c r="J22732" t="s">
        <v>32565</v>
      </c>
      <c r="K22732" t="s">
        <v>32575</v>
      </c>
      <c r="L22732">
        <v>0</v>
      </c>
      <c r="M22732">
        <v>0</v>
      </c>
      <c r="N22732">
        <v>45</v>
      </c>
      <c r="O22732" t="s">
        <v>32559</v>
      </c>
      <c r="P22732" t="s">
        <v>32658</v>
      </c>
    </row>
    <row r="22733" spans="1:16" x14ac:dyDescent="0.3">
      <c r="A22733">
        <v>48</v>
      </c>
      <c r="B22733" s="1" t="str">
        <f t="shared" si="355"/>
        <v>Adults</v>
      </c>
      <c r="C22733" t="s">
        <v>32561</v>
      </c>
      <c r="D22733">
        <v>192791</v>
      </c>
      <c r="E22733" t="s">
        <v>32554</v>
      </c>
      <c r="F22733">
        <v>9</v>
      </c>
      <c r="G22733" t="s">
        <v>32592</v>
      </c>
      <c r="H22733" t="s">
        <v>32568</v>
      </c>
      <c r="I22733" t="s">
        <v>32593</v>
      </c>
      <c r="J22733" t="s">
        <v>32557</v>
      </c>
      <c r="K22733" t="s">
        <v>32575</v>
      </c>
      <c r="L22733">
        <v>0</v>
      </c>
      <c r="M22733">
        <v>0</v>
      </c>
      <c r="N22733">
        <v>40</v>
      </c>
      <c r="O22733" t="s">
        <v>32559</v>
      </c>
      <c r="P22733" t="s">
        <v>32658</v>
      </c>
    </row>
    <row r="22734" spans="1:16" x14ac:dyDescent="0.3">
      <c r="A22734">
        <v>28</v>
      </c>
      <c r="B22734" s="1" t="str">
        <f t="shared" si="355"/>
        <v>Young Adults</v>
      </c>
      <c r="C22734" t="s">
        <v>32561</v>
      </c>
      <c r="D22734">
        <v>46868</v>
      </c>
      <c r="E22734" t="s">
        <v>32586</v>
      </c>
      <c r="F22734">
        <v>14</v>
      </c>
      <c r="G22734" t="s">
        <v>32578</v>
      </c>
      <c r="H22734" t="s">
        <v>32605</v>
      </c>
      <c r="I22734" t="s">
        <v>32556</v>
      </c>
      <c r="J22734" t="s">
        <v>32557</v>
      </c>
      <c r="K22734" t="s">
        <v>32558</v>
      </c>
      <c r="L22734">
        <v>0</v>
      </c>
      <c r="M22734">
        <v>0</v>
      </c>
      <c r="N22734">
        <v>40</v>
      </c>
      <c r="O22734" t="s">
        <v>32559</v>
      </c>
      <c r="P22734" t="s">
        <v>32658</v>
      </c>
    </row>
    <row r="22735" spans="1:16" x14ac:dyDescent="0.3">
      <c r="A22735">
        <v>55</v>
      </c>
      <c r="B22735" s="1" t="str">
        <f t="shared" si="355"/>
        <v>Adults</v>
      </c>
      <c r="C22735" t="s">
        <v>32606</v>
      </c>
      <c r="D22735">
        <v>31365</v>
      </c>
      <c r="E22735" t="s">
        <v>32585</v>
      </c>
      <c r="F22735">
        <v>13</v>
      </c>
      <c r="G22735" t="s">
        <v>32555</v>
      </c>
      <c r="H22735" t="s">
        <v>32570</v>
      </c>
      <c r="I22735" t="s">
        <v>32556</v>
      </c>
      <c r="J22735" t="s">
        <v>32557</v>
      </c>
      <c r="K22735" t="s">
        <v>32558</v>
      </c>
      <c r="L22735">
        <v>0</v>
      </c>
      <c r="M22735">
        <v>0</v>
      </c>
      <c r="N22735">
        <v>40</v>
      </c>
      <c r="O22735" t="s">
        <v>32559</v>
      </c>
      <c r="P22735" t="s">
        <v>32657</v>
      </c>
    </row>
    <row r="22736" spans="1:16" x14ac:dyDescent="0.3">
      <c r="A22736">
        <v>18</v>
      </c>
      <c r="B22736" s="1" t="str">
        <f t="shared" si="355"/>
        <v>Adolescent</v>
      </c>
      <c r="C22736" t="s">
        <v>32561</v>
      </c>
      <c r="D22736">
        <v>142647</v>
      </c>
      <c r="E22736" t="s">
        <v>32563</v>
      </c>
      <c r="F22736">
        <v>10</v>
      </c>
      <c r="G22736" t="s">
        <v>32578</v>
      </c>
      <c r="H22736" t="s">
        <v>32572</v>
      </c>
      <c r="I22736" t="s">
        <v>32571</v>
      </c>
      <c r="J22736" t="s">
        <v>32557</v>
      </c>
      <c r="K22736" t="s">
        <v>32558</v>
      </c>
      <c r="L22736">
        <v>0</v>
      </c>
      <c r="M22736">
        <v>0</v>
      </c>
      <c r="N22736">
        <v>20</v>
      </c>
      <c r="O22736" t="s">
        <v>32559</v>
      </c>
      <c r="P22736" t="s">
        <v>32658</v>
      </c>
    </row>
    <row r="22737" spans="1:16" x14ac:dyDescent="0.3">
      <c r="A22737">
        <v>60</v>
      </c>
      <c r="B22737" s="1" t="str">
        <f t="shared" si="355"/>
        <v>Seniors</v>
      </c>
      <c r="C22737" t="s">
        <v>32561</v>
      </c>
      <c r="D22737">
        <v>116230</v>
      </c>
      <c r="E22737" t="s">
        <v>32566</v>
      </c>
      <c r="F22737">
        <v>4</v>
      </c>
      <c r="G22737" t="s">
        <v>32592</v>
      </c>
      <c r="H22737" t="s">
        <v>32582</v>
      </c>
      <c r="I22737" t="s">
        <v>32593</v>
      </c>
      <c r="J22737" t="s">
        <v>32557</v>
      </c>
      <c r="K22737" t="s">
        <v>32575</v>
      </c>
      <c r="L22737">
        <v>0</v>
      </c>
      <c r="M22737">
        <v>0</v>
      </c>
      <c r="N22737">
        <v>40</v>
      </c>
      <c r="O22737" t="s">
        <v>32559</v>
      </c>
      <c r="P22737" t="s">
        <v>32658</v>
      </c>
    </row>
    <row r="22738" spans="1:16" x14ac:dyDescent="0.3">
      <c r="A22738">
        <v>38</v>
      </c>
      <c r="B22738" s="1" t="str">
        <f t="shared" si="355"/>
        <v>Adults</v>
      </c>
      <c r="C22738" t="s">
        <v>32561</v>
      </c>
      <c r="D22738">
        <v>108907</v>
      </c>
      <c r="E22738" t="s">
        <v>32554</v>
      </c>
      <c r="F22738">
        <v>9</v>
      </c>
      <c r="G22738" t="s">
        <v>32567</v>
      </c>
      <c r="H22738" t="s">
        <v>32568</v>
      </c>
      <c r="I22738" t="s">
        <v>32564</v>
      </c>
      <c r="J22738" t="s">
        <v>32557</v>
      </c>
      <c r="K22738" t="s">
        <v>32575</v>
      </c>
      <c r="L22738">
        <v>0</v>
      </c>
      <c r="M22738">
        <v>0</v>
      </c>
      <c r="N22738">
        <v>40</v>
      </c>
      <c r="O22738" t="s">
        <v>32656</v>
      </c>
      <c r="P22738" t="s">
        <v>32658</v>
      </c>
    </row>
    <row r="22739" spans="1:16" x14ac:dyDescent="0.3">
      <c r="A22739">
        <v>19</v>
      </c>
      <c r="B22739" s="1" t="str">
        <f t="shared" si="355"/>
        <v>Adolescent</v>
      </c>
      <c r="C22739" t="s">
        <v>32561</v>
      </c>
      <c r="D22739">
        <v>495982</v>
      </c>
      <c r="E22739" t="s">
        <v>32563</v>
      </c>
      <c r="F22739">
        <v>10</v>
      </c>
      <c r="G22739" t="s">
        <v>32578</v>
      </c>
      <c r="H22739" t="s">
        <v>32574</v>
      </c>
      <c r="I22739" t="s">
        <v>32571</v>
      </c>
      <c r="J22739" t="s">
        <v>32557</v>
      </c>
      <c r="K22739" t="s">
        <v>32575</v>
      </c>
      <c r="L22739">
        <v>0</v>
      </c>
      <c r="M22739">
        <v>0</v>
      </c>
      <c r="N22739">
        <v>10</v>
      </c>
      <c r="O22739" t="s">
        <v>32559</v>
      </c>
      <c r="P22739" t="s">
        <v>32658</v>
      </c>
    </row>
    <row r="22740" spans="1:16" x14ac:dyDescent="0.3">
      <c r="A22740">
        <v>18</v>
      </c>
      <c r="B22740" s="1" t="str">
        <f t="shared" si="355"/>
        <v>Adolescent</v>
      </c>
      <c r="C22740" t="s">
        <v>32561</v>
      </c>
      <c r="D22740">
        <v>334026</v>
      </c>
      <c r="E22740" t="s">
        <v>32587</v>
      </c>
      <c r="F22740">
        <v>7</v>
      </c>
      <c r="G22740" t="s">
        <v>32578</v>
      </c>
      <c r="H22740" t="s">
        <v>32582</v>
      </c>
      <c r="I22740" t="s">
        <v>32571</v>
      </c>
      <c r="J22740" t="s">
        <v>32557</v>
      </c>
      <c r="K22740" t="s">
        <v>32575</v>
      </c>
      <c r="L22740">
        <v>0</v>
      </c>
      <c r="M22740">
        <v>0</v>
      </c>
      <c r="N22740">
        <v>25</v>
      </c>
      <c r="O22740" t="s">
        <v>32559</v>
      </c>
      <c r="P22740" t="s">
        <v>32658</v>
      </c>
    </row>
    <row r="22741" spans="1:16" x14ac:dyDescent="0.3">
      <c r="A22741">
        <v>33</v>
      </c>
      <c r="B22741" s="1" t="str">
        <f t="shared" si="355"/>
        <v>Adults</v>
      </c>
      <c r="C22741" t="s">
        <v>32561</v>
      </c>
      <c r="D22741">
        <v>268571</v>
      </c>
      <c r="E22741" t="s">
        <v>32563</v>
      </c>
      <c r="F22741">
        <v>10</v>
      </c>
      <c r="G22741" t="s">
        <v>32592</v>
      </c>
      <c r="H22741" t="s">
        <v>32572</v>
      </c>
      <c r="I22741" t="s">
        <v>32593</v>
      </c>
      <c r="J22741" t="s">
        <v>32557</v>
      </c>
      <c r="K22741" t="s">
        <v>32575</v>
      </c>
      <c r="L22741">
        <v>0</v>
      </c>
      <c r="M22741">
        <v>0</v>
      </c>
      <c r="N22741">
        <v>40</v>
      </c>
      <c r="O22741" t="s">
        <v>32559</v>
      </c>
      <c r="P22741" t="s">
        <v>32658</v>
      </c>
    </row>
    <row r="22742" spans="1:16" x14ac:dyDescent="0.3">
      <c r="A22742">
        <v>33</v>
      </c>
      <c r="B22742" s="1" t="str">
        <f t="shared" si="355"/>
        <v>Adults</v>
      </c>
      <c r="C22742" t="s">
        <v>32561</v>
      </c>
      <c r="D22742">
        <v>213813</v>
      </c>
      <c r="E22742" t="s">
        <v>32563</v>
      </c>
      <c r="F22742">
        <v>10</v>
      </c>
      <c r="G22742" t="s">
        <v>32567</v>
      </c>
      <c r="H22742" t="s">
        <v>32605</v>
      </c>
      <c r="I22742" t="s">
        <v>32564</v>
      </c>
      <c r="J22742" t="s">
        <v>32557</v>
      </c>
      <c r="K22742" t="s">
        <v>32558</v>
      </c>
      <c r="L22742">
        <v>0</v>
      </c>
      <c r="M22742">
        <v>0</v>
      </c>
      <c r="N22742">
        <v>40</v>
      </c>
      <c r="O22742" t="s">
        <v>32559</v>
      </c>
      <c r="P22742" t="s">
        <v>32658</v>
      </c>
    </row>
    <row r="22743" spans="1:16" x14ac:dyDescent="0.3">
      <c r="A22743">
        <v>29</v>
      </c>
      <c r="B22743" s="1" t="str">
        <f t="shared" si="355"/>
        <v>Young Adults</v>
      </c>
      <c r="C22743" t="s">
        <v>32561</v>
      </c>
      <c r="D22743">
        <v>241667</v>
      </c>
      <c r="E22743" t="s">
        <v>32586</v>
      </c>
      <c r="F22743">
        <v>14</v>
      </c>
      <c r="G22743" t="s">
        <v>32578</v>
      </c>
      <c r="H22743" t="s">
        <v>32570</v>
      </c>
      <c r="I22743" t="s">
        <v>32556</v>
      </c>
      <c r="J22743" t="s">
        <v>32557</v>
      </c>
      <c r="K22743" t="s">
        <v>32558</v>
      </c>
      <c r="L22743">
        <v>0</v>
      </c>
      <c r="M22743">
        <v>0</v>
      </c>
      <c r="N22743">
        <v>45</v>
      </c>
      <c r="O22743" t="s">
        <v>32559</v>
      </c>
      <c r="P22743" t="s">
        <v>32658</v>
      </c>
    </row>
    <row r="22744" spans="1:16" x14ac:dyDescent="0.3">
      <c r="A22744">
        <v>37</v>
      </c>
      <c r="B22744" s="1" t="str">
        <f t="shared" si="355"/>
        <v>Adults</v>
      </c>
      <c r="C22744" t="s">
        <v>32561</v>
      </c>
      <c r="D22744">
        <v>160920</v>
      </c>
      <c r="E22744" t="s">
        <v>32563</v>
      </c>
      <c r="F22744">
        <v>10</v>
      </c>
      <c r="G22744" t="s">
        <v>32592</v>
      </c>
      <c r="H22744" t="s">
        <v>32591</v>
      </c>
      <c r="I22744" t="s">
        <v>32593</v>
      </c>
      <c r="J22744" t="s">
        <v>32557</v>
      </c>
      <c r="K22744" t="s">
        <v>32575</v>
      </c>
      <c r="L22744">
        <v>0</v>
      </c>
      <c r="M22744">
        <v>0</v>
      </c>
      <c r="N22744">
        <v>45</v>
      </c>
      <c r="O22744" t="s">
        <v>32559</v>
      </c>
      <c r="P22744" t="s">
        <v>32658</v>
      </c>
    </row>
    <row r="22745" spans="1:16" x14ac:dyDescent="0.3">
      <c r="A22745">
        <v>50</v>
      </c>
      <c r="B22745" s="1" t="str">
        <f t="shared" si="355"/>
        <v>Adults</v>
      </c>
      <c r="C22745" t="s">
        <v>32561</v>
      </c>
      <c r="D22745">
        <v>107265</v>
      </c>
      <c r="E22745" t="s">
        <v>32554</v>
      </c>
      <c r="F22745">
        <v>9</v>
      </c>
      <c r="G22745" t="s">
        <v>32592</v>
      </c>
      <c r="H22745" t="s">
        <v>32588</v>
      </c>
      <c r="I22745" t="s">
        <v>32593</v>
      </c>
      <c r="J22745" t="s">
        <v>32557</v>
      </c>
      <c r="K22745" t="s">
        <v>32575</v>
      </c>
      <c r="L22745">
        <v>0</v>
      </c>
      <c r="M22745">
        <v>0</v>
      </c>
      <c r="N22745">
        <v>50</v>
      </c>
      <c r="O22745" t="s">
        <v>32559</v>
      </c>
      <c r="P22745" t="s">
        <v>32657</v>
      </c>
    </row>
    <row r="22746" spans="1:16" x14ac:dyDescent="0.3">
      <c r="A22746">
        <v>19</v>
      </c>
      <c r="B22746" s="1" t="str">
        <f t="shared" si="355"/>
        <v>Adolescent</v>
      </c>
      <c r="C22746" t="s">
        <v>32656</v>
      </c>
      <c r="D22746">
        <v>41609</v>
      </c>
      <c r="E22746" t="s">
        <v>32563</v>
      </c>
      <c r="F22746">
        <v>10</v>
      </c>
      <c r="G22746" t="s">
        <v>32578</v>
      </c>
      <c r="H22746" t="s">
        <v>32656</v>
      </c>
      <c r="I22746" t="s">
        <v>32571</v>
      </c>
      <c r="J22746" t="s">
        <v>32557</v>
      </c>
      <c r="K22746" t="s">
        <v>32575</v>
      </c>
      <c r="L22746">
        <v>0</v>
      </c>
      <c r="M22746">
        <v>0</v>
      </c>
      <c r="N22746">
        <v>10</v>
      </c>
      <c r="O22746" t="s">
        <v>32559</v>
      </c>
      <c r="P22746" t="s">
        <v>32658</v>
      </c>
    </row>
    <row r="22747" spans="1:16" x14ac:dyDescent="0.3">
      <c r="A22747">
        <v>43</v>
      </c>
      <c r="B22747" s="1" t="str">
        <f t="shared" si="355"/>
        <v>Adults</v>
      </c>
      <c r="C22747" t="s">
        <v>32656</v>
      </c>
      <c r="D22747">
        <v>109912</v>
      </c>
      <c r="E22747" t="s">
        <v>32585</v>
      </c>
      <c r="F22747">
        <v>13</v>
      </c>
      <c r="G22747" t="s">
        <v>32592</v>
      </c>
      <c r="H22747" t="s">
        <v>32656</v>
      </c>
      <c r="I22747" t="s">
        <v>32604</v>
      </c>
      <c r="J22747" t="s">
        <v>32557</v>
      </c>
      <c r="K22747" t="s">
        <v>32558</v>
      </c>
      <c r="L22747">
        <v>0</v>
      </c>
      <c r="M22747">
        <v>0</v>
      </c>
      <c r="N22747">
        <v>7</v>
      </c>
      <c r="O22747" t="s">
        <v>32559</v>
      </c>
      <c r="P22747" t="s">
        <v>32657</v>
      </c>
    </row>
    <row r="22748" spans="1:16" x14ac:dyDescent="0.3">
      <c r="A22748">
        <v>23</v>
      </c>
      <c r="B22748" s="1" t="str">
        <f t="shared" si="355"/>
        <v>Young Adults</v>
      </c>
      <c r="C22748" t="s">
        <v>32561</v>
      </c>
      <c r="D22748">
        <v>167424</v>
      </c>
      <c r="E22748" t="s">
        <v>32563</v>
      </c>
      <c r="F22748">
        <v>10</v>
      </c>
      <c r="G22748" t="s">
        <v>32578</v>
      </c>
      <c r="H22748" t="s">
        <v>32572</v>
      </c>
      <c r="I22748" t="s">
        <v>32571</v>
      </c>
      <c r="J22748" t="s">
        <v>32557</v>
      </c>
      <c r="K22748" t="s">
        <v>32558</v>
      </c>
      <c r="L22748">
        <v>0</v>
      </c>
      <c r="M22748">
        <v>0</v>
      </c>
      <c r="N22748">
        <v>35</v>
      </c>
      <c r="O22748" t="s">
        <v>32559</v>
      </c>
      <c r="P22748" t="s">
        <v>32658</v>
      </c>
    </row>
    <row r="22749" spans="1:16" x14ac:dyDescent="0.3">
      <c r="A22749">
        <v>47</v>
      </c>
      <c r="B22749" s="1" t="str">
        <f t="shared" si="355"/>
        <v>Adults</v>
      </c>
      <c r="C22749" t="s">
        <v>32561</v>
      </c>
      <c r="D22749">
        <v>270079</v>
      </c>
      <c r="E22749" t="s">
        <v>32566</v>
      </c>
      <c r="F22749">
        <v>4</v>
      </c>
      <c r="G22749" t="s">
        <v>32592</v>
      </c>
      <c r="H22749" t="s">
        <v>32582</v>
      </c>
      <c r="I22749" t="s">
        <v>32593</v>
      </c>
      <c r="J22749" t="s">
        <v>32557</v>
      </c>
      <c r="K22749" t="s">
        <v>32575</v>
      </c>
      <c r="L22749">
        <v>0</v>
      </c>
      <c r="M22749">
        <v>0</v>
      </c>
      <c r="N22749">
        <v>40</v>
      </c>
      <c r="O22749" t="s">
        <v>32559</v>
      </c>
      <c r="P22749" t="s">
        <v>32658</v>
      </c>
    </row>
    <row r="22750" spans="1:16" x14ac:dyDescent="0.3">
      <c r="A22750">
        <v>21</v>
      </c>
      <c r="B22750" s="1" t="str">
        <f t="shared" si="355"/>
        <v>Young Adults</v>
      </c>
      <c r="C22750" t="s">
        <v>32561</v>
      </c>
      <c r="D22750">
        <v>325923</v>
      </c>
      <c r="E22750" t="s">
        <v>32563</v>
      </c>
      <c r="F22750">
        <v>10</v>
      </c>
      <c r="G22750" t="s">
        <v>32578</v>
      </c>
      <c r="H22750" t="s">
        <v>32605</v>
      </c>
      <c r="I22750" t="s">
        <v>32571</v>
      </c>
      <c r="J22750" t="s">
        <v>32557</v>
      </c>
      <c r="K22750" t="s">
        <v>32575</v>
      </c>
      <c r="L22750">
        <v>0</v>
      </c>
      <c r="M22750">
        <v>0</v>
      </c>
      <c r="N22750">
        <v>35</v>
      </c>
      <c r="O22750" t="s">
        <v>32559</v>
      </c>
      <c r="P22750" t="s">
        <v>32658</v>
      </c>
    </row>
    <row r="22751" spans="1:16" x14ac:dyDescent="0.3">
      <c r="A22751">
        <v>19</v>
      </c>
      <c r="B22751" s="1" t="str">
        <f t="shared" si="355"/>
        <v>Adolescent</v>
      </c>
      <c r="C22751" t="s">
        <v>32561</v>
      </c>
      <c r="D22751">
        <v>194905</v>
      </c>
      <c r="E22751" t="s">
        <v>32563</v>
      </c>
      <c r="F22751">
        <v>10</v>
      </c>
      <c r="G22751" t="s">
        <v>32578</v>
      </c>
      <c r="H22751" t="s">
        <v>32572</v>
      </c>
      <c r="I22751" t="s">
        <v>32571</v>
      </c>
      <c r="J22751" t="s">
        <v>32557</v>
      </c>
      <c r="K22751" t="s">
        <v>32558</v>
      </c>
      <c r="L22751">
        <v>0</v>
      </c>
      <c r="M22751">
        <v>0</v>
      </c>
      <c r="N22751">
        <v>12</v>
      </c>
      <c r="O22751" t="s">
        <v>32559</v>
      </c>
      <c r="P22751" t="s">
        <v>32658</v>
      </c>
    </row>
    <row r="22752" spans="1:16" x14ac:dyDescent="0.3">
      <c r="A22752">
        <v>47</v>
      </c>
      <c r="B22752" s="1" t="str">
        <f t="shared" si="355"/>
        <v>Adults</v>
      </c>
      <c r="C22752" t="s">
        <v>32606</v>
      </c>
      <c r="D22752">
        <v>183486</v>
      </c>
      <c r="E22752" t="s">
        <v>32585</v>
      </c>
      <c r="F22752">
        <v>13</v>
      </c>
      <c r="G22752" t="s">
        <v>32592</v>
      </c>
      <c r="H22752" t="s">
        <v>32570</v>
      </c>
      <c r="I22752" t="s">
        <v>32604</v>
      </c>
      <c r="J22752" t="s">
        <v>32557</v>
      </c>
      <c r="K22752" t="s">
        <v>32558</v>
      </c>
      <c r="L22752">
        <v>0</v>
      </c>
      <c r="M22752">
        <v>0</v>
      </c>
      <c r="N22752">
        <v>50</v>
      </c>
      <c r="O22752" t="s">
        <v>32559</v>
      </c>
      <c r="P22752" t="s">
        <v>32657</v>
      </c>
    </row>
    <row r="22753" spans="1:16" x14ac:dyDescent="0.3">
      <c r="A22753">
        <v>36</v>
      </c>
      <c r="B22753" s="1" t="str">
        <f t="shared" si="355"/>
        <v>Adults</v>
      </c>
      <c r="C22753" t="s">
        <v>32581</v>
      </c>
      <c r="D22753">
        <v>153066</v>
      </c>
      <c r="E22753" t="s">
        <v>32586</v>
      </c>
      <c r="F22753">
        <v>14</v>
      </c>
      <c r="G22753" t="s">
        <v>32592</v>
      </c>
      <c r="H22753" t="s">
        <v>32570</v>
      </c>
      <c r="I22753" t="s">
        <v>32593</v>
      </c>
      <c r="J22753" t="s">
        <v>32557</v>
      </c>
      <c r="K22753" t="s">
        <v>32575</v>
      </c>
      <c r="L22753">
        <v>0</v>
      </c>
      <c r="M22753">
        <v>0</v>
      </c>
      <c r="N22753">
        <v>40</v>
      </c>
      <c r="O22753" t="s">
        <v>32559</v>
      </c>
      <c r="P22753" t="s">
        <v>32657</v>
      </c>
    </row>
    <row r="22754" spans="1:16" x14ac:dyDescent="0.3">
      <c r="A22754">
        <v>65</v>
      </c>
      <c r="B22754" s="1" t="str">
        <f t="shared" si="355"/>
        <v>Seniors</v>
      </c>
      <c r="C22754" t="s">
        <v>32561</v>
      </c>
      <c r="D22754">
        <v>105252</v>
      </c>
      <c r="E22754" t="s">
        <v>32554</v>
      </c>
      <c r="F22754">
        <v>9</v>
      </c>
      <c r="G22754" t="s">
        <v>32592</v>
      </c>
      <c r="H22754" t="s">
        <v>32605</v>
      </c>
      <c r="I22754" t="s">
        <v>32593</v>
      </c>
      <c r="J22754" t="s">
        <v>32557</v>
      </c>
      <c r="K22754" t="s">
        <v>32575</v>
      </c>
      <c r="L22754">
        <v>0</v>
      </c>
      <c r="M22754">
        <v>0</v>
      </c>
      <c r="N22754">
        <v>40</v>
      </c>
      <c r="O22754" t="s">
        <v>32559</v>
      </c>
      <c r="P22754" t="s">
        <v>32657</v>
      </c>
    </row>
    <row r="22755" spans="1:16" x14ac:dyDescent="0.3">
      <c r="A22755">
        <v>50</v>
      </c>
      <c r="B22755" s="1" t="str">
        <f t="shared" si="355"/>
        <v>Adults</v>
      </c>
      <c r="C22755" t="s">
        <v>32561</v>
      </c>
      <c r="D22755">
        <v>146310</v>
      </c>
      <c r="E22755" t="s">
        <v>32616</v>
      </c>
      <c r="F22755">
        <v>5</v>
      </c>
      <c r="G22755" t="s">
        <v>32592</v>
      </c>
      <c r="H22755" t="s">
        <v>32568</v>
      </c>
      <c r="I22755" t="s">
        <v>32593</v>
      </c>
      <c r="J22755" t="s">
        <v>32557</v>
      </c>
      <c r="K22755" t="s">
        <v>32575</v>
      </c>
      <c r="L22755">
        <v>0</v>
      </c>
      <c r="M22755">
        <v>0</v>
      </c>
      <c r="N22755">
        <v>40</v>
      </c>
      <c r="O22755" t="s">
        <v>32559</v>
      </c>
      <c r="P22755" t="s">
        <v>32658</v>
      </c>
    </row>
    <row r="22756" spans="1:16" x14ac:dyDescent="0.3">
      <c r="A22756">
        <v>20</v>
      </c>
      <c r="B22756" s="1" t="str">
        <f t="shared" si="355"/>
        <v>Young Adults</v>
      </c>
      <c r="C22756" t="s">
        <v>32561</v>
      </c>
      <c r="D22756">
        <v>256504</v>
      </c>
      <c r="E22756" t="s">
        <v>32563</v>
      </c>
      <c r="F22756">
        <v>10</v>
      </c>
      <c r="G22756" t="s">
        <v>32578</v>
      </c>
      <c r="H22756" t="s">
        <v>32591</v>
      </c>
      <c r="I22756" t="s">
        <v>32571</v>
      </c>
      <c r="J22756" t="s">
        <v>32557</v>
      </c>
      <c r="K22756" t="s">
        <v>32558</v>
      </c>
      <c r="L22756">
        <v>0</v>
      </c>
      <c r="M22756">
        <v>0</v>
      </c>
      <c r="N22756">
        <v>6</v>
      </c>
      <c r="O22756" t="s">
        <v>32559</v>
      </c>
      <c r="P22756" t="s">
        <v>32658</v>
      </c>
    </row>
    <row r="22757" spans="1:16" x14ac:dyDescent="0.3">
      <c r="A22757">
        <v>17</v>
      </c>
      <c r="B22757" s="1" t="str">
        <f t="shared" si="355"/>
        <v>Adolescent</v>
      </c>
      <c r="C22757" t="s">
        <v>32561</v>
      </c>
      <c r="D22757">
        <v>121425</v>
      </c>
      <c r="E22757" t="s">
        <v>32587</v>
      </c>
      <c r="F22757">
        <v>7</v>
      </c>
      <c r="G22757" t="s">
        <v>32578</v>
      </c>
      <c r="H22757" t="s">
        <v>32574</v>
      </c>
      <c r="I22757" t="s">
        <v>32571</v>
      </c>
      <c r="J22757" t="s">
        <v>32557</v>
      </c>
      <c r="K22757" t="s">
        <v>32558</v>
      </c>
      <c r="L22757">
        <v>0</v>
      </c>
      <c r="M22757">
        <v>0</v>
      </c>
      <c r="N22757">
        <v>16</v>
      </c>
      <c r="O22757" t="s">
        <v>32559</v>
      </c>
      <c r="P22757" t="s">
        <v>32658</v>
      </c>
    </row>
    <row r="22758" spans="1:16" x14ac:dyDescent="0.3">
      <c r="A22758">
        <v>57</v>
      </c>
      <c r="B22758" s="1" t="str">
        <f t="shared" si="355"/>
        <v>Seniors</v>
      </c>
      <c r="C22758" t="s">
        <v>32656</v>
      </c>
      <c r="D22758">
        <v>155259</v>
      </c>
      <c r="E22758" t="s">
        <v>32563</v>
      </c>
      <c r="F22758">
        <v>10</v>
      </c>
      <c r="G22758" t="s">
        <v>32567</v>
      </c>
      <c r="H22758" t="s">
        <v>32656</v>
      </c>
      <c r="I22758" t="s">
        <v>32556</v>
      </c>
      <c r="J22758" t="s">
        <v>32557</v>
      </c>
      <c r="K22758" t="s">
        <v>32558</v>
      </c>
      <c r="L22758">
        <v>0</v>
      </c>
      <c r="M22758">
        <v>0</v>
      </c>
      <c r="N22758">
        <v>40</v>
      </c>
      <c r="O22758" t="s">
        <v>32559</v>
      </c>
      <c r="P22758" t="s">
        <v>32658</v>
      </c>
    </row>
    <row r="22759" spans="1:16" x14ac:dyDescent="0.3">
      <c r="A22759">
        <v>53</v>
      </c>
      <c r="B22759" s="1" t="str">
        <f t="shared" si="355"/>
        <v>Adults</v>
      </c>
      <c r="C22759" t="s">
        <v>32583</v>
      </c>
      <c r="D22759">
        <v>98829</v>
      </c>
      <c r="E22759" t="s">
        <v>32585</v>
      </c>
      <c r="F22759">
        <v>13</v>
      </c>
      <c r="G22759" t="s">
        <v>32592</v>
      </c>
      <c r="H22759" t="s">
        <v>32570</v>
      </c>
      <c r="I22759" t="s">
        <v>32593</v>
      </c>
      <c r="J22759" t="s">
        <v>32557</v>
      </c>
      <c r="K22759" t="s">
        <v>32575</v>
      </c>
      <c r="L22759">
        <v>0</v>
      </c>
      <c r="M22759">
        <v>0</v>
      </c>
      <c r="N22759">
        <v>50</v>
      </c>
      <c r="O22759" t="s">
        <v>32559</v>
      </c>
      <c r="P22759" t="s">
        <v>32658</v>
      </c>
    </row>
    <row r="22760" spans="1:16" x14ac:dyDescent="0.3">
      <c r="A22760">
        <v>47</v>
      </c>
      <c r="B22760" s="1" t="str">
        <f t="shared" si="355"/>
        <v>Adults</v>
      </c>
      <c r="C22760" t="s">
        <v>32599</v>
      </c>
      <c r="D22760">
        <v>239321</v>
      </c>
      <c r="E22760" t="s">
        <v>32585</v>
      </c>
      <c r="F22760">
        <v>13</v>
      </c>
      <c r="G22760" t="s">
        <v>32592</v>
      </c>
      <c r="H22760" t="s">
        <v>32591</v>
      </c>
      <c r="I22760" t="s">
        <v>32593</v>
      </c>
      <c r="J22760" t="s">
        <v>32557</v>
      </c>
      <c r="K22760" t="s">
        <v>32575</v>
      </c>
      <c r="L22760">
        <v>0</v>
      </c>
      <c r="M22760">
        <v>0</v>
      </c>
      <c r="N22760">
        <v>40</v>
      </c>
      <c r="O22760" t="s">
        <v>32559</v>
      </c>
      <c r="P22760" t="s">
        <v>32657</v>
      </c>
    </row>
    <row r="22761" spans="1:16" x14ac:dyDescent="0.3">
      <c r="A22761">
        <v>62</v>
      </c>
      <c r="B22761" s="1" t="str">
        <f t="shared" si="355"/>
        <v>Seniors</v>
      </c>
      <c r="C22761" t="s">
        <v>32599</v>
      </c>
      <c r="D22761">
        <v>134768</v>
      </c>
      <c r="E22761" t="s">
        <v>32586</v>
      </c>
      <c r="F22761">
        <v>14</v>
      </c>
      <c r="G22761" t="s">
        <v>32592</v>
      </c>
      <c r="H22761" t="s">
        <v>32591</v>
      </c>
      <c r="I22761" t="s">
        <v>32593</v>
      </c>
      <c r="J22761" t="s">
        <v>32557</v>
      </c>
      <c r="K22761" t="s">
        <v>32575</v>
      </c>
      <c r="L22761">
        <v>0</v>
      </c>
      <c r="M22761">
        <v>0</v>
      </c>
      <c r="N22761">
        <v>35</v>
      </c>
      <c r="O22761" t="s">
        <v>32559</v>
      </c>
      <c r="P22761" t="s">
        <v>32658</v>
      </c>
    </row>
    <row r="22762" spans="1:16" x14ac:dyDescent="0.3">
      <c r="A22762">
        <v>35</v>
      </c>
      <c r="B22762" s="1" t="str">
        <f t="shared" si="355"/>
        <v>Adults</v>
      </c>
      <c r="C22762" t="s">
        <v>32561</v>
      </c>
      <c r="D22762">
        <v>556902</v>
      </c>
      <c r="E22762" t="s">
        <v>32554</v>
      </c>
      <c r="F22762">
        <v>9</v>
      </c>
      <c r="G22762" t="s">
        <v>32567</v>
      </c>
      <c r="H22762" t="s">
        <v>32572</v>
      </c>
      <c r="I22762" t="s">
        <v>32556</v>
      </c>
      <c r="J22762" t="s">
        <v>32565</v>
      </c>
      <c r="K22762" t="s">
        <v>32575</v>
      </c>
      <c r="L22762">
        <v>0</v>
      </c>
      <c r="M22762">
        <v>0</v>
      </c>
      <c r="N22762">
        <v>40</v>
      </c>
      <c r="O22762" t="s">
        <v>32559</v>
      </c>
      <c r="P22762" t="s">
        <v>32658</v>
      </c>
    </row>
    <row r="22763" spans="1:16" x14ac:dyDescent="0.3">
      <c r="A22763">
        <v>27</v>
      </c>
      <c r="B22763" s="1" t="str">
        <f t="shared" si="355"/>
        <v>Young Adults</v>
      </c>
      <c r="C22763" t="s">
        <v>32561</v>
      </c>
      <c r="D22763">
        <v>47907</v>
      </c>
      <c r="E22763" t="s">
        <v>32585</v>
      </c>
      <c r="F22763">
        <v>13</v>
      </c>
      <c r="G22763" t="s">
        <v>32578</v>
      </c>
      <c r="H22763" t="s">
        <v>32574</v>
      </c>
      <c r="I22763" t="s">
        <v>32556</v>
      </c>
      <c r="J22763" t="s">
        <v>32557</v>
      </c>
      <c r="K22763" t="s">
        <v>32558</v>
      </c>
      <c r="L22763">
        <v>0</v>
      </c>
      <c r="M22763">
        <v>0</v>
      </c>
      <c r="N22763">
        <v>43</v>
      </c>
      <c r="O22763" t="s">
        <v>32559</v>
      </c>
      <c r="P22763" t="s">
        <v>32658</v>
      </c>
    </row>
    <row r="22764" spans="1:16" x14ac:dyDescent="0.3">
      <c r="A22764">
        <v>23</v>
      </c>
      <c r="B22764" s="1" t="str">
        <f t="shared" si="355"/>
        <v>Young Adults</v>
      </c>
      <c r="C22764" t="s">
        <v>32561</v>
      </c>
      <c r="D22764">
        <v>114357</v>
      </c>
      <c r="E22764" t="s">
        <v>32554</v>
      </c>
      <c r="F22764">
        <v>9</v>
      </c>
      <c r="G22764" t="s">
        <v>32578</v>
      </c>
      <c r="H22764" t="s">
        <v>32605</v>
      </c>
      <c r="I22764" t="s">
        <v>32571</v>
      </c>
      <c r="J22764" t="s">
        <v>32557</v>
      </c>
      <c r="K22764" t="s">
        <v>32575</v>
      </c>
      <c r="L22764">
        <v>0</v>
      </c>
      <c r="M22764">
        <v>0</v>
      </c>
      <c r="N22764">
        <v>50</v>
      </c>
      <c r="O22764" t="s">
        <v>32559</v>
      </c>
      <c r="P22764" t="s">
        <v>32658</v>
      </c>
    </row>
    <row r="22765" spans="1:16" x14ac:dyDescent="0.3">
      <c r="A22765">
        <v>39</v>
      </c>
      <c r="B22765" s="1" t="str">
        <f t="shared" si="355"/>
        <v>Adults</v>
      </c>
      <c r="C22765" t="s">
        <v>32561</v>
      </c>
      <c r="D22765">
        <v>90646</v>
      </c>
      <c r="E22765" t="s">
        <v>32594</v>
      </c>
      <c r="F22765">
        <v>11</v>
      </c>
      <c r="G22765" t="s">
        <v>32567</v>
      </c>
      <c r="H22765" t="s">
        <v>32574</v>
      </c>
      <c r="I22765" t="s">
        <v>32564</v>
      </c>
      <c r="J22765" t="s">
        <v>32557</v>
      </c>
      <c r="K22765" t="s">
        <v>32558</v>
      </c>
      <c r="L22765">
        <v>0</v>
      </c>
      <c r="M22765">
        <v>0</v>
      </c>
      <c r="N22765">
        <v>40</v>
      </c>
      <c r="O22765" t="s">
        <v>32559</v>
      </c>
      <c r="P22765" t="s">
        <v>32658</v>
      </c>
    </row>
    <row r="22766" spans="1:16" x14ac:dyDescent="0.3">
      <c r="A22766">
        <v>25</v>
      </c>
      <c r="B22766" s="1" t="str">
        <f t="shared" si="355"/>
        <v>Young Adults</v>
      </c>
      <c r="C22766" t="s">
        <v>32561</v>
      </c>
      <c r="D22766">
        <v>232914</v>
      </c>
      <c r="E22766" t="s">
        <v>32585</v>
      </c>
      <c r="F22766">
        <v>13</v>
      </c>
      <c r="G22766" t="s">
        <v>32592</v>
      </c>
      <c r="H22766" t="s">
        <v>32574</v>
      </c>
      <c r="I22766" t="s">
        <v>32604</v>
      </c>
      <c r="J22766" t="s">
        <v>32565</v>
      </c>
      <c r="K22766" t="s">
        <v>32558</v>
      </c>
      <c r="L22766">
        <v>0</v>
      </c>
      <c r="M22766">
        <v>0</v>
      </c>
      <c r="N22766">
        <v>38</v>
      </c>
      <c r="O22766" t="s">
        <v>32559</v>
      </c>
      <c r="P22766" t="s">
        <v>32658</v>
      </c>
    </row>
    <row r="22767" spans="1:16" x14ac:dyDescent="0.3">
      <c r="A22767">
        <v>24</v>
      </c>
      <c r="B22767" s="1" t="str">
        <f t="shared" si="355"/>
        <v>Young Adults</v>
      </c>
      <c r="C22767" t="s">
        <v>32561</v>
      </c>
      <c r="D22767">
        <v>192201</v>
      </c>
      <c r="E22767" t="s">
        <v>32563</v>
      </c>
      <c r="F22767">
        <v>10</v>
      </c>
      <c r="G22767" t="s">
        <v>32578</v>
      </c>
      <c r="H22767" t="s">
        <v>32562</v>
      </c>
      <c r="I22767" t="s">
        <v>32556</v>
      </c>
      <c r="J22767" t="s">
        <v>32565</v>
      </c>
      <c r="K22767" t="s">
        <v>32558</v>
      </c>
      <c r="L22767">
        <v>0</v>
      </c>
      <c r="M22767">
        <v>0</v>
      </c>
      <c r="N22767">
        <v>20</v>
      </c>
      <c r="O22767" t="s">
        <v>32559</v>
      </c>
      <c r="P22767" t="s">
        <v>32658</v>
      </c>
    </row>
    <row r="22768" spans="1:16" x14ac:dyDescent="0.3">
      <c r="A22768">
        <v>23</v>
      </c>
      <c r="B22768" s="1" t="str">
        <f t="shared" si="355"/>
        <v>Young Adults</v>
      </c>
      <c r="C22768" t="s">
        <v>32561</v>
      </c>
      <c r="D22768">
        <v>27776</v>
      </c>
      <c r="E22768" t="s">
        <v>32554</v>
      </c>
      <c r="F22768">
        <v>9</v>
      </c>
      <c r="G22768" t="s">
        <v>32592</v>
      </c>
      <c r="H22768" t="s">
        <v>32572</v>
      </c>
      <c r="I22768" t="s">
        <v>32593</v>
      </c>
      <c r="J22768" t="s">
        <v>32557</v>
      </c>
      <c r="K22768" t="s">
        <v>32575</v>
      </c>
      <c r="L22768">
        <v>0</v>
      </c>
      <c r="M22768">
        <v>0</v>
      </c>
      <c r="N22768">
        <v>40</v>
      </c>
      <c r="O22768" t="s">
        <v>32559</v>
      </c>
      <c r="P22768" t="s">
        <v>32658</v>
      </c>
    </row>
    <row r="22769" spans="1:16" x14ac:dyDescent="0.3">
      <c r="A22769">
        <v>29</v>
      </c>
      <c r="B22769" s="1" t="str">
        <f t="shared" si="355"/>
        <v>Young Adults</v>
      </c>
      <c r="C22769" t="s">
        <v>32561</v>
      </c>
      <c r="D22769">
        <v>137476</v>
      </c>
      <c r="E22769" t="s">
        <v>32585</v>
      </c>
      <c r="F22769">
        <v>13</v>
      </c>
      <c r="G22769" t="s">
        <v>32592</v>
      </c>
      <c r="H22769" t="s">
        <v>32570</v>
      </c>
      <c r="I22769" t="s">
        <v>32604</v>
      </c>
      <c r="J22769" t="s">
        <v>32557</v>
      </c>
      <c r="K22769" t="s">
        <v>32558</v>
      </c>
      <c r="L22769">
        <v>0</v>
      </c>
      <c r="M22769">
        <v>0</v>
      </c>
      <c r="N22769">
        <v>35</v>
      </c>
      <c r="O22769" t="s">
        <v>32559</v>
      </c>
      <c r="P22769" t="s">
        <v>32657</v>
      </c>
    </row>
    <row r="22770" spans="1:16" x14ac:dyDescent="0.3">
      <c r="A22770">
        <v>30</v>
      </c>
      <c r="B22770" s="1" t="str">
        <f t="shared" si="355"/>
        <v>Adults</v>
      </c>
      <c r="C22770" t="s">
        <v>32561</v>
      </c>
      <c r="D22770">
        <v>100734</v>
      </c>
      <c r="E22770" t="s">
        <v>32585</v>
      </c>
      <c r="F22770">
        <v>13</v>
      </c>
      <c r="G22770" t="s">
        <v>32592</v>
      </c>
      <c r="H22770" t="s">
        <v>32570</v>
      </c>
      <c r="I22770" t="s">
        <v>32604</v>
      </c>
      <c r="J22770" t="s">
        <v>32557</v>
      </c>
      <c r="K22770" t="s">
        <v>32558</v>
      </c>
      <c r="L22770">
        <v>0</v>
      </c>
      <c r="M22770">
        <v>0</v>
      </c>
      <c r="N22770">
        <v>38</v>
      </c>
      <c r="O22770" t="s">
        <v>32559</v>
      </c>
      <c r="P22770" t="s">
        <v>32658</v>
      </c>
    </row>
    <row r="22771" spans="1:16" x14ac:dyDescent="0.3">
      <c r="A22771">
        <v>34</v>
      </c>
      <c r="B22771" s="1" t="str">
        <f t="shared" si="355"/>
        <v>Adults</v>
      </c>
      <c r="C22771" t="s">
        <v>32561</v>
      </c>
      <c r="D22771">
        <v>111746</v>
      </c>
      <c r="E22771" t="s">
        <v>32554</v>
      </c>
      <c r="F22771">
        <v>9</v>
      </c>
      <c r="G22771" t="s">
        <v>32569</v>
      </c>
      <c r="H22771" t="s">
        <v>32582</v>
      </c>
      <c r="I22771" t="s">
        <v>32556</v>
      </c>
      <c r="J22771" t="s">
        <v>32557</v>
      </c>
      <c r="K22771" t="s">
        <v>32575</v>
      </c>
      <c r="L22771">
        <v>0</v>
      </c>
      <c r="M22771">
        <v>0</v>
      </c>
      <c r="N22771">
        <v>45</v>
      </c>
      <c r="O22771" t="s">
        <v>32649</v>
      </c>
      <c r="P22771" t="s">
        <v>32658</v>
      </c>
    </row>
    <row r="22772" spans="1:16" x14ac:dyDescent="0.3">
      <c r="A22772">
        <v>32</v>
      </c>
      <c r="B22772" s="1" t="str">
        <f t="shared" si="355"/>
        <v>Adults</v>
      </c>
      <c r="C22772" t="s">
        <v>32561</v>
      </c>
      <c r="D22772">
        <v>184833</v>
      </c>
      <c r="E22772" t="s">
        <v>32573</v>
      </c>
      <c r="F22772">
        <v>6</v>
      </c>
      <c r="G22772" t="s">
        <v>32569</v>
      </c>
      <c r="H22772" t="s">
        <v>32582</v>
      </c>
      <c r="I22772" t="s">
        <v>32564</v>
      </c>
      <c r="J22772" t="s">
        <v>32557</v>
      </c>
      <c r="K22772" t="s">
        <v>32558</v>
      </c>
      <c r="L22772">
        <v>0</v>
      </c>
      <c r="M22772">
        <v>0</v>
      </c>
      <c r="N22772">
        <v>40</v>
      </c>
      <c r="O22772" t="s">
        <v>32559</v>
      </c>
      <c r="P22772" t="s">
        <v>32658</v>
      </c>
    </row>
    <row r="22773" spans="1:16" x14ac:dyDescent="0.3">
      <c r="A22773">
        <v>20</v>
      </c>
      <c r="B22773" s="1" t="str">
        <f t="shared" si="355"/>
        <v>Young Adults</v>
      </c>
      <c r="C22773" t="s">
        <v>32561</v>
      </c>
      <c r="D22773">
        <v>151780</v>
      </c>
      <c r="E22773" t="s">
        <v>32594</v>
      </c>
      <c r="F22773">
        <v>11</v>
      </c>
      <c r="G22773" t="s">
        <v>32578</v>
      </c>
      <c r="H22773" t="s">
        <v>32591</v>
      </c>
      <c r="I22773" t="s">
        <v>32556</v>
      </c>
      <c r="J22773" t="s">
        <v>32565</v>
      </c>
      <c r="K22773" t="s">
        <v>32558</v>
      </c>
      <c r="L22773">
        <v>0</v>
      </c>
      <c r="M22773">
        <v>0</v>
      </c>
      <c r="N22773">
        <v>35</v>
      </c>
      <c r="O22773" t="s">
        <v>32559</v>
      </c>
      <c r="P22773" t="s">
        <v>32658</v>
      </c>
    </row>
    <row r="22774" spans="1:16" x14ac:dyDescent="0.3">
      <c r="A22774">
        <v>38</v>
      </c>
      <c r="B22774" s="1" t="str">
        <f t="shared" si="355"/>
        <v>Adults</v>
      </c>
      <c r="C22774" t="s">
        <v>32576</v>
      </c>
      <c r="D22774">
        <v>203628</v>
      </c>
      <c r="E22774" t="s">
        <v>32585</v>
      </c>
      <c r="F22774">
        <v>13</v>
      </c>
      <c r="G22774" t="s">
        <v>32592</v>
      </c>
      <c r="H22774" t="s">
        <v>32570</v>
      </c>
      <c r="I22774" t="s">
        <v>32593</v>
      </c>
      <c r="J22774" t="s">
        <v>32557</v>
      </c>
      <c r="K22774" t="s">
        <v>32575</v>
      </c>
      <c r="L22774">
        <v>0</v>
      </c>
      <c r="M22774">
        <v>0</v>
      </c>
      <c r="N22774">
        <v>45</v>
      </c>
      <c r="O22774" t="s">
        <v>32559</v>
      </c>
      <c r="P22774" t="s">
        <v>32657</v>
      </c>
    </row>
    <row r="22775" spans="1:16" x14ac:dyDescent="0.3">
      <c r="A22775">
        <v>18</v>
      </c>
      <c r="B22775" s="1" t="str">
        <f t="shared" si="355"/>
        <v>Adolescent</v>
      </c>
      <c r="C22775" t="s">
        <v>32561</v>
      </c>
      <c r="D22775">
        <v>137363</v>
      </c>
      <c r="E22775" t="s">
        <v>32615</v>
      </c>
      <c r="F22775">
        <v>8</v>
      </c>
      <c r="G22775" t="s">
        <v>32578</v>
      </c>
      <c r="H22775" t="s">
        <v>32572</v>
      </c>
      <c r="I22775" t="s">
        <v>32571</v>
      </c>
      <c r="J22775" t="s">
        <v>32557</v>
      </c>
      <c r="K22775" t="s">
        <v>32558</v>
      </c>
      <c r="L22775">
        <v>0</v>
      </c>
      <c r="M22775">
        <v>0</v>
      </c>
      <c r="N22775">
        <v>20</v>
      </c>
      <c r="O22775" t="s">
        <v>32559</v>
      </c>
      <c r="P22775" t="s">
        <v>32658</v>
      </c>
    </row>
    <row r="22776" spans="1:16" x14ac:dyDescent="0.3">
      <c r="A22776">
        <v>41</v>
      </c>
      <c r="B22776" s="1" t="str">
        <f t="shared" si="355"/>
        <v>Adults</v>
      </c>
      <c r="C22776" t="s">
        <v>32561</v>
      </c>
      <c r="D22776">
        <v>172307</v>
      </c>
      <c r="E22776" t="s">
        <v>32616</v>
      </c>
      <c r="F22776">
        <v>5</v>
      </c>
      <c r="G22776" t="s">
        <v>32592</v>
      </c>
      <c r="H22776" t="s">
        <v>32582</v>
      </c>
      <c r="I22776" t="s">
        <v>32593</v>
      </c>
      <c r="J22776" t="s">
        <v>32557</v>
      </c>
      <c r="K22776" t="s">
        <v>32575</v>
      </c>
      <c r="L22776">
        <v>0</v>
      </c>
      <c r="M22776">
        <v>0</v>
      </c>
      <c r="N22776">
        <v>40</v>
      </c>
      <c r="O22776" t="s">
        <v>32559</v>
      </c>
      <c r="P22776" t="s">
        <v>32658</v>
      </c>
    </row>
    <row r="22777" spans="1:16" x14ac:dyDescent="0.3">
      <c r="A22777">
        <v>21</v>
      </c>
      <c r="B22777" s="1" t="str">
        <f t="shared" si="355"/>
        <v>Young Adults</v>
      </c>
      <c r="C22777" t="s">
        <v>32561</v>
      </c>
      <c r="D22777">
        <v>273403</v>
      </c>
      <c r="E22777" t="s">
        <v>32594</v>
      </c>
      <c r="F22777">
        <v>11</v>
      </c>
      <c r="G22777" t="s">
        <v>32578</v>
      </c>
      <c r="H22777" t="s">
        <v>32572</v>
      </c>
      <c r="I22777" t="s">
        <v>32556</v>
      </c>
      <c r="J22777" t="s">
        <v>32557</v>
      </c>
      <c r="K22777" t="s">
        <v>32558</v>
      </c>
      <c r="L22777">
        <v>0</v>
      </c>
      <c r="M22777">
        <v>0</v>
      </c>
      <c r="N22777">
        <v>50</v>
      </c>
      <c r="O22777" t="s">
        <v>32559</v>
      </c>
      <c r="P22777" t="s">
        <v>32658</v>
      </c>
    </row>
    <row r="22778" spans="1:16" x14ac:dyDescent="0.3">
      <c r="A22778">
        <v>36</v>
      </c>
      <c r="B22778" s="1" t="str">
        <f t="shared" si="355"/>
        <v>Adults</v>
      </c>
      <c r="C22778" t="s">
        <v>32576</v>
      </c>
      <c r="D22778">
        <v>37931</v>
      </c>
      <c r="E22778" t="s">
        <v>32554</v>
      </c>
      <c r="F22778">
        <v>9</v>
      </c>
      <c r="G22778" t="s">
        <v>32592</v>
      </c>
      <c r="H22778" t="s">
        <v>32607</v>
      </c>
      <c r="I22778" t="s">
        <v>32593</v>
      </c>
      <c r="J22778" t="s">
        <v>32557</v>
      </c>
      <c r="K22778" t="s">
        <v>32575</v>
      </c>
      <c r="L22778">
        <v>0</v>
      </c>
      <c r="M22778">
        <v>0</v>
      </c>
      <c r="N22778">
        <v>48</v>
      </c>
      <c r="O22778" t="s">
        <v>32559</v>
      </c>
      <c r="P22778" t="s">
        <v>32657</v>
      </c>
    </row>
    <row r="22779" spans="1:16" x14ac:dyDescent="0.3">
      <c r="A22779">
        <v>61</v>
      </c>
      <c r="B22779" s="1" t="str">
        <f t="shared" si="355"/>
        <v>Seniors</v>
      </c>
      <c r="C22779" t="s">
        <v>32561</v>
      </c>
      <c r="D22779">
        <v>97030</v>
      </c>
      <c r="E22779" t="s">
        <v>32563</v>
      </c>
      <c r="F22779">
        <v>10</v>
      </c>
      <c r="G22779" t="s">
        <v>32567</v>
      </c>
      <c r="H22779" t="s">
        <v>32572</v>
      </c>
      <c r="I22779" t="s">
        <v>32556</v>
      </c>
      <c r="J22779" t="s">
        <v>32557</v>
      </c>
      <c r="K22779" t="s">
        <v>32558</v>
      </c>
      <c r="L22779">
        <v>0</v>
      </c>
      <c r="M22779">
        <v>0</v>
      </c>
      <c r="N22779">
        <v>30</v>
      </c>
      <c r="O22779" t="s">
        <v>32559</v>
      </c>
      <c r="P22779" t="s">
        <v>32658</v>
      </c>
    </row>
    <row r="22780" spans="1:16" x14ac:dyDescent="0.3">
      <c r="A22780">
        <v>30</v>
      </c>
      <c r="B22780" s="1" t="str">
        <f t="shared" si="355"/>
        <v>Adults</v>
      </c>
      <c r="C22780" t="s">
        <v>32561</v>
      </c>
      <c r="D22780">
        <v>54608</v>
      </c>
      <c r="E22780" t="s">
        <v>32563</v>
      </c>
      <c r="F22780">
        <v>10</v>
      </c>
      <c r="G22780" t="s">
        <v>32592</v>
      </c>
      <c r="H22780" t="s">
        <v>32568</v>
      </c>
      <c r="I22780" t="s">
        <v>32593</v>
      </c>
      <c r="J22780" t="s">
        <v>32557</v>
      </c>
      <c r="K22780" t="s">
        <v>32575</v>
      </c>
      <c r="L22780">
        <v>0</v>
      </c>
      <c r="M22780">
        <v>0</v>
      </c>
      <c r="N22780">
        <v>48</v>
      </c>
      <c r="O22780" t="s">
        <v>32559</v>
      </c>
      <c r="P22780" t="s">
        <v>32658</v>
      </c>
    </row>
    <row r="22781" spans="1:16" x14ac:dyDescent="0.3">
      <c r="A22781">
        <v>26</v>
      </c>
      <c r="B22781" s="1" t="str">
        <f t="shared" si="355"/>
        <v>Young Adults</v>
      </c>
      <c r="C22781" t="s">
        <v>32561</v>
      </c>
      <c r="D22781">
        <v>108542</v>
      </c>
      <c r="E22781" t="s">
        <v>32563</v>
      </c>
      <c r="F22781">
        <v>10</v>
      </c>
      <c r="G22781" t="s">
        <v>32592</v>
      </c>
      <c r="H22781" t="s">
        <v>32574</v>
      </c>
      <c r="I22781" t="s">
        <v>32593</v>
      </c>
      <c r="J22781" t="s">
        <v>32557</v>
      </c>
      <c r="K22781" t="s">
        <v>32575</v>
      </c>
      <c r="L22781">
        <v>0</v>
      </c>
      <c r="M22781">
        <v>0</v>
      </c>
      <c r="N22781">
        <v>40</v>
      </c>
      <c r="O22781" t="s">
        <v>32559</v>
      </c>
      <c r="P22781" t="s">
        <v>32657</v>
      </c>
    </row>
    <row r="22782" spans="1:16" x14ac:dyDescent="0.3">
      <c r="A22782">
        <v>27</v>
      </c>
      <c r="B22782" s="1" t="str">
        <f t="shared" si="355"/>
        <v>Young Adults</v>
      </c>
      <c r="C22782" t="s">
        <v>32561</v>
      </c>
      <c r="D22782">
        <v>253814</v>
      </c>
      <c r="E22782" t="s">
        <v>32585</v>
      </c>
      <c r="F22782">
        <v>13</v>
      </c>
      <c r="G22782" t="s">
        <v>32592</v>
      </c>
      <c r="H22782" t="s">
        <v>32605</v>
      </c>
      <c r="I22782" t="s">
        <v>32604</v>
      </c>
      <c r="J22782" t="s">
        <v>32557</v>
      </c>
      <c r="K22782" t="s">
        <v>32558</v>
      </c>
      <c r="L22782">
        <v>0</v>
      </c>
      <c r="M22782">
        <v>0</v>
      </c>
      <c r="N22782">
        <v>40</v>
      </c>
      <c r="O22782" t="s">
        <v>32559</v>
      </c>
      <c r="P22782" t="s">
        <v>32657</v>
      </c>
    </row>
    <row r="22783" spans="1:16" x14ac:dyDescent="0.3">
      <c r="A22783">
        <v>45</v>
      </c>
      <c r="B22783" s="1" t="str">
        <f t="shared" si="355"/>
        <v>Adults</v>
      </c>
      <c r="C22783" t="s">
        <v>32561</v>
      </c>
      <c r="D22783">
        <v>421412</v>
      </c>
      <c r="E22783" t="s">
        <v>32554</v>
      </c>
      <c r="F22783">
        <v>9</v>
      </c>
      <c r="G22783" t="s">
        <v>32592</v>
      </c>
      <c r="H22783" t="s">
        <v>32568</v>
      </c>
      <c r="I22783" t="s">
        <v>32593</v>
      </c>
      <c r="J22783" t="s">
        <v>32557</v>
      </c>
      <c r="K22783" t="s">
        <v>32575</v>
      </c>
      <c r="L22783">
        <v>0</v>
      </c>
      <c r="M22783">
        <v>0</v>
      </c>
      <c r="N22783">
        <v>45</v>
      </c>
      <c r="O22783" t="s">
        <v>32559</v>
      </c>
      <c r="P22783" t="s">
        <v>32657</v>
      </c>
    </row>
    <row r="22784" spans="1:16" x14ac:dyDescent="0.3">
      <c r="A22784">
        <v>47</v>
      </c>
      <c r="B22784" s="1" t="str">
        <f t="shared" si="355"/>
        <v>Adults</v>
      </c>
      <c r="C22784" t="s">
        <v>32561</v>
      </c>
      <c r="D22784">
        <v>207140</v>
      </c>
      <c r="E22784" t="s">
        <v>32554</v>
      </c>
      <c r="F22784">
        <v>9</v>
      </c>
      <c r="G22784" t="s">
        <v>32567</v>
      </c>
      <c r="H22784" t="s">
        <v>32574</v>
      </c>
      <c r="I22784" t="s">
        <v>32556</v>
      </c>
      <c r="J22784" t="s">
        <v>32557</v>
      </c>
      <c r="K22784" t="s">
        <v>32558</v>
      </c>
      <c r="L22784">
        <v>0</v>
      </c>
      <c r="M22784">
        <v>0</v>
      </c>
      <c r="N22784">
        <v>38</v>
      </c>
      <c r="O22784" t="s">
        <v>32559</v>
      </c>
      <c r="P22784" t="s">
        <v>32658</v>
      </c>
    </row>
    <row r="22785" spans="1:16" x14ac:dyDescent="0.3">
      <c r="A22785">
        <v>19</v>
      </c>
      <c r="B22785" s="1" t="str">
        <f t="shared" si="355"/>
        <v>Adolescent</v>
      </c>
      <c r="C22785" t="s">
        <v>32561</v>
      </c>
      <c r="D22785">
        <v>138153</v>
      </c>
      <c r="E22785" t="s">
        <v>32563</v>
      </c>
      <c r="F22785">
        <v>10</v>
      </c>
      <c r="G22785" t="s">
        <v>32578</v>
      </c>
      <c r="H22785" t="s">
        <v>32574</v>
      </c>
      <c r="I22785" t="s">
        <v>32571</v>
      </c>
      <c r="J22785" t="s">
        <v>32557</v>
      </c>
      <c r="K22785" t="s">
        <v>32558</v>
      </c>
      <c r="L22785">
        <v>0</v>
      </c>
      <c r="M22785">
        <v>0</v>
      </c>
      <c r="N22785">
        <v>10</v>
      </c>
      <c r="O22785" t="s">
        <v>32559</v>
      </c>
      <c r="P22785" t="s">
        <v>32658</v>
      </c>
    </row>
    <row r="22786" spans="1:16" x14ac:dyDescent="0.3">
      <c r="A22786">
        <v>29</v>
      </c>
      <c r="B22786" s="1" t="str">
        <f t="shared" ref="B22786:B22849" si="356">IF(AND(A22786&lt;=12, A22786&gt;0), "Children", IF(AND(A22786&gt;=13, A22786&lt;=19), "Adolescent", IF(AND(A22786&gt;=20, A22786&lt;=29), "Young Adults", IF(AND(A22786&gt;=30, A22786&lt;=55), "Adults", "Seniors"))))</f>
        <v>Young Adults</v>
      </c>
      <c r="C22786" t="s">
        <v>32561</v>
      </c>
      <c r="D22786">
        <v>46987</v>
      </c>
      <c r="E22786" t="s">
        <v>32554</v>
      </c>
      <c r="F22786">
        <v>9</v>
      </c>
      <c r="G22786" t="s">
        <v>32578</v>
      </c>
      <c r="H22786" t="s">
        <v>32574</v>
      </c>
      <c r="I22786" t="s">
        <v>32556</v>
      </c>
      <c r="J22786" t="s">
        <v>32557</v>
      </c>
      <c r="K22786" t="s">
        <v>32558</v>
      </c>
      <c r="L22786">
        <v>0</v>
      </c>
      <c r="M22786">
        <v>0</v>
      </c>
      <c r="N22786">
        <v>55</v>
      </c>
      <c r="O22786" t="s">
        <v>32559</v>
      </c>
      <c r="P22786" t="s">
        <v>32658</v>
      </c>
    </row>
    <row r="22787" spans="1:16" x14ac:dyDescent="0.3">
      <c r="A22787">
        <v>51</v>
      </c>
      <c r="B22787" s="1" t="str">
        <f t="shared" si="356"/>
        <v>Adults</v>
      </c>
      <c r="C22787" t="s">
        <v>32599</v>
      </c>
      <c r="D22787">
        <v>183173</v>
      </c>
      <c r="E22787" t="s">
        <v>32554</v>
      </c>
      <c r="F22787">
        <v>9</v>
      </c>
      <c r="G22787" t="s">
        <v>32592</v>
      </c>
      <c r="H22787" t="s">
        <v>32562</v>
      </c>
      <c r="I22787" t="s">
        <v>32593</v>
      </c>
      <c r="J22787" t="s">
        <v>32557</v>
      </c>
      <c r="K22787" t="s">
        <v>32575</v>
      </c>
      <c r="L22787">
        <v>0</v>
      </c>
      <c r="M22787">
        <v>0</v>
      </c>
      <c r="N22787">
        <v>70</v>
      </c>
      <c r="O22787" t="s">
        <v>32559</v>
      </c>
      <c r="P22787" t="s">
        <v>32657</v>
      </c>
    </row>
    <row r="22788" spans="1:16" x14ac:dyDescent="0.3">
      <c r="A22788">
        <v>34</v>
      </c>
      <c r="B22788" s="1" t="str">
        <f t="shared" si="356"/>
        <v>Adults</v>
      </c>
      <c r="C22788" t="s">
        <v>32606</v>
      </c>
      <c r="D22788">
        <v>229531</v>
      </c>
      <c r="E22788" t="s">
        <v>32589</v>
      </c>
      <c r="F22788">
        <v>12</v>
      </c>
      <c r="G22788" t="s">
        <v>32592</v>
      </c>
      <c r="H22788" t="s">
        <v>32570</v>
      </c>
      <c r="I22788" t="s">
        <v>32593</v>
      </c>
      <c r="J22788" t="s">
        <v>32557</v>
      </c>
      <c r="K22788" t="s">
        <v>32575</v>
      </c>
      <c r="L22788">
        <v>0</v>
      </c>
      <c r="M22788">
        <v>0</v>
      </c>
      <c r="N22788">
        <v>60</v>
      </c>
      <c r="O22788" t="s">
        <v>32559</v>
      </c>
      <c r="P22788" t="s">
        <v>32658</v>
      </c>
    </row>
    <row r="22789" spans="1:16" x14ac:dyDescent="0.3">
      <c r="A22789">
        <v>26</v>
      </c>
      <c r="B22789" s="1" t="str">
        <f t="shared" si="356"/>
        <v>Young Adults</v>
      </c>
      <c r="C22789" t="s">
        <v>32561</v>
      </c>
      <c r="D22789">
        <v>257405</v>
      </c>
      <c r="E22789" t="s">
        <v>32597</v>
      </c>
      <c r="F22789">
        <v>3</v>
      </c>
      <c r="G22789" t="s">
        <v>32578</v>
      </c>
      <c r="H22789" t="s">
        <v>32601</v>
      </c>
      <c r="I22789" t="s">
        <v>32579</v>
      </c>
      <c r="J22789" t="s">
        <v>32565</v>
      </c>
      <c r="K22789" t="s">
        <v>32575</v>
      </c>
      <c r="L22789">
        <v>0</v>
      </c>
      <c r="M22789">
        <v>0</v>
      </c>
      <c r="N22789">
        <v>40</v>
      </c>
      <c r="O22789" t="s">
        <v>32596</v>
      </c>
      <c r="P22789" t="s">
        <v>32658</v>
      </c>
    </row>
    <row r="22790" spans="1:16" x14ac:dyDescent="0.3">
      <c r="A22790">
        <v>20</v>
      </c>
      <c r="B22790" s="1" t="str">
        <f t="shared" si="356"/>
        <v>Young Adults</v>
      </c>
      <c r="C22790" t="s">
        <v>32576</v>
      </c>
      <c r="D22790">
        <v>432052</v>
      </c>
      <c r="E22790" t="s">
        <v>32563</v>
      </c>
      <c r="F22790">
        <v>10</v>
      </c>
      <c r="G22790" t="s">
        <v>32578</v>
      </c>
      <c r="H22790" t="s">
        <v>32590</v>
      </c>
      <c r="I22790" t="s">
        <v>32556</v>
      </c>
      <c r="J22790" t="s">
        <v>32557</v>
      </c>
      <c r="K22790" t="s">
        <v>32575</v>
      </c>
      <c r="L22790">
        <v>0</v>
      </c>
      <c r="M22790">
        <v>0</v>
      </c>
      <c r="N22790">
        <v>15</v>
      </c>
      <c r="O22790" t="s">
        <v>32559</v>
      </c>
      <c r="P22790" t="s">
        <v>32658</v>
      </c>
    </row>
    <row r="22791" spans="1:16" x14ac:dyDescent="0.3">
      <c r="A22791">
        <v>43</v>
      </c>
      <c r="B22791" s="1" t="str">
        <f t="shared" si="356"/>
        <v>Adults</v>
      </c>
      <c r="C22791" t="s">
        <v>32561</v>
      </c>
      <c r="D22791">
        <v>397280</v>
      </c>
      <c r="E22791" t="s">
        <v>32589</v>
      </c>
      <c r="F22791">
        <v>12</v>
      </c>
      <c r="G22791" t="s">
        <v>32578</v>
      </c>
      <c r="H22791" t="s">
        <v>32570</v>
      </c>
      <c r="I22791" t="s">
        <v>32556</v>
      </c>
      <c r="J22791" t="s">
        <v>32557</v>
      </c>
      <c r="K22791" t="s">
        <v>32575</v>
      </c>
      <c r="L22791">
        <v>0</v>
      </c>
      <c r="M22791">
        <v>0</v>
      </c>
      <c r="N22791">
        <v>50</v>
      </c>
      <c r="O22791" t="s">
        <v>32559</v>
      </c>
      <c r="P22791" t="s">
        <v>32657</v>
      </c>
    </row>
    <row r="22792" spans="1:16" x14ac:dyDescent="0.3">
      <c r="A22792">
        <v>20</v>
      </c>
      <c r="B22792" s="1" t="str">
        <f t="shared" si="356"/>
        <v>Young Adults</v>
      </c>
      <c r="C22792" t="s">
        <v>32561</v>
      </c>
      <c r="D22792">
        <v>38001</v>
      </c>
      <c r="E22792" t="s">
        <v>32563</v>
      </c>
      <c r="F22792">
        <v>10</v>
      </c>
      <c r="G22792" t="s">
        <v>32578</v>
      </c>
      <c r="H22792" t="s">
        <v>32572</v>
      </c>
      <c r="I22792" t="s">
        <v>32571</v>
      </c>
      <c r="J22792" t="s">
        <v>32557</v>
      </c>
      <c r="K22792" t="s">
        <v>32558</v>
      </c>
      <c r="L22792">
        <v>0</v>
      </c>
      <c r="M22792">
        <v>0</v>
      </c>
      <c r="N22792">
        <v>20</v>
      </c>
      <c r="O22792" t="s">
        <v>32559</v>
      </c>
      <c r="P22792" t="s">
        <v>32658</v>
      </c>
    </row>
    <row r="22793" spans="1:16" x14ac:dyDescent="0.3">
      <c r="A22793">
        <v>27</v>
      </c>
      <c r="B22793" s="1" t="str">
        <f t="shared" si="356"/>
        <v>Young Adults</v>
      </c>
      <c r="C22793" t="s">
        <v>32561</v>
      </c>
      <c r="D22793">
        <v>101618</v>
      </c>
      <c r="E22793" t="s">
        <v>32554</v>
      </c>
      <c r="F22793">
        <v>9</v>
      </c>
      <c r="G22793" t="s">
        <v>32592</v>
      </c>
      <c r="H22793" t="s">
        <v>32562</v>
      </c>
      <c r="I22793" t="s">
        <v>32593</v>
      </c>
      <c r="J22793" t="s">
        <v>32557</v>
      </c>
      <c r="K22793" t="s">
        <v>32575</v>
      </c>
      <c r="L22793">
        <v>0</v>
      </c>
      <c r="M22793">
        <v>0</v>
      </c>
      <c r="N22793">
        <v>50</v>
      </c>
      <c r="O22793" t="s">
        <v>32559</v>
      </c>
      <c r="P22793" t="s">
        <v>32658</v>
      </c>
    </row>
    <row r="22794" spans="1:16" x14ac:dyDescent="0.3">
      <c r="A22794">
        <v>46</v>
      </c>
      <c r="B22794" s="1" t="str">
        <f t="shared" si="356"/>
        <v>Adults</v>
      </c>
      <c r="C22794" t="s">
        <v>32581</v>
      </c>
      <c r="D22794">
        <v>332727</v>
      </c>
      <c r="E22794" t="s">
        <v>32563</v>
      </c>
      <c r="F22794">
        <v>10</v>
      </c>
      <c r="G22794" t="s">
        <v>32592</v>
      </c>
      <c r="H22794" t="s">
        <v>32582</v>
      </c>
      <c r="I22794" t="s">
        <v>32593</v>
      </c>
      <c r="J22794" t="s">
        <v>32557</v>
      </c>
      <c r="K22794" t="s">
        <v>32575</v>
      </c>
      <c r="L22794">
        <v>0</v>
      </c>
      <c r="M22794">
        <v>0</v>
      </c>
      <c r="N22794">
        <v>40</v>
      </c>
      <c r="O22794" t="s">
        <v>32559</v>
      </c>
      <c r="P22794" t="s">
        <v>32657</v>
      </c>
    </row>
    <row r="22795" spans="1:16" x14ac:dyDescent="0.3">
      <c r="A22795">
        <v>39</v>
      </c>
      <c r="B22795" s="1" t="str">
        <f t="shared" si="356"/>
        <v>Adults</v>
      </c>
      <c r="C22795" t="s">
        <v>32561</v>
      </c>
      <c r="D22795">
        <v>115215</v>
      </c>
      <c r="E22795" t="s">
        <v>32554</v>
      </c>
      <c r="F22795">
        <v>9</v>
      </c>
      <c r="G22795" t="s">
        <v>32578</v>
      </c>
      <c r="H22795" t="s">
        <v>32588</v>
      </c>
      <c r="I22795" t="s">
        <v>32571</v>
      </c>
      <c r="J22795" t="s">
        <v>32557</v>
      </c>
      <c r="K22795" t="s">
        <v>32575</v>
      </c>
      <c r="L22795">
        <v>0</v>
      </c>
      <c r="M22795">
        <v>0</v>
      </c>
      <c r="N22795">
        <v>40</v>
      </c>
      <c r="O22795" t="s">
        <v>32559</v>
      </c>
      <c r="P22795" t="s">
        <v>32658</v>
      </c>
    </row>
    <row r="22796" spans="1:16" x14ac:dyDescent="0.3">
      <c r="A22796">
        <v>33</v>
      </c>
      <c r="B22796" s="1" t="str">
        <f t="shared" si="356"/>
        <v>Adults</v>
      </c>
      <c r="C22796" t="s">
        <v>32561</v>
      </c>
      <c r="D22796">
        <v>178449</v>
      </c>
      <c r="E22796" t="s">
        <v>32563</v>
      </c>
      <c r="F22796">
        <v>10</v>
      </c>
      <c r="G22796" t="s">
        <v>32578</v>
      </c>
      <c r="H22796" t="s">
        <v>32574</v>
      </c>
      <c r="I22796" t="s">
        <v>32556</v>
      </c>
      <c r="J22796" t="s">
        <v>32557</v>
      </c>
      <c r="K22796" t="s">
        <v>32575</v>
      </c>
      <c r="L22796">
        <v>0</v>
      </c>
      <c r="M22796">
        <v>0</v>
      </c>
      <c r="N22796">
        <v>49</v>
      </c>
      <c r="O22796" t="s">
        <v>32559</v>
      </c>
      <c r="P22796" t="s">
        <v>32658</v>
      </c>
    </row>
    <row r="22797" spans="1:16" x14ac:dyDescent="0.3">
      <c r="A22797">
        <v>42</v>
      </c>
      <c r="B22797" s="1" t="str">
        <f t="shared" si="356"/>
        <v>Adults</v>
      </c>
      <c r="C22797" t="s">
        <v>32561</v>
      </c>
      <c r="D22797">
        <v>185267</v>
      </c>
      <c r="E22797" t="s">
        <v>32594</v>
      </c>
      <c r="F22797">
        <v>11</v>
      </c>
      <c r="G22797" t="s">
        <v>32592</v>
      </c>
      <c r="H22797" t="s">
        <v>32574</v>
      </c>
      <c r="I22797" t="s">
        <v>32593</v>
      </c>
      <c r="J22797" t="s">
        <v>32557</v>
      </c>
      <c r="K22797" t="s">
        <v>32575</v>
      </c>
      <c r="L22797">
        <v>0</v>
      </c>
      <c r="M22797">
        <v>0</v>
      </c>
      <c r="N22797">
        <v>32</v>
      </c>
      <c r="O22797" t="s">
        <v>32559</v>
      </c>
      <c r="P22797" t="s">
        <v>32658</v>
      </c>
    </row>
    <row r="22798" spans="1:16" x14ac:dyDescent="0.3">
      <c r="A22798">
        <v>23</v>
      </c>
      <c r="B22798" s="1" t="str">
        <f t="shared" si="356"/>
        <v>Young Adults</v>
      </c>
      <c r="C22798" t="s">
        <v>32561</v>
      </c>
      <c r="D22798">
        <v>410439</v>
      </c>
      <c r="E22798" t="s">
        <v>32554</v>
      </c>
      <c r="F22798">
        <v>9</v>
      </c>
      <c r="G22798" t="s">
        <v>32578</v>
      </c>
      <c r="H22798" t="s">
        <v>32574</v>
      </c>
      <c r="I22798" t="s">
        <v>32571</v>
      </c>
      <c r="J22798" t="s">
        <v>32557</v>
      </c>
      <c r="K22798" t="s">
        <v>32575</v>
      </c>
      <c r="L22798">
        <v>0</v>
      </c>
      <c r="M22798">
        <v>0</v>
      </c>
      <c r="N22798">
        <v>25</v>
      </c>
      <c r="O22798" t="s">
        <v>32559</v>
      </c>
      <c r="P22798" t="s">
        <v>32658</v>
      </c>
    </row>
    <row r="22799" spans="1:16" x14ac:dyDescent="0.3">
      <c r="A22799">
        <v>29</v>
      </c>
      <c r="B22799" s="1" t="str">
        <f t="shared" si="356"/>
        <v>Young Adults</v>
      </c>
      <c r="C22799" t="s">
        <v>32561</v>
      </c>
      <c r="D22799">
        <v>85572</v>
      </c>
      <c r="E22799" t="s">
        <v>32585</v>
      </c>
      <c r="F22799">
        <v>13</v>
      </c>
      <c r="G22799" t="s">
        <v>32592</v>
      </c>
      <c r="H22799" t="s">
        <v>32562</v>
      </c>
      <c r="I22799" t="s">
        <v>32604</v>
      </c>
      <c r="J22799" t="s">
        <v>32557</v>
      </c>
      <c r="K22799" t="s">
        <v>32558</v>
      </c>
      <c r="L22799">
        <v>0</v>
      </c>
      <c r="M22799">
        <v>0</v>
      </c>
      <c r="N22799">
        <v>42</v>
      </c>
      <c r="O22799" t="s">
        <v>32559</v>
      </c>
      <c r="P22799" t="s">
        <v>32657</v>
      </c>
    </row>
    <row r="22800" spans="1:16" x14ac:dyDescent="0.3">
      <c r="A22800">
        <v>27</v>
      </c>
      <c r="B22800" s="1" t="str">
        <f t="shared" si="356"/>
        <v>Young Adults</v>
      </c>
      <c r="C22800" t="s">
        <v>32561</v>
      </c>
      <c r="D22800">
        <v>83517</v>
      </c>
      <c r="E22800" t="s">
        <v>32554</v>
      </c>
      <c r="F22800">
        <v>9</v>
      </c>
      <c r="G22800" t="s">
        <v>32578</v>
      </c>
      <c r="H22800" t="s">
        <v>32588</v>
      </c>
      <c r="I22800" t="s">
        <v>32571</v>
      </c>
      <c r="J22800" t="s">
        <v>32557</v>
      </c>
      <c r="K22800" t="s">
        <v>32575</v>
      </c>
      <c r="L22800">
        <v>0</v>
      </c>
      <c r="M22800">
        <v>0</v>
      </c>
      <c r="N22800">
        <v>60</v>
      </c>
      <c r="O22800" t="s">
        <v>32559</v>
      </c>
      <c r="P22800" t="s">
        <v>32658</v>
      </c>
    </row>
    <row r="22801" spans="1:16" x14ac:dyDescent="0.3">
      <c r="A22801">
        <v>43</v>
      </c>
      <c r="B22801" s="1" t="str">
        <f t="shared" si="356"/>
        <v>Adults</v>
      </c>
      <c r="C22801" t="s">
        <v>32583</v>
      </c>
      <c r="D22801">
        <v>194726</v>
      </c>
      <c r="E22801" t="s">
        <v>32554</v>
      </c>
      <c r="F22801">
        <v>9</v>
      </c>
      <c r="G22801" t="s">
        <v>32567</v>
      </c>
      <c r="H22801" t="s">
        <v>32582</v>
      </c>
      <c r="I22801" t="s">
        <v>32571</v>
      </c>
      <c r="J22801" t="s">
        <v>32557</v>
      </c>
      <c r="K22801" t="s">
        <v>32575</v>
      </c>
      <c r="L22801">
        <v>0</v>
      </c>
      <c r="M22801">
        <v>0</v>
      </c>
      <c r="N22801">
        <v>35</v>
      </c>
      <c r="O22801" t="s">
        <v>32559</v>
      </c>
      <c r="P22801" t="s">
        <v>32658</v>
      </c>
    </row>
    <row r="22802" spans="1:16" x14ac:dyDescent="0.3">
      <c r="A22802">
        <v>23</v>
      </c>
      <c r="B22802" s="1" t="str">
        <f t="shared" si="356"/>
        <v>Young Adults</v>
      </c>
      <c r="C22802" t="s">
        <v>32561</v>
      </c>
      <c r="D22802">
        <v>322674</v>
      </c>
      <c r="E22802" t="s">
        <v>32563</v>
      </c>
      <c r="F22802">
        <v>10</v>
      </c>
      <c r="G22802" t="s">
        <v>32578</v>
      </c>
      <c r="H22802" t="s">
        <v>32590</v>
      </c>
      <c r="I22802" t="s">
        <v>32556</v>
      </c>
      <c r="J22802" t="s">
        <v>32557</v>
      </c>
      <c r="K22802" t="s">
        <v>32575</v>
      </c>
      <c r="L22802">
        <v>0</v>
      </c>
      <c r="M22802">
        <v>0</v>
      </c>
      <c r="N22802">
        <v>40</v>
      </c>
      <c r="O22802" t="s">
        <v>32559</v>
      </c>
      <c r="P22802" t="s">
        <v>32658</v>
      </c>
    </row>
    <row r="22803" spans="1:16" x14ac:dyDescent="0.3">
      <c r="A22803">
        <v>40</v>
      </c>
      <c r="B22803" s="1" t="str">
        <f t="shared" si="356"/>
        <v>Adults</v>
      </c>
      <c r="C22803" t="s">
        <v>32606</v>
      </c>
      <c r="D22803">
        <v>34540</v>
      </c>
      <c r="E22803" t="s">
        <v>32586</v>
      </c>
      <c r="F22803">
        <v>14</v>
      </c>
      <c r="G22803" t="s">
        <v>32567</v>
      </c>
      <c r="H22803" t="s">
        <v>32570</v>
      </c>
      <c r="I22803" t="s">
        <v>32564</v>
      </c>
      <c r="J22803" t="s">
        <v>32557</v>
      </c>
      <c r="K22803" t="s">
        <v>32558</v>
      </c>
      <c r="L22803">
        <v>0</v>
      </c>
      <c r="M22803">
        <v>0</v>
      </c>
      <c r="N22803">
        <v>44</v>
      </c>
      <c r="O22803" t="s">
        <v>32559</v>
      </c>
      <c r="P22803" t="s">
        <v>32658</v>
      </c>
    </row>
    <row r="22804" spans="1:16" x14ac:dyDescent="0.3">
      <c r="A22804">
        <v>35</v>
      </c>
      <c r="B22804" s="1" t="str">
        <f t="shared" si="356"/>
        <v>Adults</v>
      </c>
      <c r="C22804" t="s">
        <v>32606</v>
      </c>
      <c r="D22804">
        <v>211073</v>
      </c>
      <c r="E22804" t="s">
        <v>32563</v>
      </c>
      <c r="F22804">
        <v>10</v>
      </c>
      <c r="G22804" t="s">
        <v>32592</v>
      </c>
      <c r="H22804" t="s">
        <v>32607</v>
      </c>
      <c r="I22804" t="s">
        <v>32593</v>
      </c>
      <c r="J22804" t="s">
        <v>32557</v>
      </c>
      <c r="K22804" t="s">
        <v>32575</v>
      </c>
      <c r="L22804">
        <v>0</v>
      </c>
      <c r="M22804">
        <v>0</v>
      </c>
      <c r="N22804">
        <v>61</v>
      </c>
      <c r="O22804" t="s">
        <v>32559</v>
      </c>
      <c r="P22804" t="s">
        <v>32657</v>
      </c>
    </row>
    <row r="22805" spans="1:16" x14ac:dyDescent="0.3">
      <c r="A22805">
        <v>30</v>
      </c>
      <c r="B22805" s="1" t="str">
        <f t="shared" si="356"/>
        <v>Adults</v>
      </c>
      <c r="C22805" t="s">
        <v>32561</v>
      </c>
      <c r="D22805">
        <v>194901</v>
      </c>
      <c r="E22805" t="s">
        <v>32554</v>
      </c>
      <c r="F22805">
        <v>9</v>
      </c>
      <c r="G22805" t="s">
        <v>32578</v>
      </c>
      <c r="H22805" t="s">
        <v>32591</v>
      </c>
      <c r="I22805" t="s">
        <v>32579</v>
      </c>
      <c r="J22805" t="s">
        <v>32557</v>
      </c>
      <c r="K22805" t="s">
        <v>32575</v>
      </c>
      <c r="L22805">
        <v>0</v>
      </c>
      <c r="M22805">
        <v>0</v>
      </c>
      <c r="N22805">
        <v>40</v>
      </c>
      <c r="O22805" t="s">
        <v>32559</v>
      </c>
      <c r="P22805" t="s">
        <v>32658</v>
      </c>
    </row>
    <row r="22806" spans="1:16" x14ac:dyDescent="0.3">
      <c r="A22806">
        <v>59</v>
      </c>
      <c r="B22806" s="1" t="str">
        <f t="shared" si="356"/>
        <v>Seniors</v>
      </c>
      <c r="C22806" t="s">
        <v>32561</v>
      </c>
      <c r="D22806">
        <v>117059</v>
      </c>
      <c r="E22806" t="s">
        <v>32587</v>
      </c>
      <c r="F22806">
        <v>7</v>
      </c>
      <c r="G22806" t="s">
        <v>32592</v>
      </c>
      <c r="H22806" t="s">
        <v>32588</v>
      </c>
      <c r="I22806" t="s">
        <v>32593</v>
      </c>
      <c r="J22806" t="s">
        <v>32623</v>
      </c>
      <c r="K22806" t="s">
        <v>32575</v>
      </c>
      <c r="L22806">
        <v>0</v>
      </c>
      <c r="M22806">
        <v>0</v>
      </c>
      <c r="N22806">
        <v>40</v>
      </c>
      <c r="O22806" t="s">
        <v>32559</v>
      </c>
      <c r="P22806" t="s">
        <v>32658</v>
      </c>
    </row>
    <row r="22807" spans="1:16" x14ac:dyDescent="0.3">
      <c r="A22807">
        <v>28</v>
      </c>
      <c r="B22807" s="1" t="str">
        <f t="shared" si="356"/>
        <v>Young Adults</v>
      </c>
      <c r="C22807" t="s">
        <v>32561</v>
      </c>
      <c r="D22807">
        <v>51461</v>
      </c>
      <c r="E22807" t="s">
        <v>32586</v>
      </c>
      <c r="F22807">
        <v>14</v>
      </c>
      <c r="G22807" t="s">
        <v>32592</v>
      </c>
      <c r="H22807" t="s">
        <v>32570</v>
      </c>
      <c r="I22807" t="s">
        <v>32593</v>
      </c>
      <c r="J22807" t="s">
        <v>32557</v>
      </c>
      <c r="K22807" t="s">
        <v>32575</v>
      </c>
      <c r="L22807">
        <v>0</v>
      </c>
      <c r="M22807">
        <v>0</v>
      </c>
      <c r="N22807">
        <v>60</v>
      </c>
      <c r="O22807" t="s">
        <v>32559</v>
      </c>
      <c r="P22807" t="s">
        <v>32658</v>
      </c>
    </row>
    <row r="22808" spans="1:16" x14ac:dyDescent="0.3">
      <c r="A22808">
        <v>79</v>
      </c>
      <c r="B22808" s="1" t="str">
        <f t="shared" si="356"/>
        <v>Seniors</v>
      </c>
      <c r="C22808" t="s">
        <v>32561</v>
      </c>
      <c r="D22808">
        <v>266119</v>
      </c>
      <c r="E22808" t="s">
        <v>32585</v>
      </c>
      <c r="F22808">
        <v>13</v>
      </c>
      <c r="G22808" t="s">
        <v>32592</v>
      </c>
      <c r="H22808" t="s">
        <v>32591</v>
      </c>
      <c r="I22808" t="s">
        <v>32593</v>
      </c>
      <c r="J22808" t="s">
        <v>32557</v>
      </c>
      <c r="K22808" t="s">
        <v>32575</v>
      </c>
      <c r="L22808">
        <v>0</v>
      </c>
      <c r="M22808">
        <v>0</v>
      </c>
      <c r="N22808">
        <v>40</v>
      </c>
      <c r="O22808" t="s">
        <v>32559</v>
      </c>
      <c r="P22808" t="s">
        <v>32658</v>
      </c>
    </row>
    <row r="22809" spans="1:16" x14ac:dyDescent="0.3">
      <c r="A22809">
        <v>43</v>
      </c>
      <c r="B22809" s="1" t="str">
        <f t="shared" si="356"/>
        <v>Adults</v>
      </c>
      <c r="C22809" t="s">
        <v>32606</v>
      </c>
      <c r="D22809">
        <v>92374</v>
      </c>
      <c r="E22809" t="s">
        <v>32586</v>
      </c>
      <c r="F22809">
        <v>14</v>
      </c>
      <c r="G22809" t="s">
        <v>32592</v>
      </c>
      <c r="H22809" t="s">
        <v>32570</v>
      </c>
      <c r="I22809" t="s">
        <v>32604</v>
      </c>
      <c r="J22809" t="s">
        <v>32565</v>
      </c>
      <c r="K22809" t="s">
        <v>32558</v>
      </c>
      <c r="L22809">
        <v>0</v>
      </c>
      <c r="M22809">
        <v>0</v>
      </c>
      <c r="N22809">
        <v>35</v>
      </c>
      <c r="O22809" t="s">
        <v>32559</v>
      </c>
      <c r="P22809" t="s">
        <v>32657</v>
      </c>
    </row>
    <row r="22810" spans="1:16" x14ac:dyDescent="0.3">
      <c r="A22810">
        <v>54</v>
      </c>
      <c r="B22810" s="1" t="str">
        <f t="shared" si="356"/>
        <v>Adults</v>
      </c>
      <c r="C22810" t="s">
        <v>32561</v>
      </c>
      <c r="D22810">
        <v>175262</v>
      </c>
      <c r="E22810" t="s">
        <v>32566</v>
      </c>
      <c r="F22810">
        <v>4</v>
      </c>
      <c r="G22810" t="s">
        <v>32592</v>
      </c>
      <c r="H22810" t="s">
        <v>32568</v>
      </c>
      <c r="I22810" t="s">
        <v>32593</v>
      </c>
      <c r="J22810" t="s">
        <v>32557</v>
      </c>
      <c r="K22810" t="s">
        <v>32575</v>
      </c>
      <c r="L22810">
        <v>0</v>
      </c>
      <c r="M22810">
        <v>0</v>
      </c>
      <c r="N22810">
        <v>40</v>
      </c>
      <c r="O22810" t="s">
        <v>32559</v>
      </c>
      <c r="P22810" t="s">
        <v>32658</v>
      </c>
    </row>
    <row r="22811" spans="1:16" x14ac:dyDescent="0.3">
      <c r="A22811">
        <v>27</v>
      </c>
      <c r="B22811" s="1" t="str">
        <f t="shared" si="356"/>
        <v>Young Adults</v>
      </c>
      <c r="C22811" t="s">
        <v>32561</v>
      </c>
      <c r="D22811">
        <v>208249</v>
      </c>
      <c r="E22811" t="s">
        <v>32554</v>
      </c>
      <c r="F22811">
        <v>9</v>
      </c>
      <c r="G22811" t="s">
        <v>32592</v>
      </c>
      <c r="H22811" t="s">
        <v>32590</v>
      </c>
      <c r="I22811" t="s">
        <v>32593</v>
      </c>
      <c r="J22811" t="s">
        <v>32557</v>
      </c>
      <c r="K22811" t="s">
        <v>32575</v>
      </c>
      <c r="L22811">
        <v>0</v>
      </c>
      <c r="M22811">
        <v>0</v>
      </c>
      <c r="N22811">
        <v>62</v>
      </c>
      <c r="O22811" t="s">
        <v>32559</v>
      </c>
      <c r="P22811" t="s">
        <v>32658</v>
      </c>
    </row>
    <row r="22812" spans="1:16" x14ac:dyDescent="0.3">
      <c r="A22812">
        <v>22</v>
      </c>
      <c r="B22812" s="1" t="str">
        <f t="shared" si="356"/>
        <v>Young Adults</v>
      </c>
      <c r="C22812" t="s">
        <v>32656</v>
      </c>
      <c r="D22812">
        <v>110622</v>
      </c>
      <c r="E22812" t="s">
        <v>32585</v>
      </c>
      <c r="F22812">
        <v>13</v>
      </c>
      <c r="G22812" t="s">
        <v>32578</v>
      </c>
      <c r="H22812" t="s">
        <v>32656</v>
      </c>
      <c r="I22812" t="s">
        <v>32571</v>
      </c>
      <c r="J22812" t="s">
        <v>32602</v>
      </c>
      <c r="K22812" t="s">
        <v>32558</v>
      </c>
      <c r="L22812">
        <v>0</v>
      </c>
      <c r="M22812">
        <v>0</v>
      </c>
      <c r="N22812">
        <v>15</v>
      </c>
      <c r="O22812" t="s">
        <v>32609</v>
      </c>
      <c r="P22812" t="s">
        <v>32658</v>
      </c>
    </row>
    <row r="22813" spans="1:16" x14ac:dyDescent="0.3">
      <c r="A22813">
        <v>34</v>
      </c>
      <c r="B22813" s="1" t="str">
        <f t="shared" si="356"/>
        <v>Adults</v>
      </c>
      <c r="C22813" t="s">
        <v>32561</v>
      </c>
      <c r="D22813">
        <v>146980</v>
      </c>
      <c r="E22813" t="s">
        <v>32554</v>
      </c>
      <c r="F22813">
        <v>9</v>
      </c>
      <c r="G22813" t="s">
        <v>32600</v>
      </c>
      <c r="H22813" t="s">
        <v>32572</v>
      </c>
      <c r="I22813" t="s">
        <v>32564</v>
      </c>
      <c r="J22813" t="s">
        <v>32557</v>
      </c>
      <c r="K22813" t="s">
        <v>32558</v>
      </c>
      <c r="L22813">
        <v>0</v>
      </c>
      <c r="M22813">
        <v>0</v>
      </c>
      <c r="N22813">
        <v>65</v>
      </c>
      <c r="O22813" t="s">
        <v>32559</v>
      </c>
      <c r="P22813" t="s">
        <v>32658</v>
      </c>
    </row>
    <row r="22814" spans="1:16" x14ac:dyDescent="0.3">
      <c r="A22814">
        <v>18</v>
      </c>
      <c r="B22814" s="1" t="str">
        <f t="shared" si="356"/>
        <v>Adolescent</v>
      </c>
      <c r="C22814" t="s">
        <v>32561</v>
      </c>
      <c r="D22814">
        <v>112974</v>
      </c>
      <c r="E22814" t="s">
        <v>32587</v>
      </c>
      <c r="F22814">
        <v>7</v>
      </c>
      <c r="G22814" t="s">
        <v>32578</v>
      </c>
      <c r="H22814" t="s">
        <v>32570</v>
      </c>
      <c r="I22814" t="s">
        <v>32579</v>
      </c>
      <c r="J22814" t="s">
        <v>32557</v>
      </c>
      <c r="K22814" t="s">
        <v>32575</v>
      </c>
      <c r="L22814">
        <v>0</v>
      </c>
      <c r="M22814">
        <v>0</v>
      </c>
      <c r="N22814">
        <v>3</v>
      </c>
      <c r="O22814" t="s">
        <v>32559</v>
      </c>
      <c r="P22814" t="s">
        <v>32658</v>
      </c>
    </row>
    <row r="22815" spans="1:16" x14ac:dyDescent="0.3">
      <c r="A22815">
        <v>18</v>
      </c>
      <c r="B22815" s="1" t="str">
        <f t="shared" si="356"/>
        <v>Adolescent</v>
      </c>
      <c r="C22815" t="s">
        <v>32561</v>
      </c>
      <c r="D22815">
        <v>210932</v>
      </c>
      <c r="E22815" t="s">
        <v>32554</v>
      </c>
      <c r="F22815">
        <v>9</v>
      </c>
      <c r="G22815" t="s">
        <v>32578</v>
      </c>
      <c r="H22815" t="s">
        <v>32574</v>
      </c>
      <c r="I22815" t="s">
        <v>32571</v>
      </c>
      <c r="J22815" t="s">
        <v>32557</v>
      </c>
      <c r="K22815" t="s">
        <v>32558</v>
      </c>
      <c r="L22815">
        <v>0</v>
      </c>
      <c r="M22815">
        <v>0</v>
      </c>
      <c r="N22815">
        <v>40</v>
      </c>
      <c r="O22815" t="s">
        <v>32559</v>
      </c>
      <c r="P22815" t="s">
        <v>32658</v>
      </c>
    </row>
    <row r="22816" spans="1:16" x14ac:dyDescent="0.3">
      <c r="A22816">
        <v>46</v>
      </c>
      <c r="B22816" s="1" t="str">
        <f t="shared" si="356"/>
        <v>Adults</v>
      </c>
      <c r="C22816" t="s">
        <v>32561</v>
      </c>
      <c r="D22816">
        <v>145290</v>
      </c>
      <c r="E22816" t="s">
        <v>32563</v>
      </c>
      <c r="F22816">
        <v>10</v>
      </c>
      <c r="G22816" t="s">
        <v>32592</v>
      </c>
      <c r="H22816" t="s">
        <v>32582</v>
      </c>
      <c r="I22816" t="s">
        <v>32593</v>
      </c>
      <c r="J22816" t="s">
        <v>32557</v>
      </c>
      <c r="K22816" t="s">
        <v>32575</v>
      </c>
      <c r="L22816">
        <v>0</v>
      </c>
      <c r="M22816">
        <v>0</v>
      </c>
      <c r="N22816">
        <v>40</v>
      </c>
      <c r="O22816" t="s">
        <v>32559</v>
      </c>
      <c r="P22816" t="s">
        <v>32658</v>
      </c>
    </row>
    <row r="22817" spans="1:16" x14ac:dyDescent="0.3">
      <c r="A22817">
        <v>23</v>
      </c>
      <c r="B22817" s="1" t="str">
        <f t="shared" si="356"/>
        <v>Young Adults</v>
      </c>
      <c r="C22817" t="s">
        <v>32561</v>
      </c>
      <c r="D22817">
        <v>198992</v>
      </c>
      <c r="E22817" t="s">
        <v>32554</v>
      </c>
      <c r="F22817">
        <v>9</v>
      </c>
      <c r="G22817" t="s">
        <v>32578</v>
      </c>
      <c r="H22817" t="s">
        <v>32574</v>
      </c>
      <c r="I22817" t="s">
        <v>32571</v>
      </c>
      <c r="J22817" t="s">
        <v>32557</v>
      </c>
      <c r="K22817" t="s">
        <v>32558</v>
      </c>
      <c r="L22817">
        <v>0</v>
      </c>
      <c r="M22817">
        <v>0</v>
      </c>
      <c r="N22817">
        <v>35</v>
      </c>
      <c r="O22817" t="s">
        <v>32559</v>
      </c>
      <c r="P22817" t="s">
        <v>32658</v>
      </c>
    </row>
    <row r="22818" spans="1:16" x14ac:dyDescent="0.3">
      <c r="A22818">
        <v>77</v>
      </c>
      <c r="B22818" s="1" t="str">
        <f t="shared" si="356"/>
        <v>Seniors</v>
      </c>
      <c r="C22818" t="s">
        <v>32656</v>
      </c>
      <c r="D22818">
        <v>174887</v>
      </c>
      <c r="E22818" t="s">
        <v>32563</v>
      </c>
      <c r="F22818">
        <v>10</v>
      </c>
      <c r="G22818" t="s">
        <v>32592</v>
      </c>
      <c r="H22818" t="s">
        <v>32656</v>
      </c>
      <c r="I22818" t="s">
        <v>32593</v>
      </c>
      <c r="J22818" t="s">
        <v>32557</v>
      </c>
      <c r="K22818" t="s">
        <v>32575</v>
      </c>
      <c r="L22818">
        <v>0</v>
      </c>
      <c r="M22818">
        <v>0</v>
      </c>
      <c r="N22818">
        <v>6</v>
      </c>
      <c r="O22818" t="s">
        <v>32559</v>
      </c>
      <c r="P22818" t="s">
        <v>32658</v>
      </c>
    </row>
    <row r="22819" spans="1:16" x14ac:dyDescent="0.3">
      <c r="A22819">
        <v>48</v>
      </c>
      <c r="B22819" s="1" t="str">
        <f t="shared" si="356"/>
        <v>Adults</v>
      </c>
      <c r="C22819" t="s">
        <v>32561</v>
      </c>
      <c r="D22819">
        <v>190072</v>
      </c>
      <c r="E22819" t="s">
        <v>32563</v>
      </c>
      <c r="F22819">
        <v>10</v>
      </c>
      <c r="G22819" t="s">
        <v>32567</v>
      </c>
      <c r="H22819" t="s">
        <v>32562</v>
      </c>
      <c r="I22819" t="s">
        <v>32556</v>
      </c>
      <c r="J22819" t="s">
        <v>32557</v>
      </c>
      <c r="K22819" t="s">
        <v>32575</v>
      </c>
      <c r="L22819">
        <v>0</v>
      </c>
      <c r="M22819">
        <v>0</v>
      </c>
      <c r="N22819">
        <v>50</v>
      </c>
      <c r="O22819" t="s">
        <v>32559</v>
      </c>
      <c r="P22819" t="s">
        <v>32657</v>
      </c>
    </row>
    <row r="22820" spans="1:16" x14ac:dyDescent="0.3">
      <c r="A22820">
        <v>29</v>
      </c>
      <c r="B22820" s="1" t="str">
        <f t="shared" si="356"/>
        <v>Young Adults</v>
      </c>
      <c r="C22820" t="s">
        <v>32561</v>
      </c>
      <c r="D22820">
        <v>49087</v>
      </c>
      <c r="E22820" t="s">
        <v>32585</v>
      </c>
      <c r="F22820">
        <v>13</v>
      </c>
      <c r="G22820" t="s">
        <v>32578</v>
      </c>
      <c r="H22820" t="s">
        <v>32570</v>
      </c>
      <c r="I22820" t="s">
        <v>32556</v>
      </c>
      <c r="J22820" t="s">
        <v>32557</v>
      </c>
      <c r="K22820" t="s">
        <v>32575</v>
      </c>
      <c r="L22820">
        <v>0</v>
      </c>
      <c r="M22820">
        <v>0</v>
      </c>
      <c r="N22820">
        <v>50</v>
      </c>
      <c r="O22820" t="s">
        <v>32559</v>
      </c>
      <c r="P22820" t="s">
        <v>32658</v>
      </c>
    </row>
    <row r="22821" spans="1:16" x14ac:dyDescent="0.3">
      <c r="A22821">
        <v>41</v>
      </c>
      <c r="B22821" s="1" t="str">
        <f t="shared" si="356"/>
        <v>Adults</v>
      </c>
      <c r="C22821" t="s">
        <v>32561</v>
      </c>
      <c r="D22821">
        <v>126622</v>
      </c>
      <c r="E22821" t="s">
        <v>32587</v>
      </c>
      <c r="F22821">
        <v>7</v>
      </c>
      <c r="G22821" t="s">
        <v>32567</v>
      </c>
      <c r="H22821" t="s">
        <v>32590</v>
      </c>
      <c r="I22821" t="s">
        <v>32564</v>
      </c>
      <c r="J22821" t="s">
        <v>32557</v>
      </c>
      <c r="K22821" t="s">
        <v>32558</v>
      </c>
      <c r="L22821">
        <v>0</v>
      </c>
      <c r="M22821">
        <v>0</v>
      </c>
      <c r="N22821">
        <v>40</v>
      </c>
      <c r="O22821" t="s">
        <v>32559</v>
      </c>
      <c r="P22821" t="s">
        <v>32658</v>
      </c>
    </row>
    <row r="22822" spans="1:16" x14ac:dyDescent="0.3">
      <c r="A22822">
        <v>41</v>
      </c>
      <c r="B22822" s="1" t="str">
        <f t="shared" si="356"/>
        <v>Adults</v>
      </c>
      <c r="C22822" t="s">
        <v>32561</v>
      </c>
      <c r="D22822">
        <v>174189</v>
      </c>
      <c r="E22822" t="s">
        <v>32616</v>
      </c>
      <c r="F22822">
        <v>5</v>
      </c>
      <c r="G22822" t="s">
        <v>32569</v>
      </c>
      <c r="H22822" t="s">
        <v>32572</v>
      </c>
      <c r="I22822" t="s">
        <v>32556</v>
      </c>
      <c r="J22822" t="s">
        <v>32557</v>
      </c>
      <c r="K22822" t="s">
        <v>32575</v>
      </c>
      <c r="L22822">
        <v>0</v>
      </c>
      <c r="M22822">
        <v>0</v>
      </c>
      <c r="N22822">
        <v>40</v>
      </c>
      <c r="O22822" t="s">
        <v>32559</v>
      </c>
      <c r="P22822" t="s">
        <v>32658</v>
      </c>
    </row>
    <row r="22823" spans="1:16" x14ac:dyDescent="0.3">
      <c r="A22823">
        <v>34</v>
      </c>
      <c r="B22823" s="1" t="str">
        <f t="shared" si="356"/>
        <v>Adults</v>
      </c>
      <c r="C22823" t="s">
        <v>32561</v>
      </c>
      <c r="D22823">
        <v>118605</v>
      </c>
      <c r="E22823" t="s">
        <v>32589</v>
      </c>
      <c r="F22823">
        <v>12</v>
      </c>
      <c r="G22823" t="s">
        <v>32592</v>
      </c>
      <c r="H22823" t="s">
        <v>32570</v>
      </c>
      <c r="I22823" t="s">
        <v>32593</v>
      </c>
      <c r="J22823" t="s">
        <v>32557</v>
      </c>
      <c r="K22823" t="s">
        <v>32575</v>
      </c>
      <c r="L22823">
        <v>0</v>
      </c>
      <c r="M22823">
        <v>0</v>
      </c>
      <c r="N22823">
        <v>55</v>
      </c>
      <c r="O22823" t="s">
        <v>32559</v>
      </c>
      <c r="P22823" t="s">
        <v>32658</v>
      </c>
    </row>
    <row r="22824" spans="1:16" x14ac:dyDescent="0.3">
      <c r="A22824">
        <v>49</v>
      </c>
      <c r="B22824" s="1" t="str">
        <f t="shared" si="356"/>
        <v>Adults</v>
      </c>
      <c r="C22824" t="s">
        <v>32583</v>
      </c>
      <c r="D22824">
        <v>377622</v>
      </c>
      <c r="E22824" t="s">
        <v>32589</v>
      </c>
      <c r="F22824">
        <v>12</v>
      </c>
      <c r="G22824" t="s">
        <v>32567</v>
      </c>
      <c r="H22824" t="s">
        <v>32591</v>
      </c>
      <c r="I22824" t="s">
        <v>32556</v>
      </c>
      <c r="J22824" t="s">
        <v>32557</v>
      </c>
      <c r="K22824" t="s">
        <v>32575</v>
      </c>
      <c r="L22824">
        <v>0</v>
      </c>
      <c r="M22824">
        <v>0</v>
      </c>
      <c r="N22824">
        <v>50</v>
      </c>
      <c r="O22824" t="s">
        <v>32559</v>
      </c>
      <c r="P22824" t="s">
        <v>32658</v>
      </c>
    </row>
    <row r="22825" spans="1:16" x14ac:dyDescent="0.3">
      <c r="A22825">
        <v>49</v>
      </c>
      <c r="B22825" s="1" t="str">
        <f t="shared" si="356"/>
        <v>Adults</v>
      </c>
      <c r="C22825" t="s">
        <v>32561</v>
      </c>
      <c r="D22825">
        <v>157272</v>
      </c>
      <c r="E22825" t="s">
        <v>32554</v>
      </c>
      <c r="F22825">
        <v>9</v>
      </c>
      <c r="G22825" t="s">
        <v>32569</v>
      </c>
      <c r="H22825" t="s">
        <v>32591</v>
      </c>
      <c r="I22825" t="s">
        <v>32564</v>
      </c>
      <c r="J22825" t="s">
        <v>32557</v>
      </c>
      <c r="K22825" t="s">
        <v>32575</v>
      </c>
      <c r="L22825">
        <v>0</v>
      </c>
      <c r="M22825">
        <v>0</v>
      </c>
      <c r="N22825">
        <v>50</v>
      </c>
      <c r="O22825" t="s">
        <v>32559</v>
      </c>
      <c r="P22825" t="s">
        <v>32658</v>
      </c>
    </row>
    <row r="22826" spans="1:16" x14ac:dyDescent="0.3">
      <c r="A22826">
        <v>30</v>
      </c>
      <c r="B22826" s="1" t="str">
        <f t="shared" si="356"/>
        <v>Adults</v>
      </c>
      <c r="C22826" t="s">
        <v>32561</v>
      </c>
      <c r="D22826">
        <v>78530</v>
      </c>
      <c r="E22826" t="s">
        <v>32554</v>
      </c>
      <c r="F22826">
        <v>9</v>
      </c>
      <c r="G22826" t="s">
        <v>32578</v>
      </c>
      <c r="H22826" t="s">
        <v>32590</v>
      </c>
      <c r="I22826" t="s">
        <v>32556</v>
      </c>
      <c r="J22826" t="s">
        <v>32557</v>
      </c>
      <c r="K22826" t="s">
        <v>32575</v>
      </c>
      <c r="L22826">
        <v>0</v>
      </c>
      <c r="M22826">
        <v>0</v>
      </c>
      <c r="N22826">
        <v>40</v>
      </c>
      <c r="O22826" t="s">
        <v>32559</v>
      </c>
      <c r="P22826" t="s">
        <v>32658</v>
      </c>
    </row>
    <row r="22827" spans="1:16" x14ac:dyDescent="0.3">
      <c r="A22827">
        <v>28</v>
      </c>
      <c r="B22827" s="1" t="str">
        <f t="shared" si="356"/>
        <v>Young Adults</v>
      </c>
      <c r="C22827" t="s">
        <v>32561</v>
      </c>
      <c r="D22827">
        <v>190391</v>
      </c>
      <c r="E22827" t="s">
        <v>32585</v>
      </c>
      <c r="F22827">
        <v>13</v>
      </c>
      <c r="G22827" t="s">
        <v>32578</v>
      </c>
      <c r="H22827" t="s">
        <v>32591</v>
      </c>
      <c r="I22827" t="s">
        <v>32556</v>
      </c>
      <c r="J22827" t="s">
        <v>32557</v>
      </c>
      <c r="K22827" t="s">
        <v>32575</v>
      </c>
      <c r="L22827">
        <v>0</v>
      </c>
      <c r="M22827">
        <v>0</v>
      </c>
      <c r="N22827">
        <v>40</v>
      </c>
      <c r="O22827" t="s">
        <v>32559</v>
      </c>
      <c r="P22827" t="s">
        <v>32658</v>
      </c>
    </row>
    <row r="22828" spans="1:16" x14ac:dyDescent="0.3">
      <c r="A22828">
        <v>62</v>
      </c>
      <c r="B22828" s="1" t="str">
        <f t="shared" si="356"/>
        <v>Seniors</v>
      </c>
      <c r="C22828" t="s">
        <v>32576</v>
      </c>
      <c r="D22828">
        <v>162678</v>
      </c>
      <c r="E22828" t="s">
        <v>32585</v>
      </c>
      <c r="F22828">
        <v>13</v>
      </c>
      <c r="G22828" t="s">
        <v>32592</v>
      </c>
      <c r="H22828" t="s">
        <v>32562</v>
      </c>
      <c r="I22828" t="s">
        <v>32593</v>
      </c>
      <c r="J22828" t="s">
        <v>32557</v>
      </c>
      <c r="K22828" t="s">
        <v>32575</v>
      </c>
      <c r="L22828">
        <v>0</v>
      </c>
      <c r="M22828">
        <v>0</v>
      </c>
      <c r="N22828">
        <v>40</v>
      </c>
      <c r="O22828" t="s">
        <v>32559</v>
      </c>
      <c r="P22828" t="s">
        <v>32658</v>
      </c>
    </row>
    <row r="22829" spans="1:16" x14ac:dyDescent="0.3">
      <c r="A22829">
        <v>41</v>
      </c>
      <c r="B22829" s="1" t="str">
        <f t="shared" si="356"/>
        <v>Adults</v>
      </c>
      <c r="C22829" t="s">
        <v>32561</v>
      </c>
      <c r="D22829">
        <v>103980</v>
      </c>
      <c r="E22829" t="s">
        <v>32563</v>
      </c>
      <c r="F22829">
        <v>10</v>
      </c>
      <c r="G22829" t="s">
        <v>32592</v>
      </c>
      <c r="H22829" t="s">
        <v>32570</v>
      </c>
      <c r="I22829" t="s">
        <v>32593</v>
      </c>
      <c r="J22829" t="s">
        <v>32557</v>
      </c>
      <c r="K22829" t="s">
        <v>32575</v>
      </c>
      <c r="L22829">
        <v>0</v>
      </c>
      <c r="M22829">
        <v>0</v>
      </c>
      <c r="N22829">
        <v>52</v>
      </c>
      <c r="O22829" t="s">
        <v>32559</v>
      </c>
      <c r="P22829" t="s">
        <v>32658</v>
      </c>
    </row>
    <row r="22830" spans="1:16" x14ac:dyDescent="0.3">
      <c r="A22830">
        <v>20</v>
      </c>
      <c r="B22830" s="1" t="str">
        <f t="shared" si="356"/>
        <v>Young Adults</v>
      </c>
      <c r="C22830" t="s">
        <v>32561</v>
      </c>
      <c r="D22830">
        <v>293726</v>
      </c>
      <c r="E22830" t="s">
        <v>32563</v>
      </c>
      <c r="F22830">
        <v>10</v>
      </c>
      <c r="G22830" t="s">
        <v>32578</v>
      </c>
      <c r="H22830" t="s">
        <v>32582</v>
      </c>
      <c r="I22830" t="s">
        <v>32556</v>
      </c>
      <c r="J22830" t="s">
        <v>32557</v>
      </c>
      <c r="K22830" t="s">
        <v>32575</v>
      </c>
      <c r="L22830">
        <v>0</v>
      </c>
      <c r="M22830">
        <v>0</v>
      </c>
      <c r="N22830">
        <v>40</v>
      </c>
      <c r="O22830" t="s">
        <v>32559</v>
      </c>
      <c r="P22830" t="s">
        <v>32658</v>
      </c>
    </row>
    <row r="22831" spans="1:16" x14ac:dyDescent="0.3">
      <c r="A22831">
        <v>61</v>
      </c>
      <c r="B22831" s="1" t="str">
        <f t="shared" si="356"/>
        <v>Seniors</v>
      </c>
      <c r="C22831" t="s">
        <v>32561</v>
      </c>
      <c r="D22831">
        <v>98350</v>
      </c>
      <c r="E22831" t="s">
        <v>32637</v>
      </c>
      <c r="F22831">
        <v>1</v>
      </c>
      <c r="G22831" t="s">
        <v>32600</v>
      </c>
      <c r="H22831" t="s">
        <v>32572</v>
      </c>
      <c r="I22831" t="s">
        <v>32556</v>
      </c>
      <c r="J22831" t="s">
        <v>32602</v>
      </c>
      <c r="K22831" t="s">
        <v>32575</v>
      </c>
      <c r="L22831">
        <v>0</v>
      </c>
      <c r="M22831">
        <v>0</v>
      </c>
      <c r="N22831">
        <v>40</v>
      </c>
      <c r="O22831" t="s">
        <v>32608</v>
      </c>
      <c r="P22831" t="s">
        <v>32658</v>
      </c>
    </row>
    <row r="22832" spans="1:16" x14ac:dyDescent="0.3">
      <c r="A22832">
        <v>30</v>
      </c>
      <c r="B22832" s="1" t="str">
        <f t="shared" si="356"/>
        <v>Adults</v>
      </c>
      <c r="C22832" t="s">
        <v>32561</v>
      </c>
      <c r="D22832">
        <v>207668</v>
      </c>
      <c r="E22832" t="s">
        <v>32585</v>
      </c>
      <c r="F22832">
        <v>13</v>
      </c>
      <c r="G22832" t="s">
        <v>32578</v>
      </c>
      <c r="H22832" t="s">
        <v>32605</v>
      </c>
      <c r="I22832" t="s">
        <v>32556</v>
      </c>
      <c r="J22832" t="s">
        <v>32557</v>
      </c>
      <c r="K22832" t="s">
        <v>32575</v>
      </c>
      <c r="L22832">
        <v>0</v>
      </c>
      <c r="M22832">
        <v>0</v>
      </c>
      <c r="N22832">
        <v>60</v>
      </c>
      <c r="O22832" t="s">
        <v>32639</v>
      </c>
      <c r="P22832" t="s">
        <v>32658</v>
      </c>
    </row>
    <row r="22833" spans="1:16" x14ac:dyDescent="0.3">
      <c r="A22833">
        <v>29</v>
      </c>
      <c r="B22833" s="1" t="str">
        <f t="shared" si="356"/>
        <v>Young Adults</v>
      </c>
      <c r="C22833" t="s">
        <v>32581</v>
      </c>
      <c r="D22833">
        <v>41013</v>
      </c>
      <c r="E22833" t="s">
        <v>32584</v>
      </c>
      <c r="F22833">
        <v>15</v>
      </c>
      <c r="G22833" t="s">
        <v>32578</v>
      </c>
      <c r="H22833" t="s">
        <v>32570</v>
      </c>
      <c r="I22833" t="s">
        <v>32556</v>
      </c>
      <c r="J22833" t="s">
        <v>32557</v>
      </c>
      <c r="K22833" t="s">
        <v>32558</v>
      </c>
      <c r="L22833">
        <v>0</v>
      </c>
      <c r="M22833">
        <v>0</v>
      </c>
      <c r="N22833">
        <v>55</v>
      </c>
      <c r="O22833" t="s">
        <v>32559</v>
      </c>
      <c r="P22833" t="s">
        <v>32658</v>
      </c>
    </row>
    <row r="22834" spans="1:16" x14ac:dyDescent="0.3">
      <c r="A22834">
        <v>44</v>
      </c>
      <c r="B22834" s="1" t="str">
        <f t="shared" si="356"/>
        <v>Adults</v>
      </c>
      <c r="C22834" t="s">
        <v>32581</v>
      </c>
      <c r="D22834">
        <v>320071</v>
      </c>
      <c r="E22834" t="s">
        <v>32554</v>
      </c>
      <c r="F22834">
        <v>9</v>
      </c>
      <c r="G22834" t="s">
        <v>32592</v>
      </c>
      <c r="H22834" t="s">
        <v>32582</v>
      </c>
      <c r="I22834" t="s">
        <v>32593</v>
      </c>
      <c r="J22834" t="s">
        <v>32557</v>
      </c>
      <c r="K22834" t="s">
        <v>32575</v>
      </c>
      <c r="L22834">
        <v>0</v>
      </c>
      <c r="M22834">
        <v>0</v>
      </c>
      <c r="N22834">
        <v>40</v>
      </c>
      <c r="O22834" t="s">
        <v>32559</v>
      </c>
      <c r="P22834" t="s">
        <v>32657</v>
      </c>
    </row>
    <row r="22835" spans="1:16" x14ac:dyDescent="0.3">
      <c r="A22835">
        <v>25</v>
      </c>
      <c r="B22835" s="1" t="str">
        <f t="shared" si="356"/>
        <v>Young Adults</v>
      </c>
      <c r="C22835" t="s">
        <v>32561</v>
      </c>
      <c r="D22835">
        <v>306908</v>
      </c>
      <c r="E22835" t="s">
        <v>32585</v>
      </c>
      <c r="F22835">
        <v>13</v>
      </c>
      <c r="G22835" t="s">
        <v>32592</v>
      </c>
      <c r="H22835" t="s">
        <v>32570</v>
      </c>
      <c r="I22835" t="s">
        <v>32593</v>
      </c>
      <c r="J22835" t="s">
        <v>32557</v>
      </c>
      <c r="K22835" t="s">
        <v>32575</v>
      </c>
      <c r="L22835">
        <v>0</v>
      </c>
      <c r="M22835">
        <v>0</v>
      </c>
      <c r="N22835">
        <v>45</v>
      </c>
      <c r="O22835" t="s">
        <v>32559</v>
      </c>
      <c r="P22835" t="s">
        <v>32657</v>
      </c>
    </row>
    <row r="22836" spans="1:16" x14ac:dyDescent="0.3">
      <c r="A22836">
        <v>62</v>
      </c>
      <c r="B22836" s="1" t="str">
        <f t="shared" si="356"/>
        <v>Seniors</v>
      </c>
      <c r="C22836" t="s">
        <v>32561</v>
      </c>
      <c r="D22836">
        <v>167652</v>
      </c>
      <c r="E22836" t="s">
        <v>32594</v>
      </c>
      <c r="F22836">
        <v>11</v>
      </c>
      <c r="G22836" t="s">
        <v>32567</v>
      </c>
      <c r="H22836" t="s">
        <v>32591</v>
      </c>
      <c r="I22836" t="s">
        <v>32556</v>
      </c>
      <c r="J22836" t="s">
        <v>32557</v>
      </c>
      <c r="K22836" t="s">
        <v>32558</v>
      </c>
      <c r="L22836">
        <v>0</v>
      </c>
      <c r="M22836">
        <v>0</v>
      </c>
      <c r="N22836">
        <v>40</v>
      </c>
      <c r="O22836" t="s">
        <v>32559</v>
      </c>
      <c r="P22836" t="s">
        <v>32658</v>
      </c>
    </row>
    <row r="22837" spans="1:16" x14ac:dyDescent="0.3">
      <c r="A22837">
        <v>57</v>
      </c>
      <c r="B22837" s="1" t="str">
        <f t="shared" si="356"/>
        <v>Seniors</v>
      </c>
      <c r="C22837" t="s">
        <v>32561</v>
      </c>
      <c r="D22837">
        <v>173580</v>
      </c>
      <c r="E22837" t="s">
        <v>32563</v>
      </c>
      <c r="F22837">
        <v>10</v>
      </c>
      <c r="G22837" t="s">
        <v>32555</v>
      </c>
      <c r="H22837" t="s">
        <v>32568</v>
      </c>
      <c r="I22837" t="s">
        <v>32564</v>
      </c>
      <c r="J22837" t="s">
        <v>32557</v>
      </c>
      <c r="K22837" t="s">
        <v>32558</v>
      </c>
      <c r="L22837">
        <v>0</v>
      </c>
      <c r="M22837">
        <v>0</v>
      </c>
      <c r="N22837">
        <v>40</v>
      </c>
      <c r="O22837" t="s">
        <v>32559</v>
      </c>
      <c r="P22837" t="s">
        <v>32658</v>
      </c>
    </row>
    <row r="22838" spans="1:16" x14ac:dyDescent="0.3">
      <c r="A22838">
        <v>35</v>
      </c>
      <c r="B22838" s="1" t="str">
        <f t="shared" si="356"/>
        <v>Adults</v>
      </c>
      <c r="C22838" t="s">
        <v>32561</v>
      </c>
      <c r="D22838">
        <v>273612</v>
      </c>
      <c r="E22838" t="s">
        <v>32585</v>
      </c>
      <c r="F22838">
        <v>13</v>
      </c>
      <c r="G22838" t="s">
        <v>32578</v>
      </c>
      <c r="H22838" t="s">
        <v>32562</v>
      </c>
      <c r="I22838" t="s">
        <v>32556</v>
      </c>
      <c r="J22838" t="s">
        <v>32557</v>
      </c>
      <c r="K22838" t="s">
        <v>32575</v>
      </c>
      <c r="L22838">
        <v>0</v>
      </c>
      <c r="M22838">
        <v>0</v>
      </c>
      <c r="N22838">
        <v>45</v>
      </c>
      <c r="O22838" t="s">
        <v>32559</v>
      </c>
      <c r="P22838" t="s">
        <v>32658</v>
      </c>
    </row>
    <row r="22839" spans="1:16" x14ac:dyDescent="0.3">
      <c r="A22839">
        <v>26</v>
      </c>
      <c r="B22839" s="1" t="str">
        <f t="shared" si="356"/>
        <v>Young Adults</v>
      </c>
      <c r="C22839" t="s">
        <v>32561</v>
      </c>
      <c r="D22839">
        <v>195555</v>
      </c>
      <c r="E22839" t="s">
        <v>32585</v>
      </c>
      <c r="F22839">
        <v>13</v>
      </c>
      <c r="G22839" t="s">
        <v>32578</v>
      </c>
      <c r="H22839" t="s">
        <v>32591</v>
      </c>
      <c r="I22839" t="s">
        <v>32556</v>
      </c>
      <c r="J22839" t="s">
        <v>32557</v>
      </c>
      <c r="K22839" t="s">
        <v>32558</v>
      </c>
      <c r="L22839">
        <v>0</v>
      </c>
      <c r="M22839">
        <v>0</v>
      </c>
      <c r="N22839">
        <v>40</v>
      </c>
      <c r="O22839" t="s">
        <v>32559</v>
      </c>
      <c r="P22839" t="s">
        <v>32658</v>
      </c>
    </row>
    <row r="22840" spans="1:16" x14ac:dyDescent="0.3">
      <c r="A22840">
        <v>60</v>
      </c>
      <c r="B22840" s="1" t="str">
        <f t="shared" si="356"/>
        <v>Seniors</v>
      </c>
      <c r="C22840" t="s">
        <v>32561</v>
      </c>
      <c r="D22840">
        <v>186446</v>
      </c>
      <c r="E22840" t="s">
        <v>32566</v>
      </c>
      <c r="F22840">
        <v>4</v>
      </c>
      <c r="G22840" t="s">
        <v>32592</v>
      </c>
      <c r="H22840" t="s">
        <v>32568</v>
      </c>
      <c r="I22840" t="s">
        <v>32604</v>
      </c>
      <c r="J22840" t="s">
        <v>32557</v>
      </c>
      <c r="K22840" t="s">
        <v>32558</v>
      </c>
      <c r="L22840">
        <v>0</v>
      </c>
      <c r="M22840">
        <v>0</v>
      </c>
      <c r="N22840">
        <v>40</v>
      </c>
      <c r="O22840" t="s">
        <v>32559</v>
      </c>
      <c r="P22840" t="s">
        <v>32658</v>
      </c>
    </row>
    <row r="22841" spans="1:16" x14ac:dyDescent="0.3">
      <c r="A22841">
        <v>22</v>
      </c>
      <c r="B22841" s="1" t="str">
        <f t="shared" si="356"/>
        <v>Young Adults</v>
      </c>
      <c r="C22841" t="s">
        <v>32561</v>
      </c>
      <c r="D22841">
        <v>418405</v>
      </c>
      <c r="E22841" t="s">
        <v>32563</v>
      </c>
      <c r="F22841">
        <v>10</v>
      </c>
      <c r="G22841" t="s">
        <v>32592</v>
      </c>
      <c r="H22841" t="s">
        <v>32582</v>
      </c>
      <c r="I22841" t="s">
        <v>32593</v>
      </c>
      <c r="J22841" t="s">
        <v>32557</v>
      </c>
      <c r="K22841" t="s">
        <v>32575</v>
      </c>
      <c r="L22841">
        <v>0</v>
      </c>
      <c r="M22841">
        <v>0</v>
      </c>
      <c r="N22841">
        <v>40</v>
      </c>
      <c r="O22841" t="s">
        <v>32559</v>
      </c>
      <c r="P22841" t="s">
        <v>32658</v>
      </c>
    </row>
    <row r="22842" spans="1:16" x14ac:dyDescent="0.3">
      <c r="A22842">
        <v>62</v>
      </c>
      <c r="B22842" s="1" t="str">
        <f t="shared" si="356"/>
        <v>Seniors</v>
      </c>
      <c r="C22842" t="s">
        <v>32606</v>
      </c>
      <c r="D22842">
        <v>41793</v>
      </c>
      <c r="E22842" t="s">
        <v>32586</v>
      </c>
      <c r="F22842">
        <v>14</v>
      </c>
      <c r="G22842" t="s">
        <v>32569</v>
      </c>
      <c r="H22842" t="s">
        <v>32570</v>
      </c>
      <c r="I22842" t="s">
        <v>32556</v>
      </c>
      <c r="J22842" t="s">
        <v>32557</v>
      </c>
      <c r="K22842" t="s">
        <v>32558</v>
      </c>
      <c r="L22842">
        <v>0</v>
      </c>
      <c r="M22842">
        <v>0</v>
      </c>
      <c r="N22842">
        <v>50</v>
      </c>
      <c r="O22842" t="s">
        <v>32656</v>
      </c>
      <c r="P22842" t="s">
        <v>32658</v>
      </c>
    </row>
    <row r="22843" spans="1:16" x14ac:dyDescent="0.3">
      <c r="A22843">
        <v>26</v>
      </c>
      <c r="B22843" s="1" t="str">
        <f t="shared" si="356"/>
        <v>Young Adults</v>
      </c>
      <c r="C22843" t="s">
        <v>32561</v>
      </c>
      <c r="D22843">
        <v>183965</v>
      </c>
      <c r="E22843" t="s">
        <v>32554</v>
      </c>
      <c r="F22843">
        <v>9</v>
      </c>
      <c r="G22843" t="s">
        <v>32578</v>
      </c>
      <c r="H22843" t="s">
        <v>32582</v>
      </c>
      <c r="I22843" t="s">
        <v>32556</v>
      </c>
      <c r="J22843" t="s">
        <v>32557</v>
      </c>
      <c r="K22843" t="s">
        <v>32575</v>
      </c>
      <c r="L22843">
        <v>0</v>
      </c>
      <c r="M22843">
        <v>0</v>
      </c>
      <c r="N22843">
        <v>40</v>
      </c>
      <c r="O22843" t="s">
        <v>32559</v>
      </c>
      <c r="P22843" t="s">
        <v>32658</v>
      </c>
    </row>
    <row r="22844" spans="1:16" x14ac:dyDescent="0.3">
      <c r="A22844">
        <v>26</v>
      </c>
      <c r="B22844" s="1" t="str">
        <f t="shared" si="356"/>
        <v>Young Adults</v>
      </c>
      <c r="C22844" t="s">
        <v>32561</v>
      </c>
      <c r="D22844">
        <v>354784</v>
      </c>
      <c r="E22844" t="s">
        <v>32563</v>
      </c>
      <c r="F22844">
        <v>10</v>
      </c>
      <c r="G22844" t="s">
        <v>32578</v>
      </c>
      <c r="H22844" t="s">
        <v>32574</v>
      </c>
      <c r="I22844" t="s">
        <v>32571</v>
      </c>
      <c r="J22844" t="s">
        <v>32557</v>
      </c>
      <c r="K22844" t="s">
        <v>32575</v>
      </c>
      <c r="L22844">
        <v>0</v>
      </c>
      <c r="M22844">
        <v>0</v>
      </c>
      <c r="N22844">
        <v>20</v>
      </c>
      <c r="O22844" t="s">
        <v>32559</v>
      </c>
      <c r="P22844" t="s">
        <v>32658</v>
      </c>
    </row>
    <row r="22845" spans="1:16" x14ac:dyDescent="0.3">
      <c r="A22845">
        <v>32</v>
      </c>
      <c r="B22845" s="1" t="str">
        <f t="shared" si="356"/>
        <v>Adults</v>
      </c>
      <c r="C22845" t="s">
        <v>32561</v>
      </c>
      <c r="D22845">
        <v>732102</v>
      </c>
      <c r="E22845" t="s">
        <v>32585</v>
      </c>
      <c r="F22845">
        <v>13</v>
      </c>
      <c r="G22845" t="s">
        <v>32578</v>
      </c>
      <c r="H22845" t="s">
        <v>32562</v>
      </c>
      <c r="I22845" t="s">
        <v>32556</v>
      </c>
      <c r="J22845" t="s">
        <v>32557</v>
      </c>
      <c r="K22845" t="s">
        <v>32575</v>
      </c>
      <c r="L22845">
        <v>0</v>
      </c>
      <c r="M22845">
        <v>0</v>
      </c>
      <c r="N22845">
        <v>40</v>
      </c>
      <c r="O22845" t="s">
        <v>32559</v>
      </c>
      <c r="P22845" t="s">
        <v>32658</v>
      </c>
    </row>
    <row r="22846" spans="1:16" x14ac:dyDescent="0.3">
      <c r="A22846">
        <v>66</v>
      </c>
      <c r="B22846" s="1" t="str">
        <f t="shared" si="356"/>
        <v>Seniors</v>
      </c>
      <c r="C22846" t="s">
        <v>32583</v>
      </c>
      <c r="D22846">
        <v>97847</v>
      </c>
      <c r="E22846" t="s">
        <v>32585</v>
      </c>
      <c r="F22846">
        <v>13</v>
      </c>
      <c r="G22846" t="s">
        <v>32592</v>
      </c>
      <c r="H22846" t="s">
        <v>32591</v>
      </c>
      <c r="I22846" t="s">
        <v>32593</v>
      </c>
      <c r="J22846" t="s">
        <v>32557</v>
      </c>
      <c r="K22846" t="s">
        <v>32575</v>
      </c>
      <c r="L22846">
        <v>0</v>
      </c>
      <c r="M22846">
        <v>0</v>
      </c>
      <c r="N22846">
        <v>50</v>
      </c>
      <c r="O22846" t="s">
        <v>32559</v>
      </c>
      <c r="P22846" t="s">
        <v>32658</v>
      </c>
    </row>
    <row r="22847" spans="1:16" x14ac:dyDescent="0.3">
      <c r="A22847">
        <v>24</v>
      </c>
      <c r="B22847" s="1" t="str">
        <f t="shared" si="356"/>
        <v>Young Adults</v>
      </c>
      <c r="C22847" t="s">
        <v>32561</v>
      </c>
      <c r="D22847">
        <v>196678</v>
      </c>
      <c r="E22847" t="s">
        <v>32637</v>
      </c>
      <c r="F22847">
        <v>1</v>
      </c>
      <c r="G22847" t="s">
        <v>32578</v>
      </c>
      <c r="H22847" t="s">
        <v>32568</v>
      </c>
      <c r="I22847" t="s">
        <v>32571</v>
      </c>
      <c r="J22847" t="s">
        <v>32557</v>
      </c>
      <c r="K22847" t="s">
        <v>32558</v>
      </c>
      <c r="L22847">
        <v>0</v>
      </c>
      <c r="M22847">
        <v>0</v>
      </c>
      <c r="N22847">
        <v>30</v>
      </c>
      <c r="O22847" t="s">
        <v>32559</v>
      </c>
      <c r="P22847" t="s">
        <v>32658</v>
      </c>
    </row>
    <row r="22848" spans="1:16" x14ac:dyDescent="0.3">
      <c r="A22848">
        <v>19</v>
      </c>
      <c r="B22848" s="1" t="str">
        <f t="shared" si="356"/>
        <v>Adolescent</v>
      </c>
      <c r="C22848" t="s">
        <v>32561</v>
      </c>
      <c r="D22848">
        <v>320014</v>
      </c>
      <c r="E22848" t="s">
        <v>32563</v>
      </c>
      <c r="F22848">
        <v>10</v>
      </c>
      <c r="G22848" t="s">
        <v>32578</v>
      </c>
      <c r="H22848" t="s">
        <v>32572</v>
      </c>
      <c r="I22848" t="s">
        <v>32571</v>
      </c>
      <c r="J22848" t="s">
        <v>32557</v>
      </c>
      <c r="K22848" t="s">
        <v>32575</v>
      </c>
      <c r="L22848">
        <v>0</v>
      </c>
      <c r="M22848">
        <v>0</v>
      </c>
      <c r="N22848">
        <v>25</v>
      </c>
      <c r="O22848" t="s">
        <v>32559</v>
      </c>
      <c r="P22848" t="s">
        <v>32658</v>
      </c>
    </row>
    <row r="22849" spans="1:16" x14ac:dyDescent="0.3">
      <c r="A22849">
        <v>54</v>
      </c>
      <c r="B22849" s="1" t="str">
        <f t="shared" si="356"/>
        <v>Adults</v>
      </c>
      <c r="C22849" t="s">
        <v>32599</v>
      </c>
      <c r="D22849">
        <v>298215</v>
      </c>
      <c r="E22849" t="s">
        <v>32585</v>
      </c>
      <c r="F22849">
        <v>13</v>
      </c>
      <c r="G22849" t="s">
        <v>32592</v>
      </c>
      <c r="H22849" t="s">
        <v>32562</v>
      </c>
      <c r="I22849" t="s">
        <v>32593</v>
      </c>
      <c r="J22849" t="s">
        <v>32557</v>
      </c>
      <c r="K22849" t="s">
        <v>32575</v>
      </c>
      <c r="L22849">
        <v>0</v>
      </c>
      <c r="M22849">
        <v>0</v>
      </c>
      <c r="N22849">
        <v>50</v>
      </c>
      <c r="O22849" t="s">
        <v>32559</v>
      </c>
      <c r="P22849" t="s">
        <v>32657</v>
      </c>
    </row>
    <row r="22850" spans="1:16" x14ac:dyDescent="0.3">
      <c r="A22850">
        <v>37</v>
      </c>
      <c r="B22850" s="1" t="str">
        <f t="shared" ref="B22850:B22913" si="357">IF(AND(A22850&lt;=12, A22850&gt;0), "Children", IF(AND(A22850&gt;=13, A22850&lt;=19), "Adolescent", IF(AND(A22850&gt;=20, A22850&lt;=29), "Young Adults", IF(AND(A22850&gt;=30, A22850&lt;=55), "Adults", "Seniors"))))</f>
        <v>Adults</v>
      </c>
      <c r="C22850" t="s">
        <v>32561</v>
      </c>
      <c r="D22850">
        <v>295127</v>
      </c>
      <c r="E22850" t="s">
        <v>32554</v>
      </c>
      <c r="F22850">
        <v>9</v>
      </c>
      <c r="G22850" t="s">
        <v>32578</v>
      </c>
      <c r="H22850" t="s">
        <v>32568</v>
      </c>
      <c r="I22850" t="s">
        <v>32556</v>
      </c>
      <c r="J22850" t="s">
        <v>32557</v>
      </c>
      <c r="K22850" t="s">
        <v>32575</v>
      </c>
      <c r="L22850">
        <v>0</v>
      </c>
      <c r="M22850">
        <v>0</v>
      </c>
      <c r="N22850">
        <v>40</v>
      </c>
      <c r="O22850" t="s">
        <v>32559</v>
      </c>
      <c r="P22850" t="s">
        <v>32658</v>
      </c>
    </row>
    <row r="22851" spans="1:16" x14ac:dyDescent="0.3">
      <c r="A22851">
        <v>38</v>
      </c>
      <c r="B22851" s="1" t="str">
        <f t="shared" si="357"/>
        <v>Adults</v>
      </c>
      <c r="C22851" t="s">
        <v>32561</v>
      </c>
      <c r="D22851">
        <v>368140</v>
      </c>
      <c r="E22851" t="s">
        <v>32585</v>
      </c>
      <c r="F22851">
        <v>13</v>
      </c>
      <c r="G22851" t="s">
        <v>32592</v>
      </c>
      <c r="H22851" t="s">
        <v>32562</v>
      </c>
      <c r="I22851" t="s">
        <v>32593</v>
      </c>
      <c r="J22851" t="s">
        <v>32557</v>
      </c>
      <c r="K22851" t="s">
        <v>32575</v>
      </c>
      <c r="L22851">
        <v>0</v>
      </c>
      <c r="M22851">
        <v>0</v>
      </c>
      <c r="N22851">
        <v>50</v>
      </c>
      <c r="O22851" t="s">
        <v>32559</v>
      </c>
      <c r="P22851" t="s">
        <v>32657</v>
      </c>
    </row>
    <row r="22852" spans="1:16" x14ac:dyDescent="0.3">
      <c r="A22852">
        <v>37</v>
      </c>
      <c r="B22852" s="1" t="str">
        <f t="shared" si="357"/>
        <v>Adults</v>
      </c>
      <c r="C22852" t="s">
        <v>32583</v>
      </c>
      <c r="D22852">
        <v>187411</v>
      </c>
      <c r="E22852" t="s">
        <v>32585</v>
      </c>
      <c r="F22852">
        <v>13</v>
      </c>
      <c r="G22852" t="s">
        <v>32592</v>
      </c>
      <c r="H22852" t="s">
        <v>32588</v>
      </c>
      <c r="I22852" t="s">
        <v>32593</v>
      </c>
      <c r="J22852" t="s">
        <v>32557</v>
      </c>
      <c r="K22852" t="s">
        <v>32575</v>
      </c>
      <c r="L22852">
        <v>0</v>
      </c>
      <c r="M22852">
        <v>0</v>
      </c>
      <c r="N22852">
        <v>50</v>
      </c>
      <c r="O22852" t="s">
        <v>32656</v>
      </c>
      <c r="P22852" t="s">
        <v>32658</v>
      </c>
    </row>
    <row r="22853" spans="1:16" x14ac:dyDescent="0.3">
      <c r="A22853">
        <v>22</v>
      </c>
      <c r="B22853" s="1" t="str">
        <f t="shared" si="357"/>
        <v>Young Adults</v>
      </c>
      <c r="C22853" t="s">
        <v>32656</v>
      </c>
      <c r="D22853">
        <v>121070</v>
      </c>
      <c r="E22853" t="s">
        <v>32563</v>
      </c>
      <c r="F22853">
        <v>10</v>
      </c>
      <c r="G22853" t="s">
        <v>32578</v>
      </c>
      <c r="H22853" t="s">
        <v>32656</v>
      </c>
      <c r="I22853" t="s">
        <v>32571</v>
      </c>
      <c r="J22853" t="s">
        <v>32557</v>
      </c>
      <c r="K22853" t="s">
        <v>32575</v>
      </c>
      <c r="L22853">
        <v>0</v>
      </c>
      <c r="M22853">
        <v>0</v>
      </c>
      <c r="N22853">
        <v>35</v>
      </c>
      <c r="O22853" t="s">
        <v>32559</v>
      </c>
      <c r="P22853" t="s">
        <v>32658</v>
      </c>
    </row>
    <row r="22854" spans="1:16" x14ac:dyDescent="0.3">
      <c r="A22854">
        <v>34</v>
      </c>
      <c r="B22854" s="1" t="str">
        <f t="shared" si="357"/>
        <v>Adults</v>
      </c>
      <c r="C22854" t="s">
        <v>32561</v>
      </c>
      <c r="D22854">
        <v>212163</v>
      </c>
      <c r="E22854" t="s">
        <v>32563</v>
      </c>
      <c r="F22854">
        <v>10</v>
      </c>
      <c r="G22854" t="s">
        <v>32592</v>
      </c>
      <c r="H22854" t="s">
        <v>32591</v>
      </c>
      <c r="I22854" t="s">
        <v>32593</v>
      </c>
      <c r="J22854" t="s">
        <v>32557</v>
      </c>
      <c r="K22854" t="s">
        <v>32575</v>
      </c>
      <c r="L22854">
        <v>0</v>
      </c>
      <c r="M22854">
        <v>0</v>
      </c>
      <c r="N22854">
        <v>25</v>
      </c>
      <c r="O22854" t="s">
        <v>32559</v>
      </c>
      <c r="P22854" t="s">
        <v>32658</v>
      </c>
    </row>
    <row r="22855" spans="1:16" x14ac:dyDescent="0.3">
      <c r="A22855">
        <v>35</v>
      </c>
      <c r="B22855" s="1" t="str">
        <f t="shared" si="357"/>
        <v>Adults</v>
      </c>
      <c r="C22855" t="s">
        <v>32583</v>
      </c>
      <c r="D22855">
        <v>108198</v>
      </c>
      <c r="E22855" t="s">
        <v>32554</v>
      </c>
      <c r="F22855">
        <v>9</v>
      </c>
      <c r="G22855" t="s">
        <v>32567</v>
      </c>
      <c r="H22855" t="s">
        <v>32582</v>
      </c>
      <c r="I22855" t="s">
        <v>32571</v>
      </c>
      <c r="J22855" t="s">
        <v>32623</v>
      </c>
      <c r="K22855" t="s">
        <v>32575</v>
      </c>
      <c r="L22855">
        <v>0</v>
      </c>
      <c r="M22855">
        <v>0</v>
      </c>
      <c r="N22855">
        <v>15</v>
      </c>
      <c r="O22855" t="s">
        <v>32559</v>
      </c>
      <c r="P22855" t="s">
        <v>32658</v>
      </c>
    </row>
    <row r="22856" spans="1:16" x14ac:dyDescent="0.3">
      <c r="A22856">
        <v>42</v>
      </c>
      <c r="B22856" s="1" t="str">
        <f t="shared" si="357"/>
        <v>Adults</v>
      </c>
      <c r="C22856" t="s">
        <v>32581</v>
      </c>
      <c r="D22856">
        <v>294431</v>
      </c>
      <c r="E22856" t="s">
        <v>32586</v>
      </c>
      <c r="F22856">
        <v>14</v>
      </c>
      <c r="G22856" t="s">
        <v>32592</v>
      </c>
      <c r="H22856" t="s">
        <v>32570</v>
      </c>
      <c r="I22856" t="s">
        <v>32593</v>
      </c>
      <c r="J22856" t="s">
        <v>32557</v>
      </c>
      <c r="K22856" t="s">
        <v>32575</v>
      </c>
      <c r="L22856">
        <v>0</v>
      </c>
      <c r="M22856">
        <v>0</v>
      </c>
      <c r="N22856">
        <v>40</v>
      </c>
      <c r="O22856" t="s">
        <v>32559</v>
      </c>
      <c r="P22856" t="s">
        <v>32658</v>
      </c>
    </row>
    <row r="22857" spans="1:16" x14ac:dyDescent="0.3">
      <c r="A22857">
        <v>47</v>
      </c>
      <c r="B22857" s="1" t="str">
        <f t="shared" si="357"/>
        <v>Adults</v>
      </c>
      <c r="C22857" t="s">
        <v>32581</v>
      </c>
      <c r="D22857">
        <v>202560</v>
      </c>
      <c r="E22857" t="s">
        <v>32585</v>
      </c>
      <c r="F22857">
        <v>13</v>
      </c>
      <c r="G22857" t="s">
        <v>32592</v>
      </c>
      <c r="H22857" t="s">
        <v>32562</v>
      </c>
      <c r="I22857" t="s">
        <v>32604</v>
      </c>
      <c r="J22857" t="s">
        <v>32557</v>
      </c>
      <c r="K22857" t="s">
        <v>32558</v>
      </c>
      <c r="L22857">
        <v>0</v>
      </c>
      <c r="M22857">
        <v>0</v>
      </c>
      <c r="N22857">
        <v>40</v>
      </c>
      <c r="O22857" t="s">
        <v>32559</v>
      </c>
      <c r="P22857" t="s">
        <v>32657</v>
      </c>
    </row>
    <row r="22858" spans="1:16" x14ac:dyDescent="0.3">
      <c r="A22858">
        <v>29</v>
      </c>
      <c r="B22858" s="1" t="str">
        <f t="shared" si="357"/>
        <v>Young Adults</v>
      </c>
      <c r="C22858" t="s">
        <v>32599</v>
      </c>
      <c r="D22858">
        <v>266070</v>
      </c>
      <c r="E22858" t="s">
        <v>32585</v>
      </c>
      <c r="F22858">
        <v>13</v>
      </c>
      <c r="G22858" t="s">
        <v>32567</v>
      </c>
      <c r="H22858" t="s">
        <v>32570</v>
      </c>
      <c r="I22858" t="s">
        <v>32556</v>
      </c>
      <c r="J22858" t="s">
        <v>32557</v>
      </c>
      <c r="K22858" t="s">
        <v>32558</v>
      </c>
      <c r="L22858">
        <v>0</v>
      </c>
      <c r="M22858">
        <v>0</v>
      </c>
      <c r="N22858">
        <v>80</v>
      </c>
      <c r="O22858" t="s">
        <v>32559</v>
      </c>
      <c r="P22858" t="s">
        <v>32658</v>
      </c>
    </row>
    <row r="22859" spans="1:16" x14ac:dyDescent="0.3">
      <c r="A22859">
        <v>34</v>
      </c>
      <c r="B22859" s="1" t="str">
        <f t="shared" si="357"/>
        <v>Adults</v>
      </c>
      <c r="C22859" t="s">
        <v>32561</v>
      </c>
      <c r="D22859">
        <v>346122</v>
      </c>
      <c r="E22859" t="s">
        <v>32554</v>
      </c>
      <c r="F22859">
        <v>9</v>
      </c>
      <c r="G22859" t="s">
        <v>32578</v>
      </c>
      <c r="H22859" t="s">
        <v>32605</v>
      </c>
      <c r="I22859" t="s">
        <v>32556</v>
      </c>
      <c r="J22859" t="s">
        <v>32557</v>
      </c>
      <c r="K22859" t="s">
        <v>32575</v>
      </c>
      <c r="L22859">
        <v>0</v>
      </c>
      <c r="M22859">
        <v>0</v>
      </c>
      <c r="N22859">
        <v>40</v>
      </c>
      <c r="O22859" t="s">
        <v>32559</v>
      </c>
      <c r="P22859" t="s">
        <v>32658</v>
      </c>
    </row>
    <row r="22860" spans="1:16" x14ac:dyDescent="0.3">
      <c r="A22860">
        <v>38</v>
      </c>
      <c r="B22860" s="1" t="str">
        <f t="shared" si="357"/>
        <v>Adults</v>
      </c>
      <c r="C22860" t="s">
        <v>32599</v>
      </c>
      <c r="D22860">
        <v>308686</v>
      </c>
      <c r="E22860" t="s">
        <v>32585</v>
      </c>
      <c r="F22860">
        <v>13</v>
      </c>
      <c r="G22860" t="s">
        <v>32592</v>
      </c>
      <c r="H22860" t="s">
        <v>32570</v>
      </c>
      <c r="I22860" t="s">
        <v>32593</v>
      </c>
      <c r="J22860" t="s">
        <v>32557</v>
      </c>
      <c r="K22860" t="s">
        <v>32575</v>
      </c>
      <c r="L22860">
        <v>0</v>
      </c>
      <c r="M22860">
        <v>0</v>
      </c>
      <c r="N22860">
        <v>70</v>
      </c>
      <c r="O22860" t="s">
        <v>32559</v>
      </c>
      <c r="P22860" t="s">
        <v>32657</v>
      </c>
    </row>
    <row r="22861" spans="1:16" x14ac:dyDescent="0.3">
      <c r="A22861">
        <v>62</v>
      </c>
      <c r="B22861" s="1" t="str">
        <f t="shared" si="357"/>
        <v>Seniors</v>
      </c>
      <c r="C22861" t="s">
        <v>32599</v>
      </c>
      <c r="D22861">
        <v>236096</v>
      </c>
      <c r="E22861" t="s">
        <v>32554</v>
      </c>
      <c r="F22861">
        <v>9</v>
      </c>
      <c r="G22861" t="s">
        <v>32567</v>
      </c>
      <c r="H22861" t="s">
        <v>32562</v>
      </c>
      <c r="I22861" t="s">
        <v>32556</v>
      </c>
      <c r="J22861" t="s">
        <v>32565</v>
      </c>
      <c r="K22861" t="s">
        <v>32575</v>
      </c>
      <c r="L22861">
        <v>0</v>
      </c>
      <c r="M22861">
        <v>0</v>
      </c>
      <c r="N22861">
        <v>40</v>
      </c>
      <c r="O22861" t="s">
        <v>32559</v>
      </c>
      <c r="P22861" t="s">
        <v>32658</v>
      </c>
    </row>
    <row r="22862" spans="1:16" x14ac:dyDescent="0.3">
      <c r="A22862">
        <v>35</v>
      </c>
      <c r="B22862" s="1" t="str">
        <f t="shared" si="357"/>
        <v>Adults</v>
      </c>
      <c r="C22862" t="s">
        <v>32561</v>
      </c>
      <c r="D22862">
        <v>187711</v>
      </c>
      <c r="E22862" t="s">
        <v>32554</v>
      </c>
      <c r="F22862">
        <v>9</v>
      </c>
      <c r="G22862" t="s">
        <v>32592</v>
      </c>
      <c r="H22862" t="s">
        <v>32582</v>
      </c>
      <c r="I22862" t="s">
        <v>32593</v>
      </c>
      <c r="J22862" t="s">
        <v>32557</v>
      </c>
      <c r="K22862" t="s">
        <v>32575</v>
      </c>
      <c r="L22862">
        <v>0</v>
      </c>
      <c r="M22862">
        <v>0</v>
      </c>
      <c r="N22862">
        <v>40</v>
      </c>
      <c r="O22862" t="s">
        <v>32559</v>
      </c>
      <c r="P22862" t="s">
        <v>32658</v>
      </c>
    </row>
    <row r="22863" spans="1:16" x14ac:dyDescent="0.3">
      <c r="A22863">
        <v>37</v>
      </c>
      <c r="B22863" s="1" t="str">
        <f t="shared" si="357"/>
        <v>Adults</v>
      </c>
      <c r="C22863" t="s">
        <v>32561</v>
      </c>
      <c r="D22863">
        <v>238959</v>
      </c>
      <c r="E22863" t="s">
        <v>32554</v>
      </c>
      <c r="F22863">
        <v>9</v>
      </c>
      <c r="G22863" t="s">
        <v>32592</v>
      </c>
      <c r="H22863" t="s">
        <v>32574</v>
      </c>
      <c r="I22863" t="s">
        <v>32604</v>
      </c>
      <c r="J22863" t="s">
        <v>32557</v>
      </c>
      <c r="K22863" t="s">
        <v>32558</v>
      </c>
      <c r="L22863">
        <v>0</v>
      </c>
      <c r="M22863">
        <v>0</v>
      </c>
      <c r="N22863">
        <v>40</v>
      </c>
      <c r="O22863" t="s">
        <v>32559</v>
      </c>
      <c r="P22863" t="s">
        <v>32658</v>
      </c>
    </row>
    <row r="22864" spans="1:16" x14ac:dyDescent="0.3">
      <c r="A22864">
        <v>47</v>
      </c>
      <c r="B22864" s="1" t="str">
        <f t="shared" si="357"/>
        <v>Adults</v>
      </c>
      <c r="C22864" t="s">
        <v>32561</v>
      </c>
      <c r="D22864">
        <v>93557</v>
      </c>
      <c r="E22864" t="s">
        <v>32554</v>
      </c>
      <c r="F22864">
        <v>9</v>
      </c>
      <c r="G22864" t="s">
        <v>32592</v>
      </c>
      <c r="H22864" t="s">
        <v>32601</v>
      </c>
      <c r="I22864" t="s">
        <v>32593</v>
      </c>
      <c r="J22864" t="s">
        <v>32557</v>
      </c>
      <c r="K22864" t="s">
        <v>32575</v>
      </c>
      <c r="L22864">
        <v>0</v>
      </c>
      <c r="M22864">
        <v>0</v>
      </c>
      <c r="N22864">
        <v>40</v>
      </c>
      <c r="O22864" t="s">
        <v>32559</v>
      </c>
      <c r="P22864" t="s">
        <v>32658</v>
      </c>
    </row>
    <row r="22865" spans="1:16" x14ac:dyDescent="0.3">
      <c r="A22865">
        <v>37</v>
      </c>
      <c r="B22865" s="1" t="str">
        <f t="shared" si="357"/>
        <v>Adults</v>
      </c>
      <c r="C22865" t="s">
        <v>32561</v>
      </c>
      <c r="D22865">
        <v>329980</v>
      </c>
      <c r="E22865" t="s">
        <v>32563</v>
      </c>
      <c r="F22865">
        <v>10</v>
      </c>
      <c r="G22865" t="s">
        <v>32592</v>
      </c>
      <c r="H22865" t="s">
        <v>32582</v>
      </c>
      <c r="I22865" t="s">
        <v>32593</v>
      </c>
      <c r="J22865" t="s">
        <v>32557</v>
      </c>
      <c r="K22865" t="s">
        <v>32575</v>
      </c>
      <c r="L22865">
        <v>0</v>
      </c>
      <c r="M22865">
        <v>0</v>
      </c>
      <c r="N22865">
        <v>40</v>
      </c>
      <c r="O22865" t="s">
        <v>32559</v>
      </c>
      <c r="P22865" t="s">
        <v>32658</v>
      </c>
    </row>
    <row r="22866" spans="1:16" x14ac:dyDescent="0.3">
      <c r="A22866">
        <v>22</v>
      </c>
      <c r="B22866" s="1" t="str">
        <f t="shared" si="357"/>
        <v>Young Adults</v>
      </c>
      <c r="C22866" t="s">
        <v>32561</v>
      </c>
      <c r="D22866">
        <v>125010</v>
      </c>
      <c r="E22866" t="s">
        <v>32594</v>
      </c>
      <c r="F22866">
        <v>11</v>
      </c>
      <c r="G22866" t="s">
        <v>32578</v>
      </c>
      <c r="H22866" t="s">
        <v>32640</v>
      </c>
      <c r="I22866" t="s">
        <v>32556</v>
      </c>
      <c r="J22866" t="s">
        <v>32557</v>
      </c>
      <c r="K22866" t="s">
        <v>32558</v>
      </c>
      <c r="L22866">
        <v>0</v>
      </c>
      <c r="M22866">
        <v>0</v>
      </c>
      <c r="N22866">
        <v>30</v>
      </c>
      <c r="O22866" t="s">
        <v>32559</v>
      </c>
      <c r="P22866" t="s">
        <v>32658</v>
      </c>
    </row>
    <row r="22867" spans="1:16" x14ac:dyDescent="0.3">
      <c r="A22867">
        <v>60</v>
      </c>
      <c r="B22867" s="1" t="str">
        <f t="shared" si="357"/>
        <v>Seniors</v>
      </c>
      <c r="C22867" t="s">
        <v>32599</v>
      </c>
      <c r="D22867">
        <v>90915</v>
      </c>
      <c r="E22867" t="s">
        <v>32587</v>
      </c>
      <c r="F22867">
        <v>7</v>
      </c>
      <c r="G22867" t="s">
        <v>32592</v>
      </c>
      <c r="H22867" t="s">
        <v>32588</v>
      </c>
      <c r="I22867" t="s">
        <v>32593</v>
      </c>
      <c r="J22867" t="s">
        <v>32557</v>
      </c>
      <c r="K22867" t="s">
        <v>32575</v>
      </c>
      <c r="L22867">
        <v>0</v>
      </c>
      <c r="M22867">
        <v>0</v>
      </c>
      <c r="N22867">
        <v>40</v>
      </c>
      <c r="O22867" t="s">
        <v>32559</v>
      </c>
      <c r="P22867" t="s">
        <v>32657</v>
      </c>
    </row>
    <row r="22868" spans="1:16" x14ac:dyDescent="0.3">
      <c r="A22868">
        <v>31</v>
      </c>
      <c r="B22868" s="1" t="str">
        <f t="shared" si="357"/>
        <v>Adults</v>
      </c>
      <c r="C22868" t="s">
        <v>32561</v>
      </c>
      <c r="D22868">
        <v>289731</v>
      </c>
      <c r="E22868" t="s">
        <v>32563</v>
      </c>
      <c r="F22868">
        <v>10</v>
      </c>
      <c r="G22868" t="s">
        <v>32592</v>
      </c>
      <c r="H22868" t="s">
        <v>32582</v>
      </c>
      <c r="I22868" t="s">
        <v>32593</v>
      </c>
      <c r="J22868" t="s">
        <v>32557</v>
      </c>
      <c r="K22868" t="s">
        <v>32575</v>
      </c>
      <c r="L22868">
        <v>0</v>
      </c>
      <c r="M22868">
        <v>0</v>
      </c>
      <c r="N22868">
        <v>40</v>
      </c>
      <c r="O22868" t="s">
        <v>32559</v>
      </c>
      <c r="P22868" t="s">
        <v>32658</v>
      </c>
    </row>
    <row r="22869" spans="1:16" x14ac:dyDescent="0.3">
      <c r="A22869">
        <v>63</v>
      </c>
      <c r="B22869" s="1" t="str">
        <f t="shared" si="357"/>
        <v>Seniors</v>
      </c>
      <c r="C22869" t="s">
        <v>32561</v>
      </c>
      <c r="D22869">
        <v>206052</v>
      </c>
      <c r="E22869" t="s">
        <v>32554</v>
      </c>
      <c r="F22869">
        <v>9</v>
      </c>
      <c r="G22869" t="s">
        <v>32592</v>
      </c>
      <c r="H22869" t="s">
        <v>32582</v>
      </c>
      <c r="I22869" t="s">
        <v>32593</v>
      </c>
      <c r="J22869" t="s">
        <v>32557</v>
      </c>
      <c r="K22869" t="s">
        <v>32575</v>
      </c>
      <c r="L22869">
        <v>0</v>
      </c>
      <c r="M22869">
        <v>0</v>
      </c>
      <c r="N22869">
        <v>40</v>
      </c>
      <c r="O22869" t="s">
        <v>32559</v>
      </c>
      <c r="P22869" t="s">
        <v>32658</v>
      </c>
    </row>
    <row r="22870" spans="1:16" x14ac:dyDescent="0.3">
      <c r="A22870">
        <v>30</v>
      </c>
      <c r="B22870" s="1" t="str">
        <f t="shared" si="357"/>
        <v>Adults</v>
      </c>
      <c r="C22870" t="s">
        <v>32561</v>
      </c>
      <c r="D22870">
        <v>191385</v>
      </c>
      <c r="E22870" t="s">
        <v>32587</v>
      </c>
      <c r="F22870">
        <v>7</v>
      </c>
      <c r="G22870" t="s">
        <v>32592</v>
      </c>
      <c r="H22870" t="s">
        <v>32568</v>
      </c>
      <c r="I22870" t="s">
        <v>32593</v>
      </c>
      <c r="J22870" t="s">
        <v>32557</v>
      </c>
      <c r="K22870" t="s">
        <v>32575</v>
      </c>
      <c r="L22870">
        <v>0</v>
      </c>
      <c r="M22870">
        <v>0</v>
      </c>
      <c r="N22870">
        <v>40</v>
      </c>
      <c r="O22870" t="s">
        <v>32559</v>
      </c>
      <c r="P22870" t="s">
        <v>32658</v>
      </c>
    </row>
    <row r="22871" spans="1:16" x14ac:dyDescent="0.3">
      <c r="A22871">
        <v>44</v>
      </c>
      <c r="B22871" s="1" t="str">
        <f t="shared" si="357"/>
        <v>Adults</v>
      </c>
      <c r="C22871" t="s">
        <v>32656</v>
      </c>
      <c r="D22871">
        <v>268804</v>
      </c>
      <c r="E22871" t="s">
        <v>32554</v>
      </c>
      <c r="F22871">
        <v>9</v>
      </c>
      <c r="G22871" t="s">
        <v>32592</v>
      </c>
      <c r="H22871" t="s">
        <v>32656</v>
      </c>
      <c r="I22871" t="s">
        <v>32593</v>
      </c>
      <c r="J22871" t="s">
        <v>32565</v>
      </c>
      <c r="K22871" t="s">
        <v>32575</v>
      </c>
      <c r="L22871">
        <v>0</v>
      </c>
      <c r="M22871">
        <v>0</v>
      </c>
      <c r="N22871">
        <v>30</v>
      </c>
      <c r="O22871" t="s">
        <v>32559</v>
      </c>
      <c r="P22871" t="s">
        <v>32658</v>
      </c>
    </row>
    <row r="22872" spans="1:16" x14ac:dyDescent="0.3">
      <c r="A22872">
        <v>35</v>
      </c>
      <c r="B22872" s="1" t="str">
        <f t="shared" si="357"/>
        <v>Adults</v>
      </c>
      <c r="C22872" t="s">
        <v>32583</v>
      </c>
      <c r="D22872">
        <v>199753</v>
      </c>
      <c r="E22872" t="s">
        <v>32563</v>
      </c>
      <c r="F22872">
        <v>10</v>
      </c>
      <c r="G22872" t="s">
        <v>32592</v>
      </c>
      <c r="H22872" t="s">
        <v>32572</v>
      </c>
      <c r="I22872" t="s">
        <v>32593</v>
      </c>
      <c r="J22872" t="s">
        <v>32557</v>
      </c>
      <c r="K22872" t="s">
        <v>32575</v>
      </c>
      <c r="L22872">
        <v>0</v>
      </c>
      <c r="M22872">
        <v>0</v>
      </c>
      <c r="N22872">
        <v>60</v>
      </c>
      <c r="O22872" t="s">
        <v>32559</v>
      </c>
      <c r="P22872" t="s">
        <v>32658</v>
      </c>
    </row>
    <row r="22873" spans="1:16" x14ac:dyDescent="0.3">
      <c r="A22873">
        <v>50</v>
      </c>
      <c r="B22873" s="1" t="str">
        <f t="shared" si="357"/>
        <v>Adults</v>
      </c>
      <c r="C22873" t="s">
        <v>32606</v>
      </c>
      <c r="D22873">
        <v>92486</v>
      </c>
      <c r="E22873" t="s">
        <v>32563</v>
      </c>
      <c r="F22873">
        <v>10</v>
      </c>
      <c r="G22873" t="s">
        <v>32592</v>
      </c>
      <c r="H22873" t="s">
        <v>32582</v>
      </c>
      <c r="I22873" t="s">
        <v>32593</v>
      </c>
      <c r="J22873" t="s">
        <v>32557</v>
      </c>
      <c r="K22873" t="s">
        <v>32575</v>
      </c>
      <c r="L22873">
        <v>0</v>
      </c>
      <c r="M22873">
        <v>0</v>
      </c>
      <c r="N22873">
        <v>40</v>
      </c>
      <c r="O22873" t="s">
        <v>32559</v>
      </c>
      <c r="P22873" t="s">
        <v>32658</v>
      </c>
    </row>
    <row r="22874" spans="1:16" x14ac:dyDescent="0.3">
      <c r="A22874">
        <v>18</v>
      </c>
      <c r="B22874" s="1" t="str">
        <f t="shared" si="357"/>
        <v>Adolescent</v>
      </c>
      <c r="C22874" t="s">
        <v>32561</v>
      </c>
      <c r="D22874">
        <v>171088</v>
      </c>
      <c r="E22874" t="s">
        <v>32563</v>
      </c>
      <c r="F22874">
        <v>10</v>
      </c>
      <c r="G22874" t="s">
        <v>32578</v>
      </c>
      <c r="H22874" t="s">
        <v>32591</v>
      </c>
      <c r="I22874" t="s">
        <v>32571</v>
      </c>
      <c r="J22874" t="s">
        <v>32557</v>
      </c>
      <c r="K22874" t="s">
        <v>32558</v>
      </c>
      <c r="L22874">
        <v>0</v>
      </c>
      <c r="M22874">
        <v>0</v>
      </c>
      <c r="N22874">
        <v>10</v>
      </c>
      <c r="O22874" t="s">
        <v>32559</v>
      </c>
      <c r="P22874" t="s">
        <v>32658</v>
      </c>
    </row>
    <row r="22875" spans="1:16" x14ac:dyDescent="0.3">
      <c r="A22875">
        <v>33</v>
      </c>
      <c r="B22875" s="1" t="str">
        <f t="shared" si="357"/>
        <v>Adults</v>
      </c>
      <c r="C22875" t="s">
        <v>32561</v>
      </c>
      <c r="D22875">
        <v>112820</v>
      </c>
      <c r="E22875" t="s">
        <v>32594</v>
      </c>
      <c r="F22875">
        <v>11</v>
      </c>
      <c r="G22875" t="s">
        <v>32592</v>
      </c>
      <c r="H22875" t="s">
        <v>32607</v>
      </c>
      <c r="I22875" t="s">
        <v>32593</v>
      </c>
      <c r="J22875" t="s">
        <v>32557</v>
      </c>
      <c r="K22875" t="s">
        <v>32575</v>
      </c>
      <c r="L22875">
        <v>0</v>
      </c>
      <c r="M22875">
        <v>0</v>
      </c>
      <c r="N22875">
        <v>40</v>
      </c>
      <c r="O22875" t="s">
        <v>32559</v>
      </c>
      <c r="P22875" t="s">
        <v>32658</v>
      </c>
    </row>
    <row r="22876" spans="1:16" x14ac:dyDescent="0.3">
      <c r="A22876">
        <v>59</v>
      </c>
      <c r="B22876" s="1" t="str">
        <f t="shared" si="357"/>
        <v>Seniors</v>
      </c>
      <c r="C22876" t="s">
        <v>32583</v>
      </c>
      <c r="D22876">
        <v>32855</v>
      </c>
      <c r="E22876" t="s">
        <v>32566</v>
      </c>
      <c r="F22876">
        <v>4</v>
      </c>
      <c r="G22876" t="s">
        <v>32592</v>
      </c>
      <c r="H22876" t="s">
        <v>32601</v>
      </c>
      <c r="I22876" t="s">
        <v>32593</v>
      </c>
      <c r="J22876" t="s">
        <v>32557</v>
      </c>
      <c r="K22876" t="s">
        <v>32575</v>
      </c>
      <c r="L22876">
        <v>0</v>
      </c>
      <c r="M22876">
        <v>0</v>
      </c>
      <c r="N22876">
        <v>70</v>
      </c>
      <c r="O22876" t="s">
        <v>32559</v>
      </c>
      <c r="P22876" t="s">
        <v>32658</v>
      </c>
    </row>
    <row r="22877" spans="1:16" x14ac:dyDescent="0.3">
      <c r="A22877">
        <v>17</v>
      </c>
      <c r="B22877" s="1" t="str">
        <f t="shared" si="357"/>
        <v>Adolescent</v>
      </c>
      <c r="C22877" t="s">
        <v>32561</v>
      </c>
      <c r="D22877">
        <v>142964</v>
      </c>
      <c r="E22877" t="s">
        <v>32587</v>
      </c>
      <c r="F22877">
        <v>7</v>
      </c>
      <c r="G22877" t="s">
        <v>32578</v>
      </c>
      <c r="H22877" t="s">
        <v>32572</v>
      </c>
      <c r="I22877" t="s">
        <v>32571</v>
      </c>
      <c r="J22877" t="s">
        <v>32557</v>
      </c>
      <c r="K22877" t="s">
        <v>32575</v>
      </c>
      <c r="L22877">
        <v>0</v>
      </c>
      <c r="M22877">
        <v>0</v>
      </c>
      <c r="N22877">
        <v>20</v>
      </c>
      <c r="O22877" t="s">
        <v>32559</v>
      </c>
      <c r="P22877" t="s">
        <v>32658</v>
      </c>
    </row>
    <row r="22878" spans="1:16" x14ac:dyDescent="0.3">
      <c r="A22878">
        <v>47</v>
      </c>
      <c r="B22878" s="1" t="str">
        <f t="shared" si="357"/>
        <v>Adults</v>
      </c>
      <c r="C22878" t="s">
        <v>32561</v>
      </c>
      <c r="D22878">
        <v>89146</v>
      </c>
      <c r="E22878" t="s">
        <v>32554</v>
      </c>
      <c r="F22878">
        <v>9</v>
      </c>
      <c r="G22878" t="s">
        <v>32592</v>
      </c>
      <c r="H22878" t="s">
        <v>32588</v>
      </c>
      <c r="I22878" t="s">
        <v>32593</v>
      </c>
      <c r="J22878" t="s">
        <v>32623</v>
      </c>
      <c r="K22878" t="s">
        <v>32575</v>
      </c>
      <c r="L22878">
        <v>0</v>
      </c>
      <c r="M22878">
        <v>0</v>
      </c>
      <c r="N22878">
        <v>40</v>
      </c>
      <c r="O22878" t="s">
        <v>32559</v>
      </c>
      <c r="P22878" t="s">
        <v>32657</v>
      </c>
    </row>
    <row r="22879" spans="1:16" x14ac:dyDescent="0.3">
      <c r="A22879">
        <v>51</v>
      </c>
      <c r="B22879" s="1" t="str">
        <f t="shared" si="357"/>
        <v>Adults</v>
      </c>
      <c r="C22879" t="s">
        <v>32656</v>
      </c>
      <c r="D22879">
        <v>147015</v>
      </c>
      <c r="E22879" t="s">
        <v>32563</v>
      </c>
      <c r="F22879">
        <v>10</v>
      </c>
      <c r="G22879" t="s">
        <v>32567</v>
      </c>
      <c r="H22879" t="s">
        <v>32656</v>
      </c>
      <c r="I22879" t="s">
        <v>32556</v>
      </c>
      <c r="J22879" t="s">
        <v>32565</v>
      </c>
      <c r="K22879" t="s">
        <v>32575</v>
      </c>
      <c r="L22879">
        <v>0</v>
      </c>
      <c r="M22879">
        <v>0</v>
      </c>
      <c r="N22879">
        <v>50</v>
      </c>
      <c r="O22879" t="s">
        <v>32559</v>
      </c>
      <c r="P22879" t="s">
        <v>32658</v>
      </c>
    </row>
    <row r="22880" spans="1:16" x14ac:dyDescent="0.3">
      <c r="A22880">
        <v>26</v>
      </c>
      <c r="B22880" s="1" t="str">
        <f t="shared" si="357"/>
        <v>Young Adults</v>
      </c>
      <c r="C22880" t="s">
        <v>32561</v>
      </c>
      <c r="D22880">
        <v>291968</v>
      </c>
      <c r="E22880" t="s">
        <v>32585</v>
      </c>
      <c r="F22880">
        <v>13</v>
      </c>
      <c r="G22880" t="s">
        <v>32578</v>
      </c>
      <c r="H22880" t="s">
        <v>32570</v>
      </c>
      <c r="I22880" t="s">
        <v>32556</v>
      </c>
      <c r="J22880" t="s">
        <v>32557</v>
      </c>
      <c r="K22880" t="s">
        <v>32575</v>
      </c>
      <c r="L22880">
        <v>0</v>
      </c>
      <c r="M22880">
        <v>0</v>
      </c>
      <c r="N22880">
        <v>40</v>
      </c>
      <c r="O22880" t="s">
        <v>32559</v>
      </c>
      <c r="P22880" t="s">
        <v>32658</v>
      </c>
    </row>
    <row r="22881" spans="1:16" x14ac:dyDescent="0.3">
      <c r="A22881">
        <v>32</v>
      </c>
      <c r="B22881" s="1" t="str">
        <f t="shared" si="357"/>
        <v>Adults</v>
      </c>
      <c r="C22881" t="s">
        <v>32606</v>
      </c>
      <c r="D22881">
        <v>29235</v>
      </c>
      <c r="E22881" t="s">
        <v>32563</v>
      </c>
      <c r="F22881">
        <v>10</v>
      </c>
      <c r="G22881" t="s">
        <v>32592</v>
      </c>
      <c r="H22881" t="s">
        <v>32607</v>
      </c>
      <c r="I22881" t="s">
        <v>32604</v>
      </c>
      <c r="J22881" t="s">
        <v>32557</v>
      </c>
      <c r="K22881" t="s">
        <v>32558</v>
      </c>
      <c r="L22881">
        <v>0</v>
      </c>
      <c r="M22881">
        <v>0</v>
      </c>
      <c r="N22881">
        <v>40</v>
      </c>
      <c r="O22881" t="s">
        <v>32645</v>
      </c>
      <c r="P22881" t="s">
        <v>32657</v>
      </c>
    </row>
    <row r="22882" spans="1:16" x14ac:dyDescent="0.3">
      <c r="A22882">
        <v>55</v>
      </c>
      <c r="B22882" s="1" t="str">
        <f t="shared" si="357"/>
        <v>Adults</v>
      </c>
      <c r="C22882" t="s">
        <v>32561</v>
      </c>
      <c r="D22882">
        <v>238216</v>
      </c>
      <c r="E22882" t="s">
        <v>32554</v>
      </c>
      <c r="F22882">
        <v>9</v>
      </c>
      <c r="G22882" t="s">
        <v>32592</v>
      </c>
      <c r="H22882" t="s">
        <v>32582</v>
      </c>
      <c r="I22882" t="s">
        <v>32593</v>
      </c>
      <c r="J22882" t="s">
        <v>32557</v>
      </c>
      <c r="K22882" t="s">
        <v>32575</v>
      </c>
      <c r="L22882">
        <v>0</v>
      </c>
      <c r="M22882">
        <v>0</v>
      </c>
      <c r="N22882">
        <v>40</v>
      </c>
      <c r="O22882" t="s">
        <v>32559</v>
      </c>
      <c r="P22882" t="s">
        <v>32658</v>
      </c>
    </row>
    <row r="22883" spans="1:16" x14ac:dyDescent="0.3">
      <c r="A22883">
        <v>36</v>
      </c>
      <c r="B22883" s="1" t="str">
        <f t="shared" si="357"/>
        <v>Adults</v>
      </c>
      <c r="C22883" t="s">
        <v>32576</v>
      </c>
      <c r="D22883">
        <v>323726</v>
      </c>
      <c r="E22883" t="s">
        <v>32563</v>
      </c>
      <c r="F22883">
        <v>10</v>
      </c>
      <c r="G22883" t="s">
        <v>32578</v>
      </c>
      <c r="H22883" t="s">
        <v>32605</v>
      </c>
      <c r="I22883" t="s">
        <v>32564</v>
      </c>
      <c r="J22883" t="s">
        <v>32565</v>
      </c>
      <c r="K22883" t="s">
        <v>32558</v>
      </c>
      <c r="L22883">
        <v>0</v>
      </c>
      <c r="M22883">
        <v>0</v>
      </c>
      <c r="N22883">
        <v>40</v>
      </c>
      <c r="O22883" t="s">
        <v>32559</v>
      </c>
      <c r="P22883" t="s">
        <v>32658</v>
      </c>
    </row>
    <row r="22884" spans="1:16" x14ac:dyDescent="0.3">
      <c r="A22884">
        <v>54</v>
      </c>
      <c r="B22884" s="1" t="str">
        <f t="shared" si="357"/>
        <v>Adults</v>
      </c>
      <c r="C22884" t="s">
        <v>32561</v>
      </c>
      <c r="D22884">
        <v>141663</v>
      </c>
      <c r="E22884" t="s">
        <v>32554</v>
      </c>
      <c r="F22884">
        <v>9</v>
      </c>
      <c r="G22884" t="s">
        <v>32592</v>
      </c>
      <c r="H22884" t="s">
        <v>32574</v>
      </c>
      <c r="I22884" t="s">
        <v>32593</v>
      </c>
      <c r="J22884" t="s">
        <v>32557</v>
      </c>
      <c r="K22884" t="s">
        <v>32575</v>
      </c>
      <c r="L22884">
        <v>0</v>
      </c>
      <c r="M22884">
        <v>0</v>
      </c>
      <c r="N22884">
        <v>40</v>
      </c>
      <c r="O22884" t="s">
        <v>32559</v>
      </c>
      <c r="P22884" t="s">
        <v>32657</v>
      </c>
    </row>
    <row r="22885" spans="1:16" x14ac:dyDescent="0.3">
      <c r="A22885">
        <v>32</v>
      </c>
      <c r="B22885" s="1" t="str">
        <f t="shared" si="357"/>
        <v>Adults</v>
      </c>
      <c r="C22885" t="s">
        <v>32561</v>
      </c>
      <c r="D22885">
        <v>118551</v>
      </c>
      <c r="E22885" t="s">
        <v>32586</v>
      </c>
      <c r="F22885">
        <v>14</v>
      </c>
      <c r="G22885" t="s">
        <v>32578</v>
      </c>
      <c r="H22885" t="s">
        <v>32562</v>
      </c>
      <c r="I22885" t="s">
        <v>32556</v>
      </c>
      <c r="J22885" t="s">
        <v>32557</v>
      </c>
      <c r="K22885" t="s">
        <v>32558</v>
      </c>
      <c r="L22885">
        <v>0</v>
      </c>
      <c r="M22885">
        <v>0</v>
      </c>
      <c r="N22885">
        <v>45</v>
      </c>
      <c r="O22885" t="s">
        <v>32559</v>
      </c>
      <c r="P22885" t="s">
        <v>32657</v>
      </c>
    </row>
    <row r="22886" spans="1:16" x14ac:dyDescent="0.3">
      <c r="A22886">
        <v>52</v>
      </c>
      <c r="B22886" s="1" t="str">
        <f t="shared" si="357"/>
        <v>Adults</v>
      </c>
      <c r="C22886" t="s">
        <v>32606</v>
      </c>
      <c r="D22886">
        <v>35092</v>
      </c>
      <c r="E22886" t="s">
        <v>32577</v>
      </c>
      <c r="F22886">
        <v>16</v>
      </c>
      <c r="G22886" t="s">
        <v>32592</v>
      </c>
      <c r="H22886" t="s">
        <v>32562</v>
      </c>
      <c r="I22886" t="s">
        <v>32593</v>
      </c>
      <c r="J22886" t="s">
        <v>32557</v>
      </c>
      <c r="K22886" t="s">
        <v>32575</v>
      </c>
      <c r="L22886">
        <v>0</v>
      </c>
      <c r="M22886">
        <v>0</v>
      </c>
      <c r="N22886">
        <v>40</v>
      </c>
      <c r="O22886" t="s">
        <v>32559</v>
      </c>
      <c r="P22886" t="s">
        <v>32657</v>
      </c>
    </row>
    <row r="22887" spans="1:16" x14ac:dyDescent="0.3">
      <c r="A22887">
        <v>39</v>
      </c>
      <c r="B22887" s="1" t="str">
        <f t="shared" si="357"/>
        <v>Adults</v>
      </c>
      <c r="C22887" t="s">
        <v>32561</v>
      </c>
      <c r="D22887">
        <v>139703</v>
      </c>
      <c r="E22887" t="s">
        <v>32554</v>
      </c>
      <c r="F22887">
        <v>9</v>
      </c>
      <c r="G22887" t="s">
        <v>32600</v>
      </c>
      <c r="H22887" t="s">
        <v>32591</v>
      </c>
      <c r="I22887" t="s">
        <v>32564</v>
      </c>
      <c r="J22887" t="s">
        <v>32565</v>
      </c>
      <c r="K22887" t="s">
        <v>32558</v>
      </c>
      <c r="L22887">
        <v>0</v>
      </c>
      <c r="M22887">
        <v>0</v>
      </c>
      <c r="N22887">
        <v>28</v>
      </c>
      <c r="O22887" t="s">
        <v>32643</v>
      </c>
      <c r="P22887" t="s">
        <v>32658</v>
      </c>
    </row>
    <row r="22888" spans="1:16" x14ac:dyDescent="0.3">
      <c r="A22888">
        <v>39</v>
      </c>
      <c r="B22888" s="1" t="str">
        <f t="shared" si="357"/>
        <v>Adults</v>
      </c>
      <c r="C22888" t="s">
        <v>32581</v>
      </c>
      <c r="D22888">
        <v>206190</v>
      </c>
      <c r="E22888" t="s">
        <v>32554</v>
      </c>
      <c r="F22888">
        <v>9</v>
      </c>
      <c r="G22888" t="s">
        <v>32578</v>
      </c>
      <c r="H22888" t="s">
        <v>32562</v>
      </c>
      <c r="I22888" t="s">
        <v>32564</v>
      </c>
      <c r="J22888" t="s">
        <v>32557</v>
      </c>
      <c r="K22888" t="s">
        <v>32558</v>
      </c>
      <c r="L22888">
        <v>0</v>
      </c>
      <c r="M22888">
        <v>0</v>
      </c>
      <c r="N22888">
        <v>45</v>
      </c>
      <c r="O22888" t="s">
        <v>32559</v>
      </c>
      <c r="P22888" t="s">
        <v>32658</v>
      </c>
    </row>
    <row r="22889" spans="1:16" x14ac:dyDescent="0.3">
      <c r="A22889">
        <v>59</v>
      </c>
      <c r="B22889" s="1" t="str">
        <f t="shared" si="357"/>
        <v>Seniors</v>
      </c>
      <c r="C22889" t="s">
        <v>32583</v>
      </c>
      <c r="D22889">
        <v>178353</v>
      </c>
      <c r="E22889" t="s">
        <v>32554</v>
      </c>
      <c r="F22889">
        <v>9</v>
      </c>
      <c r="G22889" t="s">
        <v>32592</v>
      </c>
      <c r="H22889" t="s">
        <v>32562</v>
      </c>
      <c r="I22889" t="s">
        <v>32593</v>
      </c>
      <c r="J22889" t="s">
        <v>32557</v>
      </c>
      <c r="K22889" t="s">
        <v>32575</v>
      </c>
      <c r="L22889">
        <v>0</v>
      </c>
      <c r="M22889">
        <v>0</v>
      </c>
      <c r="N22889">
        <v>50</v>
      </c>
      <c r="O22889" t="s">
        <v>32559</v>
      </c>
      <c r="P22889" t="s">
        <v>32657</v>
      </c>
    </row>
    <row r="22890" spans="1:16" x14ac:dyDescent="0.3">
      <c r="A22890">
        <v>55</v>
      </c>
      <c r="B22890" s="1" t="str">
        <f t="shared" si="357"/>
        <v>Adults</v>
      </c>
      <c r="C22890" t="s">
        <v>32581</v>
      </c>
      <c r="D22890">
        <v>169133</v>
      </c>
      <c r="E22890" t="s">
        <v>32585</v>
      </c>
      <c r="F22890">
        <v>13</v>
      </c>
      <c r="G22890" t="s">
        <v>32567</v>
      </c>
      <c r="H22890" t="s">
        <v>32570</v>
      </c>
      <c r="I22890" t="s">
        <v>32564</v>
      </c>
      <c r="J22890" t="s">
        <v>32557</v>
      </c>
      <c r="K22890" t="s">
        <v>32575</v>
      </c>
      <c r="L22890">
        <v>0</v>
      </c>
      <c r="M22890">
        <v>0</v>
      </c>
      <c r="N22890">
        <v>40</v>
      </c>
      <c r="O22890" t="s">
        <v>32559</v>
      </c>
      <c r="P22890" t="s">
        <v>32658</v>
      </c>
    </row>
    <row r="22891" spans="1:16" x14ac:dyDescent="0.3">
      <c r="A22891">
        <v>54</v>
      </c>
      <c r="B22891" s="1" t="str">
        <f t="shared" si="357"/>
        <v>Adults</v>
      </c>
      <c r="C22891" t="s">
        <v>32583</v>
      </c>
      <c r="D22891">
        <v>103179</v>
      </c>
      <c r="E22891" t="s">
        <v>32554</v>
      </c>
      <c r="F22891">
        <v>9</v>
      </c>
      <c r="G22891" t="s">
        <v>32592</v>
      </c>
      <c r="H22891" t="s">
        <v>32588</v>
      </c>
      <c r="I22891" t="s">
        <v>32593</v>
      </c>
      <c r="J22891" t="s">
        <v>32557</v>
      </c>
      <c r="K22891" t="s">
        <v>32575</v>
      </c>
      <c r="L22891">
        <v>0</v>
      </c>
      <c r="M22891">
        <v>0</v>
      </c>
      <c r="N22891">
        <v>60</v>
      </c>
      <c r="O22891" t="s">
        <v>32559</v>
      </c>
      <c r="P22891" t="s">
        <v>32657</v>
      </c>
    </row>
    <row r="22892" spans="1:16" x14ac:dyDescent="0.3">
      <c r="A22892">
        <v>31</v>
      </c>
      <c r="B22892" s="1" t="str">
        <f t="shared" si="357"/>
        <v>Adults</v>
      </c>
      <c r="C22892" t="s">
        <v>32561</v>
      </c>
      <c r="D22892">
        <v>354464</v>
      </c>
      <c r="E22892" t="s">
        <v>32554</v>
      </c>
      <c r="F22892">
        <v>9</v>
      </c>
      <c r="G22892" t="s">
        <v>32592</v>
      </c>
      <c r="H22892" t="s">
        <v>32572</v>
      </c>
      <c r="I22892" t="s">
        <v>32593</v>
      </c>
      <c r="J22892" t="s">
        <v>32557</v>
      </c>
      <c r="K22892" t="s">
        <v>32575</v>
      </c>
      <c r="L22892">
        <v>0</v>
      </c>
      <c r="M22892">
        <v>0</v>
      </c>
      <c r="N22892">
        <v>40</v>
      </c>
      <c r="O22892" t="s">
        <v>32559</v>
      </c>
      <c r="P22892" t="s">
        <v>32658</v>
      </c>
    </row>
    <row r="22893" spans="1:16" x14ac:dyDescent="0.3">
      <c r="A22893">
        <v>19</v>
      </c>
      <c r="B22893" s="1" t="str">
        <f t="shared" si="357"/>
        <v>Adolescent</v>
      </c>
      <c r="C22893" t="s">
        <v>32656</v>
      </c>
      <c r="D22893">
        <v>124651</v>
      </c>
      <c r="E22893" t="s">
        <v>32587</v>
      </c>
      <c r="F22893">
        <v>7</v>
      </c>
      <c r="G22893" t="s">
        <v>32578</v>
      </c>
      <c r="H22893" t="s">
        <v>32656</v>
      </c>
      <c r="I22893" t="s">
        <v>32571</v>
      </c>
      <c r="J22893" t="s">
        <v>32565</v>
      </c>
      <c r="K22893" t="s">
        <v>32575</v>
      </c>
      <c r="L22893">
        <v>0</v>
      </c>
      <c r="M22893">
        <v>0</v>
      </c>
      <c r="N22893">
        <v>25</v>
      </c>
      <c r="O22893" t="s">
        <v>32559</v>
      </c>
      <c r="P22893" t="s">
        <v>32658</v>
      </c>
    </row>
    <row r="22894" spans="1:16" x14ac:dyDescent="0.3">
      <c r="A22894">
        <v>30</v>
      </c>
      <c r="B22894" s="1" t="str">
        <f t="shared" si="357"/>
        <v>Adults</v>
      </c>
      <c r="C22894" t="s">
        <v>32561</v>
      </c>
      <c r="D22894">
        <v>60426</v>
      </c>
      <c r="E22894" t="s">
        <v>32554</v>
      </c>
      <c r="F22894">
        <v>9</v>
      </c>
      <c r="G22894" t="s">
        <v>32592</v>
      </c>
      <c r="H22894" t="s">
        <v>32574</v>
      </c>
      <c r="I22894" t="s">
        <v>32571</v>
      </c>
      <c r="J22894" t="s">
        <v>32623</v>
      </c>
      <c r="K22894" t="s">
        <v>32558</v>
      </c>
      <c r="L22894">
        <v>0</v>
      </c>
      <c r="M22894">
        <v>0</v>
      </c>
      <c r="N22894">
        <v>40</v>
      </c>
      <c r="O22894" t="s">
        <v>32559</v>
      </c>
      <c r="P22894" t="s">
        <v>32658</v>
      </c>
    </row>
    <row r="22895" spans="1:16" x14ac:dyDescent="0.3">
      <c r="A22895">
        <v>47</v>
      </c>
      <c r="B22895" s="1" t="str">
        <f t="shared" si="357"/>
        <v>Adults</v>
      </c>
      <c r="C22895" t="s">
        <v>32581</v>
      </c>
      <c r="D22895">
        <v>98726</v>
      </c>
      <c r="E22895" t="s">
        <v>32585</v>
      </c>
      <c r="F22895">
        <v>13</v>
      </c>
      <c r="G22895" t="s">
        <v>32600</v>
      </c>
      <c r="H22895" t="s">
        <v>32562</v>
      </c>
      <c r="I22895" t="s">
        <v>32556</v>
      </c>
      <c r="J22895" t="s">
        <v>32557</v>
      </c>
      <c r="K22895" t="s">
        <v>32558</v>
      </c>
      <c r="L22895">
        <v>0</v>
      </c>
      <c r="M22895">
        <v>0</v>
      </c>
      <c r="N22895">
        <v>40</v>
      </c>
      <c r="O22895" t="s">
        <v>32559</v>
      </c>
      <c r="P22895" t="s">
        <v>32658</v>
      </c>
    </row>
    <row r="22896" spans="1:16" x14ac:dyDescent="0.3">
      <c r="A22896">
        <v>31</v>
      </c>
      <c r="B22896" s="1" t="str">
        <f t="shared" si="357"/>
        <v>Adults</v>
      </c>
      <c r="C22896" t="s">
        <v>32561</v>
      </c>
      <c r="D22896">
        <v>133861</v>
      </c>
      <c r="E22896" t="s">
        <v>32589</v>
      </c>
      <c r="F22896">
        <v>12</v>
      </c>
      <c r="G22896" t="s">
        <v>32567</v>
      </c>
      <c r="H22896" t="s">
        <v>32562</v>
      </c>
      <c r="I22896" t="s">
        <v>32556</v>
      </c>
      <c r="J22896" t="s">
        <v>32557</v>
      </c>
      <c r="K22896" t="s">
        <v>32575</v>
      </c>
      <c r="L22896">
        <v>0</v>
      </c>
      <c r="M22896">
        <v>0</v>
      </c>
      <c r="N22896">
        <v>40</v>
      </c>
      <c r="O22896" t="s">
        <v>32559</v>
      </c>
      <c r="P22896" t="s">
        <v>32658</v>
      </c>
    </row>
    <row r="22897" spans="1:16" x14ac:dyDescent="0.3">
      <c r="A22897">
        <v>32</v>
      </c>
      <c r="B22897" s="1" t="str">
        <f t="shared" si="357"/>
        <v>Adults</v>
      </c>
      <c r="C22897" t="s">
        <v>32583</v>
      </c>
      <c r="D22897">
        <v>180303</v>
      </c>
      <c r="E22897" t="s">
        <v>32585</v>
      </c>
      <c r="F22897">
        <v>13</v>
      </c>
      <c r="G22897" t="s">
        <v>32567</v>
      </c>
      <c r="H22897" t="s">
        <v>32582</v>
      </c>
      <c r="I22897" t="s">
        <v>32564</v>
      </c>
      <c r="J22897" t="s">
        <v>32602</v>
      </c>
      <c r="K22897" t="s">
        <v>32575</v>
      </c>
      <c r="L22897">
        <v>0</v>
      </c>
      <c r="M22897">
        <v>0</v>
      </c>
      <c r="N22897">
        <v>47</v>
      </c>
      <c r="O22897" t="s">
        <v>32621</v>
      </c>
      <c r="P22897" t="s">
        <v>32658</v>
      </c>
    </row>
    <row r="22898" spans="1:16" x14ac:dyDescent="0.3">
      <c r="A22898">
        <v>33</v>
      </c>
      <c r="B22898" s="1" t="str">
        <f t="shared" si="357"/>
        <v>Adults</v>
      </c>
      <c r="C22898" t="s">
        <v>32561</v>
      </c>
      <c r="D22898">
        <v>221324</v>
      </c>
      <c r="E22898" t="s">
        <v>32594</v>
      </c>
      <c r="F22898">
        <v>11</v>
      </c>
      <c r="G22898" t="s">
        <v>32578</v>
      </c>
      <c r="H22898" t="s">
        <v>32568</v>
      </c>
      <c r="I22898" t="s">
        <v>32564</v>
      </c>
      <c r="J22898" t="s">
        <v>32565</v>
      </c>
      <c r="K22898" t="s">
        <v>32558</v>
      </c>
      <c r="L22898">
        <v>0</v>
      </c>
      <c r="M22898">
        <v>0</v>
      </c>
      <c r="N22898">
        <v>40</v>
      </c>
      <c r="O22898" t="s">
        <v>32559</v>
      </c>
      <c r="P22898" t="s">
        <v>32658</v>
      </c>
    </row>
    <row r="22899" spans="1:16" x14ac:dyDescent="0.3">
      <c r="A22899">
        <v>31</v>
      </c>
      <c r="B22899" s="1" t="str">
        <f t="shared" si="357"/>
        <v>Adults</v>
      </c>
      <c r="C22899" t="s">
        <v>32561</v>
      </c>
      <c r="D22899">
        <v>325658</v>
      </c>
      <c r="E22899" t="s">
        <v>32554</v>
      </c>
      <c r="F22899">
        <v>9</v>
      </c>
      <c r="G22899" t="s">
        <v>32567</v>
      </c>
      <c r="H22899" t="s">
        <v>32582</v>
      </c>
      <c r="I22899" t="s">
        <v>32564</v>
      </c>
      <c r="J22899" t="s">
        <v>32557</v>
      </c>
      <c r="K22899" t="s">
        <v>32575</v>
      </c>
      <c r="L22899">
        <v>0</v>
      </c>
      <c r="M22899">
        <v>0</v>
      </c>
      <c r="N22899">
        <v>40</v>
      </c>
      <c r="O22899" t="s">
        <v>32559</v>
      </c>
      <c r="P22899" t="s">
        <v>32658</v>
      </c>
    </row>
    <row r="22900" spans="1:16" x14ac:dyDescent="0.3">
      <c r="A22900">
        <v>32</v>
      </c>
      <c r="B22900" s="1" t="str">
        <f t="shared" si="357"/>
        <v>Adults</v>
      </c>
      <c r="C22900" t="s">
        <v>32561</v>
      </c>
      <c r="D22900">
        <v>210562</v>
      </c>
      <c r="E22900" t="s">
        <v>32554</v>
      </c>
      <c r="F22900">
        <v>9</v>
      </c>
      <c r="G22900" t="s">
        <v>32592</v>
      </c>
      <c r="H22900" t="s">
        <v>32568</v>
      </c>
      <c r="I22900" t="s">
        <v>32593</v>
      </c>
      <c r="J22900" t="s">
        <v>32557</v>
      </c>
      <c r="K22900" t="s">
        <v>32575</v>
      </c>
      <c r="L22900">
        <v>0</v>
      </c>
      <c r="M22900">
        <v>0</v>
      </c>
      <c r="N22900">
        <v>40</v>
      </c>
      <c r="O22900" t="s">
        <v>32559</v>
      </c>
      <c r="P22900" t="s">
        <v>32658</v>
      </c>
    </row>
    <row r="22901" spans="1:16" x14ac:dyDescent="0.3">
      <c r="A22901">
        <v>46</v>
      </c>
      <c r="B22901" s="1" t="str">
        <f t="shared" si="357"/>
        <v>Adults</v>
      </c>
      <c r="C22901" t="s">
        <v>32561</v>
      </c>
      <c r="D22901">
        <v>152249</v>
      </c>
      <c r="E22901" t="s">
        <v>32554</v>
      </c>
      <c r="F22901">
        <v>9</v>
      </c>
      <c r="G22901" t="s">
        <v>32600</v>
      </c>
      <c r="H22901" t="s">
        <v>32572</v>
      </c>
      <c r="I22901" t="s">
        <v>32556</v>
      </c>
      <c r="J22901" t="s">
        <v>32557</v>
      </c>
      <c r="K22901" t="s">
        <v>32575</v>
      </c>
      <c r="L22901">
        <v>0</v>
      </c>
      <c r="M22901">
        <v>0</v>
      </c>
      <c r="N22901">
        <v>35</v>
      </c>
      <c r="O22901" t="s">
        <v>32596</v>
      </c>
      <c r="P22901" t="s">
        <v>32658</v>
      </c>
    </row>
    <row r="22902" spans="1:16" x14ac:dyDescent="0.3">
      <c r="A22902">
        <v>29</v>
      </c>
      <c r="B22902" s="1" t="str">
        <f t="shared" si="357"/>
        <v>Young Adults</v>
      </c>
      <c r="C22902" t="s">
        <v>32561</v>
      </c>
      <c r="D22902">
        <v>178649</v>
      </c>
      <c r="E22902" t="s">
        <v>32554</v>
      </c>
      <c r="F22902">
        <v>9</v>
      </c>
      <c r="G22902" t="s">
        <v>32600</v>
      </c>
      <c r="H22902" t="s">
        <v>32572</v>
      </c>
      <c r="I22902" t="s">
        <v>32556</v>
      </c>
      <c r="J22902" t="s">
        <v>32557</v>
      </c>
      <c r="K22902" t="s">
        <v>32558</v>
      </c>
      <c r="L22902">
        <v>0</v>
      </c>
      <c r="M22902">
        <v>0</v>
      </c>
      <c r="N22902">
        <v>20</v>
      </c>
      <c r="O22902" t="s">
        <v>32645</v>
      </c>
      <c r="P22902" t="s">
        <v>32658</v>
      </c>
    </row>
    <row r="22903" spans="1:16" x14ac:dyDescent="0.3">
      <c r="A22903">
        <v>41</v>
      </c>
      <c r="B22903" s="1" t="str">
        <f t="shared" si="357"/>
        <v>Adults</v>
      </c>
      <c r="C22903" t="s">
        <v>32576</v>
      </c>
      <c r="D22903">
        <v>48997</v>
      </c>
      <c r="E22903" t="s">
        <v>32554</v>
      </c>
      <c r="F22903">
        <v>9</v>
      </c>
      <c r="G22903" t="s">
        <v>32592</v>
      </c>
      <c r="H22903" t="s">
        <v>32588</v>
      </c>
      <c r="I22903" t="s">
        <v>32593</v>
      </c>
      <c r="J22903" t="s">
        <v>32565</v>
      </c>
      <c r="K22903" t="s">
        <v>32575</v>
      </c>
      <c r="L22903">
        <v>0</v>
      </c>
      <c r="M22903">
        <v>0</v>
      </c>
      <c r="N22903">
        <v>40</v>
      </c>
      <c r="O22903" t="s">
        <v>32559</v>
      </c>
      <c r="P22903" t="s">
        <v>32658</v>
      </c>
    </row>
    <row r="22904" spans="1:16" x14ac:dyDescent="0.3">
      <c r="A22904">
        <v>39</v>
      </c>
      <c r="B22904" s="1" t="str">
        <f t="shared" si="357"/>
        <v>Adults</v>
      </c>
      <c r="C22904" t="s">
        <v>32561</v>
      </c>
      <c r="D22904">
        <v>243409</v>
      </c>
      <c r="E22904" t="s">
        <v>32554</v>
      </c>
      <c r="F22904">
        <v>9</v>
      </c>
      <c r="G22904" t="s">
        <v>32592</v>
      </c>
      <c r="H22904" t="s">
        <v>32562</v>
      </c>
      <c r="I22904" t="s">
        <v>32593</v>
      </c>
      <c r="J22904" t="s">
        <v>32557</v>
      </c>
      <c r="K22904" t="s">
        <v>32575</v>
      </c>
      <c r="L22904">
        <v>0</v>
      </c>
      <c r="M22904">
        <v>0</v>
      </c>
      <c r="N22904">
        <v>60</v>
      </c>
      <c r="O22904" t="s">
        <v>32559</v>
      </c>
      <c r="P22904" t="s">
        <v>32657</v>
      </c>
    </row>
    <row r="22905" spans="1:16" x14ac:dyDescent="0.3">
      <c r="A22905">
        <v>34</v>
      </c>
      <c r="B22905" s="1" t="str">
        <f t="shared" si="357"/>
        <v>Adults</v>
      </c>
      <c r="C22905" t="s">
        <v>32561</v>
      </c>
      <c r="D22905">
        <v>162442</v>
      </c>
      <c r="E22905" t="s">
        <v>32554</v>
      </c>
      <c r="F22905">
        <v>9</v>
      </c>
      <c r="G22905" t="s">
        <v>32592</v>
      </c>
      <c r="H22905" t="s">
        <v>32574</v>
      </c>
      <c r="I22905" t="s">
        <v>32604</v>
      </c>
      <c r="J22905" t="s">
        <v>32557</v>
      </c>
      <c r="K22905" t="s">
        <v>32558</v>
      </c>
      <c r="L22905">
        <v>0</v>
      </c>
      <c r="M22905">
        <v>0</v>
      </c>
      <c r="N22905">
        <v>20</v>
      </c>
      <c r="O22905" t="s">
        <v>32559</v>
      </c>
      <c r="P22905" t="s">
        <v>32657</v>
      </c>
    </row>
    <row r="22906" spans="1:16" x14ac:dyDescent="0.3">
      <c r="A22906">
        <v>23</v>
      </c>
      <c r="B22906" s="1" t="str">
        <f t="shared" si="357"/>
        <v>Young Adults</v>
      </c>
      <c r="C22906" t="s">
        <v>32561</v>
      </c>
      <c r="D22906">
        <v>203078</v>
      </c>
      <c r="E22906" t="s">
        <v>32585</v>
      </c>
      <c r="F22906">
        <v>13</v>
      </c>
      <c r="G22906" t="s">
        <v>32578</v>
      </c>
      <c r="H22906" t="s">
        <v>32574</v>
      </c>
      <c r="I22906" t="s">
        <v>32571</v>
      </c>
      <c r="J22906" t="s">
        <v>32565</v>
      </c>
      <c r="K22906" t="s">
        <v>32575</v>
      </c>
      <c r="L22906">
        <v>0</v>
      </c>
      <c r="M22906">
        <v>0</v>
      </c>
      <c r="N22906">
        <v>24</v>
      </c>
      <c r="O22906" t="s">
        <v>32559</v>
      </c>
      <c r="P22906" t="s">
        <v>32658</v>
      </c>
    </row>
    <row r="22907" spans="1:16" x14ac:dyDescent="0.3">
      <c r="A22907">
        <v>53</v>
      </c>
      <c r="B22907" s="1" t="str">
        <f t="shared" si="357"/>
        <v>Adults</v>
      </c>
      <c r="C22907" t="s">
        <v>32599</v>
      </c>
      <c r="D22907">
        <v>155983</v>
      </c>
      <c r="E22907" t="s">
        <v>32586</v>
      </c>
      <c r="F22907">
        <v>14</v>
      </c>
      <c r="G22907" t="s">
        <v>32592</v>
      </c>
      <c r="H22907" t="s">
        <v>32591</v>
      </c>
      <c r="I22907" t="s">
        <v>32593</v>
      </c>
      <c r="J22907" t="s">
        <v>32557</v>
      </c>
      <c r="K22907" t="s">
        <v>32575</v>
      </c>
      <c r="L22907">
        <v>0</v>
      </c>
      <c r="M22907">
        <v>0</v>
      </c>
      <c r="N22907">
        <v>65</v>
      </c>
      <c r="O22907" t="s">
        <v>32559</v>
      </c>
      <c r="P22907" t="s">
        <v>32657</v>
      </c>
    </row>
    <row r="22908" spans="1:16" x14ac:dyDescent="0.3">
      <c r="A22908">
        <v>45</v>
      </c>
      <c r="B22908" s="1" t="str">
        <f t="shared" si="357"/>
        <v>Adults</v>
      </c>
      <c r="C22908" t="s">
        <v>32583</v>
      </c>
      <c r="D22908">
        <v>182677</v>
      </c>
      <c r="E22908" t="s">
        <v>32554</v>
      </c>
      <c r="F22908">
        <v>9</v>
      </c>
      <c r="G22908" t="s">
        <v>32600</v>
      </c>
      <c r="H22908" t="s">
        <v>32582</v>
      </c>
      <c r="I22908" t="s">
        <v>32556</v>
      </c>
      <c r="J22908" t="s">
        <v>32602</v>
      </c>
      <c r="K22908" t="s">
        <v>32575</v>
      </c>
      <c r="L22908">
        <v>0</v>
      </c>
      <c r="M22908">
        <v>0</v>
      </c>
      <c r="N22908">
        <v>40</v>
      </c>
      <c r="O22908" t="s">
        <v>32652</v>
      </c>
      <c r="P22908" t="s">
        <v>32658</v>
      </c>
    </row>
    <row r="22909" spans="1:16" x14ac:dyDescent="0.3">
      <c r="A22909">
        <v>34</v>
      </c>
      <c r="B22909" s="1" t="str">
        <f t="shared" si="357"/>
        <v>Adults</v>
      </c>
      <c r="C22909" t="s">
        <v>32656</v>
      </c>
      <c r="D22909">
        <v>170276</v>
      </c>
      <c r="E22909" t="s">
        <v>32585</v>
      </c>
      <c r="F22909">
        <v>13</v>
      </c>
      <c r="G22909" t="s">
        <v>32592</v>
      </c>
      <c r="H22909" t="s">
        <v>32656</v>
      </c>
      <c r="I22909" t="s">
        <v>32604</v>
      </c>
      <c r="J22909" t="s">
        <v>32557</v>
      </c>
      <c r="K22909" t="s">
        <v>32558</v>
      </c>
      <c r="L22909">
        <v>0</v>
      </c>
      <c r="M22909">
        <v>0</v>
      </c>
      <c r="N22909">
        <v>10</v>
      </c>
      <c r="O22909" t="s">
        <v>32559</v>
      </c>
      <c r="P22909" t="s">
        <v>32657</v>
      </c>
    </row>
    <row r="22910" spans="1:16" x14ac:dyDescent="0.3">
      <c r="A22910">
        <v>47</v>
      </c>
      <c r="B22910" s="1" t="str">
        <f t="shared" si="357"/>
        <v>Adults</v>
      </c>
      <c r="C22910" t="s">
        <v>32561</v>
      </c>
      <c r="D22910">
        <v>105381</v>
      </c>
      <c r="E22910" t="s">
        <v>32554</v>
      </c>
      <c r="F22910">
        <v>9</v>
      </c>
      <c r="G22910" t="s">
        <v>32567</v>
      </c>
      <c r="H22910" t="s">
        <v>32591</v>
      </c>
      <c r="I22910" t="s">
        <v>32556</v>
      </c>
      <c r="J22910" t="s">
        <v>32557</v>
      </c>
      <c r="K22910" t="s">
        <v>32558</v>
      </c>
      <c r="L22910">
        <v>0</v>
      </c>
      <c r="M22910">
        <v>0</v>
      </c>
      <c r="N22910">
        <v>40</v>
      </c>
      <c r="O22910" t="s">
        <v>32559</v>
      </c>
      <c r="P22910" t="s">
        <v>32658</v>
      </c>
    </row>
    <row r="22911" spans="1:16" x14ac:dyDescent="0.3">
      <c r="A22911">
        <v>24</v>
      </c>
      <c r="B22911" s="1" t="str">
        <f t="shared" si="357"/>
        <v>Young Adults</v>
      </c>
      <c r="C22911" t="s">
        <v>32656</v>
      </c>
      <c r="D22911">
        <v>256240</v>
      </c>
      <c r="E22911" t="s">
        <v>32566</v>
      </c>
      <c r="F22911">
        <v>4</v>
      </c>
      <c r="G22911" t="s">
        <v>32592</v>
      </c>
      <c r="H22911" t="s">
        <v>32656</v>
      </c>
      <c r="I22911" t="s">
        <v>32571</v>
      </c>
      <c r="J22911" t="s">
        <v>32557</v>
      </c>
      <c r="K22911" t="s">
        <v>32575</v>
      </c>
      <c r="L22911">
        <v>0</v>
      </c>
      <c r="M22911">
        <v>0</v>
      </c>
      <c r="N22911">
        <v>60</v>
      </c>
      <c r="O22911" t="s">
        <v>32559</v>
      </c>
      <c r="P22911" t="s">
        <v>32658</v>
      </c>
    </row>
    <row r="22912" spans="1:16" x14ac:dyDescent="0.3">
      <c r="A22912">
        <v>38</v>
      </c>
      <c r="B22912" s="1" t="str">
        <f t="shared" si="357"/>
        <v>Adults</v>
      </c>
      <c r="C22912" t="s">
        <v>32599</v>
      </c>
      <c r="D22912">
        <v>141584</v>
      </c>
      <c r="E22912" t="s">
        <v>32554</v>
      </c>
      <c r="F22912">
        <v>9</v>
      </c>
      <c r="G22912" t="s">
        <v>32567</v>
      </c>
      <c r="H22912" t="s">
        <v>32591</v>
      </c>
      <c r="I22912" t="s">
        <v>32564</v>
      </c>
      <c r="J22912" t="s">
        <v>32557</v>
      </c>
      <c r="K22912" t="s">
        <v>32575</v>
      </c>
      <c r="L22912">
        <v>0</v>
      </c>
      <c r="M22912">
        <v>0</v>
      </c>
      <c r="N22912">
        <v>55</v>
      </c>
      <c r="O22912" t="s">
        <v>32559</v>
      </c>
      <c r="P22912" t="s">
        <v>32658</v>
      </c>
    </row>
    <row r="22913" spans="1:16" x14ac:dyDescent="0.3">
      <c r="A22913">
        <v>26</v>
      </c>
      <c r="B22913" s="1" t="str">
        <f t="shared" si="357"/>
        <v>Young Adults</v>
      </c>
      <c r="C22913" t="s">
        <v>32561</v>
      </c>
      <c r="D22913">
        <v>113571</v>
      </c>
      <c r="E22913" t="s">
        <v>32554</v>
      </c>
      <c r="F22913">
        <v>9</v>
      </c>
      <c r="G22913" t="s">
        <v>32578</v>
      </c>
      <c r="H22913" t="s">
        <v>32588</v>
      </c>
      <c r="I22913" t="s">
        <v>32556</v>
      </c>
      <c r="J22913" t="s">
        <v>32557</v>
      </c>
      <c r="K22913" t="s">
        <v>32575</v>
      </c>
      <c r="L22913">
        <v>0</v>
      </c>
      <c r="M22913">
        <v>0</v>
      </c>
      <c r="N22913">
        <v>70</v>
      </c>
      <c r="O22913" t="s">
        <v>32559</v>
      </c>
      <c r="P22913" t="s">
        <v>32658</v>
      </c>
    </row>
    <row r="22914" spans="1:16" x14ac:dyDescent="0.3">
      <c r="A22914">
        <v>18</v>
      </c>
      <c r="B22914" s="1" t="str">
        <f t="shared" ref="B22914:B22977" si="358">IF(AND(A22914&lt;=12, A22914&gt;0), "Children", IF(AND(A22914&gt;=13, A22914&lt;=19), "Adolescent", IF(AND(A22914&gt;=20, A22914&lt;=29), "Young Adults", IF(AND(A22914&gt;=30, A22914&lt;=55), "Adults", "Seniors"))))</f>
        <v>Adolescent</v>
      </c>
      <c r="C22914" t="s">
        <v>32561</v>
      </c>
      <c r="D22914">
        <v>154089</v>
      </c>
      <c r="E22914" t="s">
        <v>32587</v>
      </c>
      <c r="F22914">
        <v>7</v>
      </c>
      <c r="G22914" t="s">
        <v>32578</v>
      </c>
      <c r="H22914" t="s">
        <v>32590</v>
      </c>
      <c r="I22914" t="s">
        <v>32571</v>
      </c>
      <c r="J22914" t="s">
        <v>32557</v>
      </c>
      <c r="K22914" t="s">
        <v>32575</v>
      </c>
      <c r="L22914">
        <v>0</v>
      </c>
      <c r="M22914">
        <v>0</v>
      </c>
      <c r="N22914">
        <v>20</v>
      </c>
      <c r="O22914" t="s">
        <v>32559</v>
      </c>
      <c r="P22914" t="s">
        <v>32658</v>
      </c>
    </row>
    <row r="22915" spans="1:16" x14ac:dyDescent="0.3">
      <c r="A22915">
        <v>43</v>
      </c>
      <c r="B22915" s="1" t="str">
        <f t="shared" si="358"/>
        <v>Adults</v>
      </c>
      <c r="C22915" t="s">
        <v>32561</v>
      </c>
      <c r="D22915">
        <v>50197</v>
      </c>
      <c r="E22915" t="s">
        <v>32573</v>
      </c>
      <c r="F22915">
        <v>6</v>
      </c>
      <c r="G22915" t="s">
        <v>32569</v>
      </c>
      <c r="H22915" t="s">
        <v>32572</v>
      </c>
      <c r="I22915" t="s">
        <v>32556</v>
      </c>
      <c r="J22915" t="s">
        <v>32565</v>
      </c>
      <c r="K22915" t="s">
        <v>32558</v>
      </c>
      <c r="L22915">
        <v>0</v>
      </c>
      <c r="M22915">
        <v>0</v>
      </c>
      <c r="N22915">
        <v>40</v>
      </c>
      <c r="O22915" t="s">
        <v>32559</v>
      </c>
      <c r="P22915" t="s">
        <v>32658</v>
      </c>
    </row>
    <row r="22916" spans="1:16" x14ac:dyDescent="0.3">
      <c r="A22916">
        <v>26</v>
      </c>
      <c r="B22916" s="1" t="str">
        <f t="shared" si="358"/>
        <v>Young Adults</v>
      </c>
      <c r="C22916" t="s">
        <v>32561</v>
      </c>
      <c r="D22916">
        <v>132572</v>
      </c>
      <c r="E22916" t="s">
        <v>32585</v>
      </c>
      <c r="F22916">
        <v>13</v>
      </c>
      <c r="G22916" t="s">
        <v>32578</v>
      </c>
      <c r="H22916" t="s">
        <v>32574</v>
      </c>
      <c r="I22916" t="s">
        <v>32571</v>
      </c>
      <c r="J22916" t="s">
        <v>32565</v>
      </c>
      <c r="K22916" t="s">
        <v>32558</v>
      </c>
      <c r="L22916">
        <v>0</v>
      </c>
      <c r="M22916">
        <v>0</v>
      </c>
      <c r="N22916">
        <v>32</v>
      </c>
      <c r="O22916" t="s">
        <v>32559</v>
      </c>
      <c r="P22916" t="s">
        <v>32658</v>
      </c>
    </row>
    <row r="22917" spans="1:16" x14ac:dyDescent="0.3">
      <c r="A22917">
        <v>47</v>
      </c>
      <c r="B22917" s="1" t="str">
        <f t="shared" si="358"/>
        <v>Adults</v>
      </c>
      <c r="C22917" t="s">
        <v>32561</v>
      </c>
      <c r="D22917">
        <v>238185</v>
      </c>
      <c r="E22917" t="s">
        <v>32585</v>
      </c>
      <c r="F22917">
        <v>13</v>
      </c>
      <c r="G22917" t="s">
        <v>32567</v>
      </c>
      <c r="H22917" t="s">
        <v>32574</v>
      </c>
      <c r="I22917" t="s">
        <v>32556</v>
      </c>
      <c r="J22917" t="s">
        <v>32557</v>
      </c>
      <c r="K22917" t="s">
        <v>32558</v>
      </c>
      <c r="L22917">
        <v>0</v>
      </c>
      <c r="M22917">
        <v>0</v>
      </c>
      <c r="N22917">
        <v>40</v>
      </c>
      <c r="O22917" t="s">
        <v>32559</v>
      </c>
      <c r="P22917" t="s">
        <v>32658</v>
      </c>
    </row>
    <row r="22918" spans="1:16" x14ac:dyDescent="0.3">
      <c r="A22918">
        <v>26</v>
      </c>
      <c r="B22918" s="1" t="str">
        <f t="shared" si="358"/>
        <v>Young Adults</v>
      </c>
      <c r="C22918" t="s">
        <v>32561</v>
      </c>
      <c r="D22918">
        <v>112754</v>
      </c>
      <c r="E22918" t="s">
        <v>32594</v>
      </c>
      <c r="F22918">
        <v>11</v>
      </c>
      <c r="G22918" t="s">
        <v>32592</v>
      </c>
      <c r="H22918" t="s">
        <v>32582</v>
      </c>
      <c r="I22918" t="s">
        <v>32593</v>
      </c>
      <c r="J22918" t="s">
        <v>32557</v>
      </c>
      <c r="K22918" t="s">
        <v>32575</v>
      </c>
      <c r="L22918">
        <v>0</v>
      </c>
      <c r="M22918">
        <v>0</v>
      </c>
      <c r="N22918">
        <v>65</v>
      </c>
      <c r="O22918" t="s">
        <v>32559</v>
      </c>
      <c r="P22918" t="s">
        <v>32657</v>
      </c>
    </row>
    <row r="22919" spans="1:16" x14ac:dyDescent="0.3">
      <c r="A22919">
        <v>58</v>
      </c>
      <c r="B22919" s="1" t="str">
        <f t="shared" si="358"/>
        <v>Seniors</v>
      </c>
      <c r="C22919" t="s">
        <v>32599</v>
      </c>
      <c r="D22919">
        <v>143266</v>
      </c>
      <c r="E22919" t="s">
        <v>32585</v>
      </c>
      <c r="F22919">
        <v>13</v>
      </c>
      <c r="G22919" t="s">
        <v>32592</v>
      </c>
      <c r="H22919" t="s">
        <v>32570</v>
      </c>
      <c r="I22919" t="s">
        <v>32593</v>
      </c>
      <c r="J22919" t="s">
        <v>32557</v>
      </c>
      <c r="K22919" t="s">
        <v>32575</v>
      </c>
      <c r="L22919">
        <v>0</v>
      </c>
      <c r="M22919">
        <v>0</v>
      </c>
      <c r="N22919">
        <v>40</v>
      </c>
      <c r="O22919" t="s">
        <v>32559</v>
      </c>
      <c r="P22919" t="s">
        <v>32658</v>
      </c>
    </row>
    <row r="22920" spans="1:16" x14ac:dyDescent="0.3">
      <c r="A22920">
        <v>55</v>
      </c>
      <c r="B22920" s="1" t="str">
        <f t="shared" si="358"/>
        <v>Adults</v>
      </c>
      <c r="C22920" t="s">
        <v>32583</v>
      </c>
      <c r="D22920">
        <v>68006</v>
      </c>
      <c r="E22920" t="s">
        <v>32566</v>
      </c>
      <c r="F22920">
        <v>4</v>
      </c>
      <c r="G22920" t="s">
        <v>32578</v>
      </c>
      <c r="H22920" t="s">
        <v>32572</v>
      </c>
      <c r="I22920" t="s">
        <v>32579</v>
      </c>
      <c r="J22920" t="s">
        <v>32557</v>
      </c>
      <c r="K22920" t="s">
        <v>32558</v>
      </c>
      <c r="L22920">
        <v>0</v>
      </c>
      <c r="M22920">
        <v>0</v>
      </c>
      <c r="N22920">
        <v>60</v>
      </c>
      <c r="O22920" t="s">
        <v>32559</v>
      </c>
      <c r="P22920" t="s">
        <v>32658</v>
      </c>
    </row>
    <row r="22921" spans="1:16" x14ac:dyDescent="0.3">
      <c r="A22921">
        <v>40</v>
      </c>
      <c r="B22921" s="1" t="str">
        <f t="shared" si="358"/>
        <v>Adults</v>
      </c>
      <c r="C22921" t="s">
        <v>32561</v>
      </c>
      <c r="D22921">
        <v>287079</v>
      </c>
      <c r="E22921" t="s">
        <v>32554</v>
      </c>
      <c r="F22921">
        <v>9</v>
      </c>
      <c r="G22921" t="s">
        <v>32578</v>
      </c>
      <c r="H22921" t="s">
        <v>32601</v>
      </c>
      <c r="I22921" t="s">
        <v>32556</v>
      </c>
      <c r="J22921" t="s">
        <v>32557</v>
      </c>
      <c r="K22921" t="s">
        <v>32575</v>
      </c>
      <c r="L22921">
        <v>0</v>
      </c>
      <c r="M22921">
        <v>0</v>
      </c>
      <c r="N22921">
        <v>55</v>
      </c>
      <c r="O22921" t="s">
        <v>32559</v>
      </c>
      <c r="P22921" t="s">
        <v>32658</v>
      </c>
    </row>
    <row r="22922" spans="1:16" x14ac:dyDescent="0.3">
      <c r="A22922">
        <v>33</v>
      </c>
      <c r="B22922" s="1" t="str">
        <f t="shared" si="358"/>
        <v>Adults</v>
      </c>
      <c r="C22922" t="s">
        <v>32561</v>
      </c>
      <c r="D22922">
        <v>223212</v>
      </c>
      <c r="E22922" t="s">
        <v>32554</v>
      </c>
      <c r="F22922">
        <v>9</v>
      </c>
      <c r="G22922" t="s">
        <v>32567</v>
      </c>
      <c r="H22922" t="s">
        <v>32582</v>
      </c>
      <c r="I22922" t="s">
        <v>32564</v>
      </c>
      <c r="J22922" t="s">
        <v>32557</v>
      </c>
      <c r="K22922" t="s">
        <v>32575</v>
      </c>
      <c r="L22922">
        <v>0</v>
      </c>
      <c r="M22922">
        <v>0</v>
      </c>
      <c r="N22922">
        <v>40</v>
      </c>
      <c r="O22922" t="s">
        <v>32559</v>
      </c>
      <c r="P22922" t="s">
        <v>32658</v>
      </c>
    </row>
    <row r="22923" spans="1:16" x14ac:dyDescent="0.3">
      <c r="A22923">
        <v>74</v>
      </c>
      <c r="B22923" s="1" t="str">
        <f t="shared" si="358"/>
        <v>Seniors</v>
      </c>
      <c r="C22923" t="s">
        <v>32583</v>
      </c>
      <c r="D22923">
        <v>173929</v>
      </c>
      <c r="E22923" t="s">
        <v>32577</v>
      </c>
      <c r="F22923">
        <v>16</v>
      </c>
      <c r="G22923" t="s">
        <v>32600</v>
      </c>
      <c r="H22923" t="s">
        <v>32570</v>
      </c>
      <c r="I22923" t="s">
        <v>32556</v>
      </c>
      <c r="J22923" t="s">
        <v>32557</v>
      </c>
      <c r="K22923" t="s">
        <v>32575</v>
      </c>
      <c r="L22923">
        <v>0</v>
      </c>
      <c r="M22923">
        <v>0</v>
      </c>
      <c r="N22923">
        <v>25</v>
      </c>
      <c r="O22923" t="s">
        <v>32559</v>
      </c>
      <c r="P22923" t="s">
        <v>32657</v>
      </c>
    </row>
    <row r="22924" spans="1:16" x14ac:dyDescent="0.3">
      <c r="A22924">
        <v>49</v>
      </c>
      <c r="B22924" s="1" t="str">
        <f t="shared" si="358"/>
        <v>Adults</v>
      </c>
      <c r="C22924" t="s">
        <v>32583</v>
      </c>
      <c r="D22924">
        <v>182211</v>
      </c>
      <c r="E22924" t="s">
        <v>32554</v>
      </c>
      <c r="F22924">
        <v>9</v>
      </c>
      <c r="G22924" t="s">
        <v>32555</v>
      </c>
      <c r="H22924" t="s">
        <v>32601</v>
      </c>
      <c r="I22924" t="s">
        <v>32556</v>
      </c>
      <c r="J22924" t="s">
        <v>32557</v>
      </c>
      <c r="K22924" t="s">
        <v>32575</v>
      </c>
      <c r="L22924">
        <v>0</v>
      </c>
      <c r="M22924">
        <v>0</v>
      </c>
      <c r="N22924">
        <v>55</v>
      </c>
      <c r="O22924" t="s">
        <v>32559</v>
      </c>
      <c r="P22924" t="s">
        <v>32658</v>
      </c>
    </row>
    <row r="22925" spans="1:16" x14ac:dyDescent="0.3">
      <c r="A22925">
        <v>56</v>
      </c>
      <c r="B22925" s="1" t="str">
        <f t="shared" si="358"/>
        <v>Seniors</v>
      </c>
      <c r="C22925" t="s">
        <v>32583</v>
      </c>
      <c r="D22925">
        <v>62539</v>
      </c>
      <c r="E22925" t="s">
        <v>32587</v>
      </c>
      <c r="F22925">
        <v>7</v>
      </c>
      <c r="G22925" t="s">
        <v>32555</v>
      </c>
      <c r="H22925" t="s">
        <v>32572</v>
      </c>
      <c r="I22925" t="s">
        <v>32564</v>
      </c>
      <c r="J22925" t="s">
        <v>32557</v>
      </c>
      <c r="K22925" t="s">
        <v>32558</v>
      </c>
      <c r="L22925">
        <v>0</v>
      </c>
      <c r="M22925">
        <v>0</v>
      </c>
      <c r="N22925">
        <v>65</v>
      </c>
      <c r="O22925" t="s">
        <v>32598</v>
      </c>
      <c r="P22925" t="s">
        <v>32657</v>
      </c>
    </row>
    <row r="22926" spans="1:16" x14ac:dyDescent="0.3">
      <c r="A22926">
        <v>25</v>
      </c>
      <c r="B22926" s="1" t="str">
        <f t="shared" si="358"/>
        <v>Young Adults</v>
      </c>
      <c r="C22926" t="s">
        <v>32561</v>
      </c>
      <c r="D22926">
        <v>305472</v>
      </c>
      <c r="E22926" t="s">
        <v>32589</v>
      </c>
      <c r="F22926">
        <v>12</v>
      </c>
      <c r="G22926" t="s">
        <v>32578</v>
      </c>
      <c r="H22926" t="s">
        <v>32568</v>
      </c>
      <c r="I22926" t="s">
        <v>32571</v>
      </c>
      <c r="J22926" t="s">
        <v>32565</v>
      </c>
      <c r="K22926" t="s">
        <v>32575</v>
      </c>
      <c r="L22926">
        <v>0</v>
      </c>
      <c r="M22926">
        <v>0</v>
      </c>
      <c r="N22926">
        <v>48</v>
      </c>
      <c r="O22926" t="s">
        <v>32559</v>
      </c>
      <c r="P22926" t="s">
        <v>32658</v>
      </c>
    </row>
    <row r="22927" spans="1:16" x14ac:dyDescent="0.3">
      <c r="A22927">
        <v>57</v>
      </c>
      <c r="B22927" s="1" t="str">
        <f t="shared" si="358"/>
        <v>Seniors</v>
      </c>
      <c r="C22927" t="s">
        <v>32561</v>
      </c>
      <c r="D22927">
        <v>548256</v>
      </c>
      <c r="E22927" t="s">
        <v>32615</v>
      </c>
      <c r="F22927">
        <v>8</v>
      </c>
      <c r="G22927" t="s">
        <v>32592</v>
      </c>
      <c r="H22927" t="s">
        <v>32574</v>
      </c>
      <c r="I22927" t="s">
        <v>32593</v>
      </c>
      <c r="J22927" t="s">
        <v>32565</v>
      </c>
      <c r="K22927" t="s">
        <v>32575</v>
      </c>
      <c r="L22927">
        <v>0</v>
      </c>
      <c r="M22927">
        <v>0</v>
      </c>
      <c r="N22927">
        <v>40</v>
      </c>
      <c r="O22927" t="s">
        <v>32559</v>
      </c>
      <c r="P22927" t="s">
        <v>32658</v>
      </c>
    </row>
    <row r="22928" spans="1:16" x14ac:dyDescent="0.3">
      <c r="A22928">
        <v>29</v>
      </c>
      <c r="B22928" s="1" t="str">
        <f t="shared" si="358"/>
        <v>Young Adults</v>
      </c>
      <c r="C22928" t="s">
        <v>32561</v>
      </c>
      <c r="D22928">
        <v>40295</v>
      </c>
      <c r="E22928" t="s">
        <v>32554</v>
      </c>
      <c r="F22928">
        <v>9</v>
      </c>
      <c r="G22928" t="s">
        <v>32592</v>
      </c>
      <c r="H22928" t="s">
        <v>32570</v>
      </c>
      <c r="I22928" t="s">
        <v>32593</v>
      </c>
      <c r="J22928" t="s">
        <v>32557</v>
      </c>
      <c r="K22928" t="s">
        <v>32575</v>
      </c>
      <c r="L22928">
        <v>0</v>
      </c>
      <c r="M22928">
        <v>0</v>
      </c>
      <c r="N22928">
        <v>40</v>
      </c>
      <c r="O22928" t="s">
        <v>32559</v>
      </c>
      <c r="P22928" t="s">
        <v>32658</v>
      </c>
    </row>
    <row r="22929" spans="1:16" x14ac:dyDescent="0.3">
      <c r="A22929">
        <v>59</v>
      </c>
      <c r="B22929" s="1" t="str">
        <f t="shared" si="358"/>
        <v>Seniors</v>
      </c>
      <c r="C22929" t="s">
        <v>32561</v>
      </c>
      <c r="D22929">
        <v>31137</v>
      </c>
      <c r="E22929" t="s">
        <v>32554</v>
      </c>
      <c r="F22929">
        <v>9</v>
      </c>
      <c r="G22929" t="s">
        <v>32592</v>
      </c>
      <c r="H22929" t="s">
        <v>32582</v>
      </c>
      <c r="I22929" t="s">
        <v>32593</v>
      </c>
      <c r="J22929" t="s">
        <v>32557</v>
      </c>
      <c r="K22929" t="s">
        <v>32575</v>
      </c>
      <c r="L22929">
        <v>0</v>
      </c>
      <c r="M22929">
        <v>0</v>
      </c>
      <c r="N22929">
        <v>40</v>
      </c>
      <c r="O22929" t="s">
        <v>32559</v>
      </c>
      <c r="P22929" t="s">
        <v>32657</v>
      </c>
    </row>
    <row r="22930" spans="1:16" x14ac:dyDescent="0.3">
      <c r="A22930">
        <v>28</v>
      </c>
      <c r="B22930" s="1" t="str">
        <f t="shared" si="358"/>
        <v>Young Adults</v>
      </c>
      <c r="C22930" t="s">
        <v>32656</v>
      </c>
      <c r="D22930">
        <v>127833</v>
      </c>
      <c r="E22930" t="s">
        <v>32554</v>
      </c>
      <c r="F22930">
        <v>9</v>
      </c>
      <c r="G22930" t="s">
        <v>32578</v>
      </c>
      <c r="H22930" t="s">
        <v>32656</v>
      </c>
      <c r="I22930" t="s">
        <v>32564</v>
      </c>
      <c r="J22930" t="s">
        <v>32565</v>
      </c>
      <c r="K22930" t="s">
        <v>32558</v>
      </c>
      <c r="L22930">
        <v>0</v>
      </c>
      <c r="M22930">
        <v>0</v>
      </c>
      <c r="N22930">
        <v>40</v>
      </c>
      <c r="O22930" t="s">
        <v>32559</v>
      </c>
      <c r="P22930" t="s">
        <v>32658</v>
      </c>
    </row>
    <row r="22931" spans="1:16" x14ac:dyDescent="0.3">
      <c r="A22931">
        <v>19</v>
      </c>
      <c r="B22931" s="1" t="str">
        <f t="shared" si="358"/>
        <v>Adolescent</v>
      </c>
      <c r="C22931" t="s">
        <v>32561</v>
      </c>
      <c r="D22931">
        <v>201743</v>
      </c>
      <c r="E22931" t="s">
        <v>32563</v>
      </c>
      <c r="F22931">
        <v>10</v>
      </c>
      <c r="G22931" t="s">
        <v>32578</v>
      </c>
      <c r="H22931" t="s">
        <v>32572</v>
      </c>
      <c r="I22931" t="s">
        <v>32571</v>
      </c>
      <c r="J22931" t="s">
        <v>32557</v>
      </c>
      <c r="K22931" t="s">
        <v>32558</v>
      </c>
      <c r="L22931">
        <v>0</v>
      </c>
      <c r="M22931">
        <v>0</v>
      </c>
      <c r="N22931">
        <v>20</v>
      </c>
      <c r="O22931" t="s">
        <v>32559</v>
      </c>
      <c r="P22931" t="s">
        <v>32658</v>
      </c>
    </row>
    <row r="22932" spans="1:16" x14ac:dyDescent="0.3">
      <c r="A22932">
        <v>40</v>
      </c>
      <c r="B22932" s="1" t="str">
        <f t="shared" si="358"/>
        <v>Adults</v>
      </c>
      <c r="C22932" t="s">
        <v>32561</v>
      </c>
      <c r="D22932">
        <v>240027</v>
      </c>
      <c r="E22932" t="s">
        <v>32563</v>
      </c>
      <c r="F22932">
        <v>10</v>
      </c>
      <c r="G22932" t="s">
        <v>32578</v>
      </c>
      <c r="H22932" t="s">
        <v>32591</v>
      </c>
      <c r="I22932" t="s">
        <v>32564</v>
      </c>
      <c r="J22932" t="s">
        <v>32565</v>
      </c>
      <c r="K22932" t="s">
        <v>32558</v>
      </c>
      <c r="L22932">
        <v>0</v>
      </c>
      <c r="M22932">
        <v>0</v>
      </c>
      <c r="N22932">
        <v>45</v>
      </c>
      <c r="O22932" t="s">
        <v>32559</v>
      </c>
      <c r="P22932" t="s">
        <v>32658</v>
      </c>
    </row>
    <row r="22933" spans="1:16" x14ac:dyDescent="0.3">
      <c r="A22933">
        <v>28</v>
      </c>
      <c r="B22933" s="1" t="str">
        <f t="shared" si="358"/>
        <v>Young Adults</v>
      </c>
      <c r="C22933" t="s">
        <v>32561</v>
      </c>
      <c r="D22933">
        <v>129882</v>
      </c>
      <c r="E22933" t="s">
        <v>32563</v>
      </c>
      <c r="F22933">
        <v>10</v>
      </c>
      <c r="G22933" t="s">
        <v>32578</v>
      </c>
      <c r="H22933" t="s">
        <v>32574</v>
      </c>
      <c r="I22933" t="s">
        <v>32564</v>
      </c>
      <c r="J22933" t="s">
        <v>32565</v>
      </c>
      <c r="K22933" t="s">
        <v>32558</v>
      </c>
      <c r="L22933">
        <v>0</v>
      </c>
      <c r="M22933">
        <v>0</v>
      </c>
      <c r="N22933">
        <v>40</v>
      </c>
      <c r="O22933" t="s">
        <v>32559</v>
      </c>
      <c r="P22933" t="s">
        <v>32658</v>
      </c>
    </row>
    <row r="22934" spans="1:16" x14ac:dyDescent="0.3">
      <c r="A22934">
        <v>48</v>
      </c>
      <c r="B22934" s="1" t="str">
        <f t="shared" si="358"/>
        <v>Adults</v>
      </c>
      <c r="C22934" t="s">
        <v>32656</v>
      </c>
      <c r="D22934">
        <v>355890</v>
      </c>
      <c r="E22934" t="s">
        <v>32585</v>
      </c>
      <c r="F22934">
        <v>13</v>
      </c>
      <c r="G22934" t="s">
        <v>32592</v>
      </c>
      <c r="H22934" t="s">
        <v>32656</v>
      </c>
      <c r="I22934" t="s">
        <v>32593</v>
      </c>
      <c r="J22934" t="s">
        <v>32557</v>
      </c>
      <c r="K22934" t="s">
        <v>32575</v>
      </c>
      <c r="L22934">
        <v>0</v>
      </c>
      <c r="M22934">
        <v>0</v>
      </c>
      <c r="N22934">
        <v>55</v>
      </c>
      <c r="O22934" t="s">
        <v>32559</v>
      </c>
      <c r="P22934" t="s">
        <v>32657</v>
      </c>
    </row>
    <row r="22935" spans="1:16" x14ac:dyDescent="0.3">
      <c r="A22935">
        <v>20</v>
      </c>
      <c r="B22935" s="1" t="str">
        <f t="shared" si="358"/>
        <v>Young Adults</v>
      </c>
      <c r="C22935" t="s">
        <v>32561</v>
      </c>
      <c r="D22935">
        <v>107658</v>
      </c>
      <c r="E22935" t="s">
        <v>32563</v>
      </c>
      <c r="F22935">
        <v>10</v>
      </c>
      <c r="G22935" t="s">
        <v>32578</v>
      </c>
      <c r="H22935" t="s">
        <v>32605</v>
      </c>
      <c r="I22935" t="s">
        <v>32556</v>
      </c>
      <c r="J22935" t="s">
        <v>32557</v>
      </c>
      <c r="K22935" t="s">
        <v>32558</v>
      </c>
      <c r="L22935">
        <v>0</v>
      </c>
      <c r="M22935">
        <v>0</v>
      </c>
      <c r="N22935">
        <v>10</v>
      </c>
      <c r="O22935" t="s">
        <v>32613</v>
      </c>
      <c r="P22935" t="s">
        <v>32658</v>
      </c>
    </row>
    <row r="22936" spans="1:16" x14ac:dyDescent="0.3">
      <c r="A22936">
        <v>19</v>
      </c>
      <c r="B22936" s="1" t="str">
        <f t="shared" si="358"/>
        <v>Adolescent</v>
      </c>
      <c r="C22936" t="s">
        <v>32561</v>
      </c>
      <c r="D22936">
        <v>146679</v>
      </c>
      <c r="E22936" t="s">
        <v>32563</v>
      </c>
      <c r="F22936">
        <v>10</v>
      </c>
      <c r="G22936" t="s">
        <v>32578</v>
      </c>
      <c r="H22936" t="s">
        <v>32562</v>
      </c>
      <c r="I22936" t="s">
        <v>32571</v>
      </c>
      <c r="J22936" t="s">
        <v>32565</v>
      </c>
      <c r="K22936" t="s">
        <v>32575</v>
      </c>
      <c r="L22936">
        <v>0</v>
      </c>
      <c r="M22936">
        <v>0</v>
      </c>
      <c r="N22936">
        <v>30</v>
      </c>
      <c r="O22936" t="s">
        <v>32559</v>
      </c>
      <c r="P22936" t="s">
        <v>32658</v>
      </c>
    </row>
    <row r="22937" spans="1:16" x14ac:dyDescent="0.3">
      <c r="A22937">
        <v>75</v>
      </c>
      <c r="B22937" s="1" t="str">
        <f t="shared" si="358"/>
        <v>Seniors</v>
      </c>
      <c r="C22937" t="s">
        <v>32656</v>
      </c>
      <c r="D22937">
        <v>35724</v>
      </c>
      <c r="E22937" t="s">
        <v>32554</v>
      </c>
      <c r="F22937">
        <v>9</v>
      </c>
      <c r="G22937" t="s">
        <v>32555</v>
      </c>
      <c r="H22937" t="s">
        <v>32656</v>
      </c>
      <c r="I22937" t="s">
        <v>32556</v>
      </c>
      <c r="J22937" t="s">
        <v>32557</v>
      </c>
      <c r="K22937" t="s">
        <v>32558</v>
      </c>
      <c r="L22937">
        <v>0</v>
      </c>
      <c r="M22937">
        <v>0</v>
      </c>
      <c r="N22937">
        <v>8</v>
      </c>
      <c r="O22937" t="s">
        <v>32559</v>
      </c>
      <c r="P22937" t="s">
        <v>32658</v>
      </c>
    </row>
    <row r="22938" spans="1:16" x14ac:dyDescent="0.3">
      <c r="A22938">
        <v>24</v>
      </c>
      <c r="B22938" s="1" t="str">
        <f t="shared" si="358"/>
        <v>Young Adults</v>
      </c>
      <c r="C22938" t="s">
        <v>32581</v>
      </c>
      <c r="D22938">
        <v>42251</v>
      </c>
      <c r="E22938" t="s">
        <v>32585</v>
      </c>
      <c r="F22938">
        <v>13</v>
      </c>
      <c r="G22938" t="s">
        <v>32578</v>
      </c>
      <c r="H22938" t="s">
        <v>32570</v>
      </c>
      <c r="I22938" t="s">
        <v>32556</v>
      </c>
      <c r="J22938" t="s">
        <v>32557</v>
      </c>
      <c r="K22938" t="s">
        <v>32558</v>
      </c>
      <c r="L22938">
        <v>0</v>
      </c>
      <c r="M22938">
        <v>0</v>
      </c>
      <c r="N22938">
        <v>30</v>
      </c>
      <c r="O22938" t="s">
        <v>32559</v>
      </c>
      <c r="P22938" t="s">
        <v>32658</v>
      </c>
    </row>
    <row r="22939" spans="1:16" x14ac:dyDescent="0.3">
      <c r="A22939">
        <v>31</v>
      </c>
      <c r="B22939" s="1" t="str">
        <f t="shared" si="358"/>
        <v>Adults</v>
      </c>
      <c r="C22939" t="s">
        <v>32561</v>
      </c>
      <c r="D22939">
        <v>113838</v>
      </c>
      <c r="E22939" t="s">
        <v>32554</v>
      </c>
      <c r="F22939">
        <v>9</v>
      </c>
      <c r="G22939" t="s">
        <v>32592</v>
      </c>
      <c r="H22939" t="s">
        <v>32568</v>
      </c>
      <c r="I22939" t="s">
        <v>32593</v>
      </c>
      <c r="J22939" t="s">
        <v>32557</v>
      </c>
      <c r="K22939" t="s">
        <v>32575</v>
      </c>
      <c r="L22939">
        <v>0</v>
      </c>
      <c r="M22939">
        <v>0</v>
      </c>
      <c r="N22939">
        <v>45</v>
      </c>
      <c r="O22939" t="s">
        <v>32559</v>
      </c>
      <c r="P22939" t="s">
        <v>32658</v>
      </c>
    </row>
    <row r="22940" spans="1:16" x14ac:dyDescent="0.3">
      <c r="A22940">
        <v>28</v>
      </c>
      <c r="B22940" s="1" t="str">
        <f t="shared" si="358"/>
        <v>Young Adults</v>
      </c>
      <c r="C22940" t="s">
        <v>32583</v>
      </c>
      <c r="D22940">
        <v>282398</v>
      </c>
      <c r="E22940" t="s">
        <v>32554</v>
      </c>
      <c r="F22940">
        <v>9</v>
      </c>
      <c r="G22940" t="s">
        <v>32567</v>
      </c>
      <c r="H22940" t="s">
        <v>32582</v>
      </c>
      <c r="I22940" t="s">
        <v>32556</v>
      </c>
      <c r="J22940" t="s">
        <v>32557</v>
      </c>
      <c r="K22940" t="s">
        <v>32575</v>
      </c>
      <c r="L22940">
        <v>0</v>
      </c>
      <c r="M22940">
        <v>0</v>
      </c>
      <c r="N22940">
        <v>35</v>
      </c>
      <c r="O22940" t="s">
        <v>32559</v>
      </c>
      <c r="P22940" t="s">
        <v>32658</v>
      </c>
    </row>
    <row r="22941" spans="1:16" x14ac:dyDescent="0.3">
      <c r="A22941">
        <v>41</v>
      </c>
      <c r="B22941" s="1" t="str">
        <f t="shared" si="358"/>
        <v>Adults</v>
      </c>
      <c r="C22941" t="s">
        <v>32561</v>
      </c>
      <c r="D22941">
        <v>33331</v>
      </c>
      <c r="E22941" t="s">
        <v>32554</v>
      </c>
      <c r="F22941">
        <v>9</v>
      </c>
      <c r="G22941" t="s">
        <v>32592</v>
      </c>
      <c r="H22941" t="s">
        <v>32582</v>
      </c>
      <c r="I22941" t="s">
        <v>32593</v>
      </c>
      <c r="J22941" t="s">
        <v>32557</v>
      </c>
      <c r="K22941" t="s">
        <v>32575</v>
      </c>
      <c r="L22941">
        <v>0</v>
      </c>
      <c r="M22941">
        <v>0</v>
      </c>
      <c r="N22941">
        <v>45</v>
      </c>
      <c r="O22941" t="s">
        <v>32559</v>
      </c>
      <c r="P22941" t="s">
        <v>32658</v>
      </c>
    </row>
    <row r="22942" spans="1:16" x14ac:dyDescent="0.3">
      <c r="A22942">
        <v>23</v>
      </c>
      <c r="B22942" s="1" t="str">
        <f t="shared" si="358"/>
        <v>Young Adults</v>
      </c>
      <c r="C22942" t="s">
        <v>32581</v>
      </c>
      <c r="D22942">
        <v>41031</v>
      </c>
      <c r="E22942" t="s">
        <v>32563</v>
      </c>
      <c r="F22942">
        <v>10</v>
      </c>
      <c r="G22942" t="s">
        <v>32578</v>
      </c>
      <c r="H22942" t="s">
        <v>32591</v>
      </c>
      <c r="I22942" t="s">
        <v>32556</v>
      </c>
      <c r="J22942" t="s">
        <v>32557</v>
      </c>
      <c r="K22942" t="s">
        <v>32558</v>
      </c>
      <c r="L22942">
        <v>0</v>
      </c>
      <c r="M22942">
        <v>0</v>
      </c>
      <c r="N22942">
        <v>35</v>
      </c>
      <c r="O22942" t="s">
        <v>32559</v>
      </c>
      <c r="P22942" t="s">
        <v>32658</v>
      </c>
    </row>
    <row r="22943" spans="1:16" x14ac:dyDescent="0.3">
      <c r="A22943">
        <v>46</v>
      </c>
      <c r="B22943" s="1" t="str">
        <f t="shared" si="358"/>
        <v>Adults</v>
      </c>
      <c r="C22943" t="s">
        <v>32561</v>
      </c>
      <c r="D22943">
        <v>155489</v>
      </c>
      <c r="E22943" t="s">
        <v>32554</v>
      </c>
      <c r="F22943">
        <v>9</v>
      </c>
      <c r="G22943" t="s">
        <v>32592</v>
      </c>
      <c r="H22943" t="s">
        <v>32568</v>
      </c>
      <c r="I22943" t="s">
        <v>32593</v>
      </c>
      <c r="J22943" t="s">
        <v>32557</v>
      </c>
      <c r="K22943" t="s">
        <v>32575</v>
      </c>
      <c r="L22943">
        <v>0</v>
      </c>
      <c r="M22943">
        <v>0</v>
      </c>
      <c r="N22943">
        <v>43</v>
      </c>
      <c r="O22943" t="s">
        <v>32559</v>
      </c>
      <c r="P22943" t="s">
        <v>32657</v>
      </c>
    </row>
    <row r="22944" spans="1:16" x14ac:dyDescent="0.3">
      <c r="A22944">
        <v>33</v>
      </c>
      <c r="B22944" s="1" t="str">
        <f t="shared" si="358"/>
        <v>Adults</v>
      </c>
      <c r="C22944" t="s">
        <v>32561</v>
      </c>
      <c r="D22944">
        <v>53042</v>
      </c>
      <c r="E22944" t="s">
        <v>32615</v>
      </c>
      <c r="F22944">
        <v>8</v>
      </c>
      <c r="G22944" t="s">
        <v>32578</v>
      </c>
      <c r="H22944" t="s">
        <v>32582</v>
      </c>
      <c r="I22944" t="s">
        <v>32571</v>
      </c>
      <c r="J22944" t="s">
        <v>32565</v>
      </c>
      <c r="K22944" t="s">
        <v>32575</v>
      </c>
      <c r="L22944">
        <v>0</v>
      </c>
      <c r="M22944">
        <v>0</v>
      </c>
      <c r="N22944">
        <v>40</v>
      </c>
      <c r="O22944" t="s">
        <v>32559</v>
      </c>
      <c r="P22944" t="s">
        <v>32658</v>
      </c>
    </row>
    <row r="22945" spans="1:16" x14ac:dyDescent="0.3">
      <c r="A22945">
        <v>34</v>
      </c>
      <c r="B22945" s="1" t="str">
        <f t="shared" si="358"/>
        <v>Adults</v>
      </c>
      <c r="C22945" t="s">
        <v>32561</v>
      </c>
      <c r="D22945">
        <v>174789</v>
      </c>
      <c r="E22945" t="s">
        <v>32563</v>
      </c>
      <c r="F22945">
        <v>10</v>
      </c>
      <c r="G22945" t="s">
        <v>32592</v>
      </c>
      <c r="H22945" t="s">
        <v>32572</v>
      </c>
      <c r="I22945" t="s">
        <v>32593</v>
      </c>
      <c r="J22945" t="s">
        <v>32557</v>
      </c>
      <c r="K22945" t="s">
        <v>32575</v>
      </c>
      <c r="L22945">
        <v>0</v>
      </c>
      <c r="M22945">
        <v>0</v>
      </c>
      <c r="N22945">
        <v>50</v>
      </c>
      <c r="O22945" t="s">
        <v>32559</v>
      </c>
      <c r="P22945" t="s">
        <v>32658</v>
      </c>
    </row>
    <row r="22946" spans="1:16" x14ac:dyDescent="0.3">
      <c r="A22946">
        <v>47</v>
      </c>
      <c r="B22946" s="1" t="str">
        <f t="shared" si="358"/>
        <v>Adults</v>
      </c>
      <c r="C22946" t="s">
        <v>32606</v>
      </c>
      <c r="D22946">
        <v>203067</v>
      </c>
      <c r="E22946" t="s">
        <v>32585</v>
      </c>
      <c r="F22946">
        <v>13</v>
      </c>
      <c r="G22946" t="s">
        <v>32567</v>
      </c>
      <c r="H22946" t="s">
        <v>32570</v>
      </c>
      <c r="I22946" t="s">
        <v>32556</v>
      </c>
      <c r="J22946" t="s">
        <v>32557</v>
      </c>
      <c r="K22946" t="s">
        <v>32575</v>
      </c>
      <c r="L22946">
        <v>0</v>
      </c>
      <c r="M22946">
        <v>0</v>
      </c>
      <c r="N22946">
        <v>50</v>
      </c>
      <c r="O22946" t="s">
        <v>32559</v>
      </c>
      <c r="P22946" t="s">
        <v>32658</v>
      </c>
    </row>
    <row r="22947" spans="1:16" x14ac:dyDescent="0.3">
      <c r="A22947">
        <v>45</v>
      </c>
      <c r="B22947" s="1" t="str">
        <f t="shared" si="358"/>
        <v>Adults</v>
      </c>
      <c r="C22947" t="s">
        <v>32561</v>
      </c>
      <c r="D22947">
        <v>216626</v>
      </c>
      <c r="E22947" t="s">
        <v>32554</v>
      </c>
      <c r="F22947">
        <v>9</v>
      </c>
      <c r="G22947" t="s">
        <v>32555</v>
      </c>
      <c r="H22947" t="s">
        <v>32568</v>
      </c>
      <c r="I22947" t="s">
        <v>32564</v>
      </c>
      <c r="J22947" t="s">
        <v>32618</v>
      </c>
      <c r="K22947" t="s">
        <v>32575</v>
      </c>
      <c r="L22947">
        <v>0</v>
      </c>
      <c r="M22947">
        <v>0</v>
      </c>
      <c r="N22947">
        <v>40</v>
      </c>
      <c r="O22947" t="s">
        <v>32641</v>
      </c>
      <c r="P22947" t="s">
        <v>32658</v>
      </c>
    </row>
    <row r="22948" spans="1:16" x14ac:dyDescent="0.3">
      <c r="A22948">
        <v>35</v>
      </c>
      <c r="B22948" s="1" t="str">
        <f t="shared" si="358"/>
        <v>Adults</v>
      </c>
      <c r="C22948" t="s">
        <v>32561</v>
      </c>
      <c r="D22948">
        <v>93034</v>
      </c>
      <c r="E22948" t="s">
        <v>32554</v>
      </c>
      <c r="F22948">
        <v>9</v>
      </c>
      <c r="G22948" t="s">
        <v>32578</v>
      </c>
      <c r="H22948" t="s">
        <v>32568</v>
      </c>
      <c r="I22948" t="s">
        <v>32556</v>
      </c>
      <c r="J22948" t="s">
        <v>32602</v>
      </c>
      <c r="K22948" t="s">
        <v>32575</v>
      </c>
      <c r="L22948">
        <v>0</v>
      </c>
      <c r="M22948">
        <v>0</v>
      </c>
      <c r="N22948">
        <v>40</v>
      </c>
      <c r="O22948" t="s">
        <v>32632</v>
      </c>
      <c r="P22948" t="s">
        <v>32658</v>
      </c>
    </row>
    <row r="22949" spans="1:16" x14ac:dyDescent="0.3">
      <c r="A22949">
        <v>59</v>
      </c>
      <c r="B22949" s="1" t="str">
        <f t="shared" si="358"/>
        <v>Seniors</v>
      </c>
      <c r="C22949" t="s">
        <v>32583</v>
      </c>
      <c r="D22949">
        <v>188003</v>
      </c>
      <c r="E22949" t="s">
        <v>32585</v>
      </c>
      <c r="F22949">
        <v>13</v>
      </c>
      <c r="G22949" t="s">
        <v>32555</v>
      </c>
      <c r="H22949" t="s">
        <v>32570</v>
      </c>
      <c r="I22949" t="s">
        <v>32556</v>
      </c>
      <c r="J22949" t="s">
        <v>32557</v>
      </c>
      <c r="K22949" t="s">
        <v>32558</v>
      </c>
      <c r="L22949">
        <v>0</v>
      </c>
      <c r="M22949">
        <v>0</v>
      </c>
      <c r="N22949">
        <v>50</v>
      </c>
      <c r="O22949" t="s">
        <v>32559</v>
      </c>
      <c r="P22949" t="s">
        <v>32657</v>
      </c>
    </row>
    <row r="22950" spans="1:16" x14ac:dyDescent="0.3">
      <c r="A22950">
        <v>46</v>
      </c>
      <c r="B22950" s="1" t="str">
        <f t="shared" si="358"/>
        <v>Adults</v>
      </c>
      <c r="C22950" t="s">
        <v>32606</v>
      </c>
      <c r="D22950">
        <v>65535</v>
      </c>
      <c r="E22950" t="s">
        <v>32585</v>
      </c>
      <c r="F22950">
        <v>13</v>
      </c>
      <c r="G22950" t="s">
        <v>32592</v>
      </c>
      <c r="H22950" t="s">
        <v>32562</v>
      </c>
      <c r="I22950" t="s">
        <v>32593</v>
      </c>
      <c r="J22950" t="s">
        <v>32557</v>
      </c>
      <c r="K22950" t="s">
        <v>32575</v>
      </c>
      <c r="L22950">
        <v>0</v>
      </c>
      <c r="M22950">
        <v>0</v>
      </c>
      <c r="N22950">
        <v>48</v>
      </c>
      <c r="O22950" t="s">
        <v>32559</v>
      </c>
      <c r="P22950" t="s">
        <v>32657</v>
      </c>
    </row>
    <row r="22951" spans="1:16" x14ac:dyDescent="0.3">
      <c r="A22951">
        <v>39</v>
      </c>
      <c r="B22951" s="1" t="str">
        <f t="shared" si="358"/>
        <v>Adults</v>
      </c>
      <c r="C22951" t="s">
        <v>32561</v>
      </c>
      <c r="D22951">
        <v>366757</v>
      </c>
      <c r="E22951" t="s">
        <v>32554</v>
      </c>
      <c r="F22951">
        <v>9</v>
      </c>
      <c r="G22951" t="s">
        <v>32592</v>
      </c>
      <c r="H22951" t="s">
        <v>32582</v>
      </c>
      <c r="I22951" t="s">
        <v>32593</v>
      </c>
      <c r="J22951" t="s">
        <v>32557</v>
      </c>
      <c r="K22951" t="s">
        <v>32575</v>
      </c>
      <c r="L22951">
        <v>0</v>
      </c>
      <c r="M22951">
        <v>0</v>
      </c>
      <c r="N22951">
        <v>35</v>
      </c>
      <c r="O22951" t="s">
        <v>32559</v>
      </c>
      <c r="P22951" t="s">
        <v>32658</v>
      </c>
    </row>
    <row r="22952" spans="1:16" x14ac:dyDescent="0.3">
      <c r="A22952">
        <v>23</v>
      </c>
      <c r="B22952" s="1" t="str">
        <f t="shared" si="358"/>
        <v>Young Adults</v>
      </c>
      <c r="C22952" t="s">
        <v>32561</v>
      </c>
      <c r="D22952">
        <v>414545</v>
      </c>
      <c r="E22952" t="s">
        <v>32563</v>
      </c>
      <c r="F22952">
        <v>10</v>
      </c>
      <c r="G22952" t="s">
        <v>32578</v>
      </c>
      <c r="H22952" t="s">
        <v>32568</v>
      </c>
      <c r="I22952" t="s">
        <v>32571</v>
      </c>
      <c r="J22952" t="s">
        <v>32565</v>
      </c>
      <c r="K22952" t="s">
        <v>32575</v>
      </c>
      <c r="L22952">
        <v>0</v>
      </c>
      <c r="M22952">
        <v>0</v>
      </c>
      <c r="N22952">
        <v>40</v>
      </c>
      <c r="O22952" t="s">
        <v>32559</v>
      </c>
      <c r="P22952" t="s">
        <v>32658</v>
      </c>
    </row>
    <row r="22953" spans="1:16" x14ac:dyDescent="0.3">
      <c r="A22953">
        <v>25</v>
      </c>
      <c r="B22953" s="1" t="str">
        <f t="shared" si="358"/>
        <v>Young Adults</v>
      </c>
      <c r="C22953" t="s">
        <v>32561</v>
      </c>
      <c r="D22953">
        <v>295919</v>
      </c>
      <c r="E22953" t="s">
        <v>32589</v>
      </c>
      <c r="F22953">
        <v>12</v>
      </c>
      <c r="G22953" t="s">
        <v>32578</v>
      </c>
      <c r="H22953" t="s">
        <v>32574</v>
      </c>
      <c r="I22953" t="s">
        <v>32564</v>
      </c>
      <c r="J22953" t="s">
        <v>32557</v>
      </c>
      <c r="K22953" t="s">
        <v>32558</v>
      </c>
      <c r="L22953">
        <v>0</v>
      </c>
      <c r="M22953">
        <v>0</v>
      </c>
      <c r="N22953">
        <v>40</v>
      </c>
      <c r="O22953" t="s">
        <v>32559</v>
      </c>
      <c r="P22953" t="s">
        <v>32658</v>
      </c>
    </row>
    <row r="22954" spans="1:16" x14ac:dyDescent="0.3">
      <c r="A22954">
        <v>37</v>
      </c>
      <c r="B22954" s="1" t="str">
        <f t="shared" si="358"/>
        <v>Adults</v>
      </c>
      <c r="C22954" t="s">
        <v>32561</v>
      </c>
      <c r="D22954">
        <v>34378</v>
      </c>
      <c r="E22954" t="s">
        <v>32595</v>
      </c>
      <c r="F22954">
        <v>2</v>
      </c>
      <c r="G22954" t="s">
        <v>32578</v>
      </c>
      <c r="H22954" t="s">
        <v>32572</v>
      </c>
      <c r="I22954" t="s">
        <v>32556</v>
      </c>
      <c r="J22954" t="s">
        <v>32557</v>
      </c>
      <c r="K22954" t="s">
        <v>32575</v>
      </c>
      <c r="L22954">
        <v>0</v>
      </c>
      <c r="M22954">
        <v>0</v>
      </c>
      <c r="N22954">
        <v>40</v>
      </c>
      <c r="O22954" t="s">
        <v>32559</v>
      </c>
      <c r="P22954" t="s">
        <v>32658</v>
      </c>
    </row>
    <row r="22955" spans="1:16" x14ac:dyDescent="0.3">
      <c r="A22955">
        <v>25</v>
      </c>
      <c r="B22955" s="1" t="str">
        <f t="shared" si="358"/>
        <v>Young Adults</v>
      </c>
      <c r="C22955" t="s">
        <v>32561</v>
      </c>
      <c r="D22955">
        <v>476334</v>
      </c>
      <c r="E22955" t="s">
        <v>32554</v>
      </c>
      <c r="F22955">
        <v>9</v>
      </c>
      <c r="G22955" t="s">
        <v>32592</v>
      </c>
      <c r="H22955" t="s">
        <v>32591</v>
      </c>
      <c r="I22955" t="s">
        <v>32593</v>
      </c>
      <c r="J22955" t="s">
        <v>32557</v>
      </c>
      <c r="K22955" t="s">
        <v>32575</v>
      </c>
      <c r="L22955">
        <v>0</v>
      </c>
      <c r="M22955">
        <v>0</v>
      </c>
      <c r="N22955">
        <v>48</v>
      </c>
      <c r="O22955" t="s">
        <v>32559</v>
      </c>
      <c r="P22955" t="s">
        <v>32658</v>
      </c>
    </row>
    <row r="22956" spans="1:16" x14ac:dyDescent="0.3">
      <c r="A22956">
        <v>32</v>
      </c>
      <c r="B22956" s="1" t="str">
        <f t="shared" si="358"/>
        <v>Adults</v>
      </c>
      <c r="C22956" t="s">
        <v>32561</v>
      </c>
      <c r="D22956">
        <v>255424</v>
      </c>
      <c r="E22956" t="s">
        <v>32585</v>
      </c>
      <c r="F22956">
        <v>13</v>
      </c>
      <c r="G22956" t="s">
        <v>32592</v>
      </c>
      <c r="H22956" t="s">
        <v>32591</v>
      </c>
      <c r="I22956" t="s">
        <v>32593</v>
      </c>
      <c r="J22956" t="s">
        <v>32557</v>
      </c>
      <c r="K22956" t="s">
        <v>32575</v>
      </c>
      <c r="L22956">
        <v>0</v>
      </c>
      <c r="M22956">
        <v>0</v>
      </c>
      <c r="N22956">
        <v>60</v>
      </c>
      <c r="O22956" t="s">
        <v>32559</v>
      </c>
      <c r="P22956" t="s">
        <v>32657</v>
      </c>
    </row>
    <row r="22957" spans="1:16" x14ac:dyDescent="0.3">
      <c r="A22957">
        <v>34</v>
      </c>
      <c r="B22957" s="1" t="str">
        <f t="shared" si="358"/>
        <v>Adults</v>
      </c>
      <c r="C22957" t="s">
        <v>32606</v>
      </c>
      <c r="D22957">
        <v>175856</v>
      </c>
      <c r="E22957" t="s">
        <v>32563</v>
      </c>
      <c r="F22957">
        <v>10</v>
      </c>
      <c r="G22957" t="s">
        <v>32578</v>
      </c>
      <c r="H22957" t="s">
        <v>32582</v>
      </c>
      <c r="I22957" t="s">
        <v>32556</v>
      </c>
      <c r="J22957" t="s">
        <v>32557</v>
      </c>
      <c r="K22957" t="s">
        <v>32575</v>
      </c>
      <c r="L22957">
        <v>0</v>
      </c>
      <c r="M22957">
        <v>0</v>
      </c>
      <c r="N22957">
        <v>40</v>
      </c>
      <c r="O22957" t="s">
        <v>32559</v>
      </c>
      <c r="P22957" t="s">
        <v>32658</v>
      </c>
    </row>
    <row r="22958" spans="1:16" x14ac:dyDescent="0.3">
      <c r="A22958">
        <v>40</v>
      </c>
      <c r="B22958" s="1" t="str">
        <f t="shared" si="358"/>
        <v>Adults</v>
      </c>
      <c r="C22958" t="s">
        <v>32561</v>
      </c>
      <c r="D22958">
        <v>124692</v>
      </c>
      <c r="E22958" t="s">
        <v>32585</v>
      </c>
      <c r="F22958">
        <v>13</v>
      </c>
      <c r="G22958" t="s">
        <v>32592</v>
      </c>
      <c r="H22958" t="s">
        <v>32562</v>
      </c>
      <c r="I22958" t="s">
        <v>32593</v>
      </c>
      <c r="J22958" t="s">
        <v>32557</v>
      </c>
      <c r="K22958" t="s">
        <v>32575</v>
      </c>
      <c r="L22958">
        <v>0</v>
      </c>
      <c r="M22958">
        <v>0</v>
      </c>
      <c r="N22958">
        <v>40</v>
      </c>
      <c r="O22958" t="s">
        <v>32559</v>
      </c>
      <c r="P22958" t="s">
        <v>32657</v>
      </c>
    </row>
    <row r="22959" spans="1:16" x14ac:dyDescent="0.3">
      <c r="A22959">
        <v>33</v>
      </c>
      <c r="B22959" s="1" t="str">
        <f t="shared" si="358"/>
        <v>Adults</v>
      </c>
      <c r="C22959" t="s">
        <v>32561</v>
      </c>
      <c r="D22959">
        <v>118551</v>
      </c>
      <c r="E22959" t="s">
        <v>32554</v>
      </c>
      <c r="F22959">
        <v>9</v>
      </c>
      <c r="G22959" t="s">
        <v>32567</v>
      </c>
      <c r="H22959" t="s">
        <v>32574</v>
      </c>
      <c r="I22959" t="s">
        <v>32564</v>
      </c>
      <c r="J22959" t="s">
        <v>32557</v>
      </c>
      <c r="K22959" t="s">
        <v>32558</v>
      </c>
      <c r="L22959">
        <v>0</v>
      </c>
      <c r="M22959">
        <v>0</v>
      </c>
      <c r="N22959">
        <v>40</v>
      </c>
      <c r="O22959" t="s">
        <v>32559</v>
      </c>
      <c r="P22959" t="s">
        <v>32658</v>
      </c>
    </row>
    <row r="22960" spans="1:16" x14ac:dyDescent="0.3">
      <c r="A22960">
        <v>78</v>
      </c>
      <c r="B22960" s="1" t="str">
        <f t="shared" si="358"/>
        <v>Seniors</v>
      </c>
      <c r="C22960" t="s">
        <v>32656</v>
      </c>
      <c r="D22960">
        <v>292019</v>
      </c>
      <c r="E22960" t="s">
        <v>32566</v>
      </c>
      <c r="F22960">
        <v>4</v>
      </c>
      <c r="G22960" t="s">
        <v>32592</v>
      </c>
      <c r="H22960" t="s">
        <v>32656</v>
      </c>
      <c r="I22960" t="s">
        <v>32593</v>
      </c>
      <c r="J22960" t="s">
        <v>32557</v>
      </c>
      <c r="K22960" t="s">
        <v>32575</v>
      </c>
      <c r="L22960">
        <v>0</v>
      </c>
      <c r="M22960">
        <v>0</v>
      </c>
      <c r="N22960">
        <v>20</v>
      </c>
      <c r="O22960" t="s">
        <v>32559</v>
      </c>
      <c r="P22960" t="s">
        <v>32658</v>
      </c>
    </row>
    <row r="22961" spans="1:16" x14ac:dyDescent="0.3">
      <c r="A22961">
        <v>31</v>
      </c>
      <c r="B22961" s="1" t="str">
        <f t="shared" si="358"/>
        <v>Adults</v>
      </c>
      <c r="C22961" t="s">
        <v>32561</v>
      </c>
      <c r="D22961">
        <v>288566</v>
      </c>
      <c r="E22961" t="s">
        <v>32585</v>
      </c>
      <c r="F22961">
        <v>13</v>
      </c>
      <c r="G22961" t="s">
        <v>32592</v>
      </c>
      <c r="H22961" t="s">
        <v>32605</v>
      </c>
      <c r="I22961" t="s">
        <v>32593</v>
      </c>
      <c r="J22961" t="s">
        <v>32557</v>
      </c>
      <c r="K22961" t="s">
        <v>32575</v>
      </c>
      <c r="L22961">
        <v>0</v>
      </c>
      <c r="M22961">
        <v>0</v>
      </c>
      <c r="N22961">
        <v>43</v>
      </c>
      <c r="O22961" t="s">
        <v>32559</v>
      </c>
      <c r="P22961" t="s">
        <v>32657</v>
      </c>
    </row>
    <row r="22962" spans="1:16" x14ac:dyDescent="0.3">
      <c r="A22962">
        <v>61</v>
      </c>
      <c r="B22962" s="1" t="str">
        <f t="shared" si="358"/>
        <v>Seniors</v>
      </c>
      <c r="C22962" t="s">
        <v>32561</v>
      </c>
      <c r="D22962">
        <v>137733</v>
      </c>
      <c r="E22962" t="s">
        <v>32563</v>
      </c>
      <c r="F22962">
        <v>10</v>
      </c>
      <c r="G22962" t="s">
        <v>32567</v>
      </c>
      <c r="H22962" t="s">
        <v>32572</v>
      </c>
      <c r="I22962" t="s">
        <v>32556</v>
      </c>
      <c r="J22962" t="s">
        <v>32557</v>
      </c>
      <c r="K22962" t="s">
        <v>32575</v>
      </c>
      <c r="L22962">
        <v>0</v>
      </c>
      <c r="M22962">
        <v>0</v>
      </c>
      <c r="N22962">
        <v>25</v>
      </c>
      <c r="O22962" t="s">
        <v>32559</v>
      </c>
      <c r="P22962" t="s">
        <v>32658</v>
      </c>
    </row>
    <row r="22963" spans="1:16" x14ac:dyDescent="0.3">
      <c r="A22963">
        <v>22</v>
      </c>
      <c r="B22963" s="1" t="str">
        <f t="shared" si="358"/>
        <v>Young Adults</v>
      </c>
      <c r="C22963" t="s">
        <v>32561</v>
      </c>
      <c r="D22963">
        <v>39432</v>
      </c>
      <c r="E22963" t="s">
        <v>32554</v>
      </c>
      <c r="F22963">
        <v>9</v>
      </c>
      <c r="G22963" t="s">
        <v>32592</v>
      </c>
      <c r="H22963" t="s">
        <v>32582</v>
      </c>
      <c r="I22963" t="s">
        <v>32593</v>
      </c>
      <c r="J22963" t="s">
        <v>32557</v>
      </c>
      <c r="K22963" t="s">
        <v>32575</v>
      </c>
      <c r="L22963">
        <v>0</v>
      </c>
      <c r="M22963">
        <v>0</v>
      </c>
      <c r="N22963">
        <v>40</v>
      </c>
      <c r="O22963" t="s">
        <v>32559</v>
      </c>
      <c r="P22963" t="s">
        <v>32658</v>
      </c>
    </row>
    <row r="22964" spans="1:16" x14ac:dyDescent="0.3">
      <c r="A22964">
        <v>29</v>
      </c>
      <c r="B22964" s="1" t="str">
        <f t="shared" si="358"/>
        <v>Young Adults</v>
      </c>
      <c r="C22964" t="s">
        <v>32561</v>
      </c>
      <c r="D22964">
        <v>138537</v>
      </c>
      <c r="E22964" t="s">
        <v>32594</v>
      </c>
      <c r="F22964">
        <v>11</v>
      </c>
      <c r="G22964" t="s">
        <v>32592</v>
      </c>
      <c r="H22964" t="s">
        <v>32582</v>
      </c>
      <c r="I22964" t="s">
        <v>32593</v>
      </c>
      <c r="J22964" t="s">
        <v>32602</v>
      </c>
      <c r="K22964" t="s">
        <v>32575</v>
      </c>
      <c r="L22964">
        <v>0</v>
      </c>
      <c r="M22964">
        <v>0</v>
      </c>
      <c r="N22964">
        <v>40</v>
      </c>
      <c r="O22964" t="s">
        <v>32651</v>
      </c>
      <c r="P22964" t="s">
        <v>32658</v>
      </c>
    </row>
    <row r="22965" spans="1:16" x14ac:dyDescent="0.3">
      <c r="A22965">
        <v>37</v>
      </c>
      <c r="B22965" s="1" t="str">
        <f t="shared" si="358"/>
        <v>Adults</v>
      </c>
      <c r="C22965" t="s">
        <v>32561</v>
      </c>
      <c r="D22965">
        <v>709445</v>
      </c>
      <c r="E22965" t="s">
        <v>32554</v>
      </c>
      <c r="F22965">
        <v>9</v>
      </c>
      <c r="G22965" t="s">
        <v>32569</v>
      </c>
      <c r="H22965" t="s">
        <v>32582</v>
      </c>
      <c r="I22965" t="s">
        <v>32579</v>
      </c>
      <c r="J22965" t="s">
        <v>32565</v>
      </c>
      <c r="K22965" t="s">
        <v>32575</v>
      </c>
      <c r="L22965">
        <v>0</v>
      </c>
      <c r="M22965">
        <v>0</v>
      </c>
      <c r="N22965">
        <v>40</v>
      </c>
      <c r="O22965" t="s">
        <v>32559</v>
      </c>
      <c r="P22965" t="s">
        <v>32658</v>
      </c>
    </row>
    <row r="22966" spans="1:16" x14ac:dyDescent="0.3">
      <c r="A22966">
        <v>35</v>
      </c>
      <c r="B22966" s="1" t="str">
        <f t="shared" si="358"/>
        <v>Adults</v>
      </c>
      <c r="C22966" t="s">
        <v>32561</v>
      </c>
      <c r="D22966">
        <v>194809</v>
      </c>
      <c r="E22966" t="s">
        <v>32587</v>
      </c>
      <c r="F22966">
        <v>7</v>
      </c>
      <c r="G22966" t="s">
        <v>32567</v>
      </c>
      <c r="H22966" t="s">
        <v>32568</v>
      </c>
      <c r="I22966" t="s">
        <v>32564</v>
      </c>
      <c r="J22966" t="s">
        <v>32557</v>
      </c>
      <c r="K22966" t="s">
        <v>32558</v>
      </c>
      <c r="L22966">
        <v>0</v>
      </c>
      <c r="M22966">
        <v>0</v>
      </c>
      <c r="N22966">
        <v>40</v>
      </c>
      <c r="O22966" t="s">
        <v>32559</v>
      </c>
      <c r="P22966" t="s">
        <v>32658</v>
      </c>
    </row>
    <row r="22967" spans="1:16" x14ac:dyDescent="0.3">
      <c r="A22967">
        <v>37</v>
      </c>
      <c r="B22967" s="1" t="str">
        <f t="shared" si="358"/>
        <v>Adults</v>
      </c>
      <c r="C22967" t="s">
        <v>32656</v>
      </c>
      <c r="D22967">
        <v>299090</v>
      </c>
      <c r="E22967" t="s">
        <v>32554</v>
      </c>
      <c r="F22967">
        <v>9</v>
      </c>
      <c r="G22967" t="s">
        <v>32567</v>
      </c>
      <c r="H22967" t="s">
        <v>32656</v>
      </c>
      <c r="I22967" t="s">
        <v>32556</v>
      </c>
      <c r="J22967" t="s">
        <v>32557</v>
      </c>
      <c r="K22967" t="s">
        <v>32558</v>
      </c>
      <c r="L22967">
        <v>0</v>
      </c>
      <c r="M22967">
        <v>0</v>
      </c>
      <c r="N22967">
        <v>30</v>
      </c>
      <c r="O22967" t="s">
        <v>32559</v>
      </c>
      <c r="P22967" t="s">
        <v>32658</v>
      </c>
    </row>
    <row r="22968" spans="1:16" x14ac:dyDescent="0.3">
      <c r="A22968">
        <v>18</v>
      </c>
      <c r="B22968" s="1" t="str">
        <f t="shared" si="358"/>
        <v>Adolescent</v>
      </c>
      <c r="C22968" t="s">
        <v>32561</v>
      </c>
      <c r="D22968">
        <v>159561</v>
      </c>
      <c r="E22968" t="s">
        <v>32587</v>
      </c>
      <c r="F22968">
        <v>7</v>
      </c>
      <c r="G22968" t="s">
        <v>32578</v>
      </c>
      <c r="H22968" t="s">
        <v>32588</v>
      </c>
      <c r="I22968" t="s">
        <v>32571</v>
      </c>
      <c r="J22968" t="s">
        <v>32557</v>
      </c>
      <c r="K22968" t="s">
        <v>32575</v>
      </c>
      <c r="L22968">
        <v>0</v>
      </c>
      <c r="M22968">
        <v>0</v>
      </c>
      <c r="N22968">
        <v>20</v>
      </c>
      <c r="O22968" t="s">
        <v>32559</v>
      </c>
      <c r="P22968" t="s">
        <v>32658</v>
      </c>
    </row>
    <row r="22969" spans="1:16" x14ac:dyDescent="0.3">
      <c r="A22969">
        <v>37</v>
      </c>
      <c r="B22969" s="1" t="str">
        <f t="shared" si="358"/>
        <v>Adults</v>
      </c>
      <c r="C22969" t="s">
        <v>32561</v>
      </c>
      <c r="D22969">
        <v>236328</v>
      </c>
      <c r="E22969" t="s">
        <v>32573</v>
      </c>
      <c r="F22969">
        <v>6</v>
      </c>
      <c r="G22969" t="s">
        <v>32592</v>
      </c>
      <c r="H22969" t="s">
        <v>32582</v>
      </c>
      <c r="I22969" t="s">
        <v>32593</v>
      </c>
      <c r="J22969" t="s">
        <v>32557</v>
      </c>
      <c r="K22969" t="s">
        <v>32575</v>
      </c>
      <c r="L22969">
        <v>0</v>
      </c>
      <c r="M22969">
        <v>0</v>
      </c>
      <c r="N22969">
        <v>48</v>
      </c>
      <c r="O22969" t="s">
        <v>32559</v>
      </c>
      <c r="P22969" t="s">
        <v>32658</v>
      </c>
    </row>
    <row r="22970" spans="1:16" x14ac:dyDescent="0.3">
      <c r="A22970">
        <v>46</v>
      </c>
      <c r="B22970" s="1" t="str">
        <f t="shared" si="358"/>
        <v>Adults</v>
      </c>
      <c r="C22970" t="s">
        <v>32561</v>
      </c>
      <c r="D22970">
        <v>269045</v>
      </c>
      <c r="E22970" t="s">
        <v>32584</v>
      </c>
      <c r="F22970">
        <v>15</v>
      </c>
      <c r="G22970" t="s">
        <v>32592</v>
      </c>
      <c r="H22970" t="s">
        <v>32570</v>
      </c>
      <c r="I22970" t="s">
        <v>32593</v>
      </c>
      <c r="J22970" t="s">
        <v>32565</v>
      </c>
      <c r="K22970" t="s">
        <v>32575</v>
      </c>
      <c r="L22970">
        <v>0</v>
      </c>
      <c r="M22970">
        <v>0</v>
      </c>
      <c r="N22970">
        <v>40</v>
      </c>
      <c r="O22970" t="s">
        <v>32559</v>
      </c>
      <c r="P22970" t="s">
        <v>32657</v>
      </c>
    </row>
    <row r="22971" spans="1:16" x14ac:dyDescent="0.3">
      <c r="A22971">
        <v>25</v>
      </c>
      <c r="B22971" s="1" t="str">
        <f t="shared" si="358"/>
        <v>Young Adults</v>
      </c>
      <c r="C22971" t="s">
        <v>32656</v>
      </c>
      <c r="D22971">
        <v>196627</v>
      </c>
      <c r="E22971" t="s">
        <v>32587</v>
      </c>
      <c r="F22971">
        <v>7</v>
      </c>
      <c r="G22971" t="s">
        <v>32578</v>
      </c>
      <c r="H22971" t="s">
        <v>32656</v>
      </c>
      <c r="I22971" t="s">
        <v>32571</v>
      </c>
      <c r="J22971" t="s">
        <v>32557</v>
      </c>
      <c r="K22971" t="s">
        <v>32575</v>
      </c>
      <c r="L22971">
        <v>0</v>
      </c>
      <c r="M22971">
        <v>0</v>
      </c>
      <c r="N22971">
        <v>40</v>
      </c>
      <c r="O22971" t="s">
        <v>32559</v>
      </c>
      <c r="P22971" t="s">
        <v>32658</v>
      </c>
    </row>
    <row r="22972" spans="1:16" x14ac:dyDescent="0.3">
      <c r="A22972">
        <v>47</v>
      </c>
      <c r="B22972" s="1" t="str">
        <f t="shared" si="358"/>
        <v>Adults</v>
      </c>
      <c r="C22972" t="s">
        <v>32581</v>
      </c>
      <c r="D22972">
        <v>323798</v>
      </c>
      <c r="E22972" t="s">
        <v>32585</v>
      </c>
      <c r="F22972">
        <v>13</v>
      </c>
      <c r="G22972" t="s">
        <v>32592</v>
      </c>
      <c r="H22972" t="s">
        <v>32562</v>
      </c>
      <c r="I22972" t="s">
        <v>32593</v>
      </c>
      <c r="J22972" t="s">
        <v>32557</v>
      </c>
      <c r="K22972" t="s">
        <v>32575</v>
      </c>
      <c r="L22972">
        <v>0</v>
      </c>
      <c r="M22972">
        <v>0</v>
      </c>
      <c r="N22972">
        <v>40</v>
      </c>
      <c r="O22972" t="s">
        <v>32559</v>
      </c>
      <c r="P22972" t="s">
        <v>32657</v>
      </c>
    </row>
    <row r="22973" spans="1:16" x14ac:dyDescent="0.3">
      <c r="A22973">
        <v>55</v>
      </c>
      <c r="B22973" s="1" t="str">
        <f t="shared" si="358"/>
        <v>Adults</v>
      </c>
      <c r="C22973" t="s">
        <v>32561</v>
      </c>
      <c r="D22973">
        <v>463072</v>
      </c>
      <c r="E22973" t="s">
        <v>32585</v>
      </c>
      <c r="F22973">
        <v>13</v>
      </c>
      <c r="G22973" t="s">
        <v>32592</v>
      </c>
      <c r="H22973" t="s">
        <v>32570</v>
      </c>
      <c r="I22973" t="s">
        <v>32593</v>
      </c>
      <c r="J22973" t="s">
        <v>32557</v>
      </c>
      <c r="K22973" t="s">
        <v>32575</v>
      </c>
      <c r="L22973">
        <v>0</v>
      </c>
      <c r="M22973">
        <v>0</v>
      </c>
      <c r="N22973">
        <v>60</v>
      </c>
      <c r="O22973" t="s">
        <v>32559</v>
      </c>
      <c r="P22973" t="s">
        <v>32657</v>
      </c>
    </row>
    <row r="22974" spans="1:16" x14ac:dyDescent="0.3">
      <c r="A22974">
        <v>25</v>
      </c>
      <c r="B22974" s="1" t="str">
        <f t="shared" si="358"/>
        <v>Young Adults</v>
      </c>
      <c r="C22974" t="s">
        <v>32599</v>
      </c>
      <c r="D22974">
        <v>98756</v>
      </c>
      <c r="E22974" t="s">
        <v>32563</v>
      </c>
      <c r="F22974">
        <v>10</v>
      </c>
      <c r="G22974" t="s">
        <v>32567</v>
      </c>
      <c r="H22974" t="s">
        <v>32574</v>
      </c>
      <c r="I22974" t="s">
        <v>32571</v>
      </c>
      <c r="J22974" t="s">
        <v>32557</v>
      </c>
      <c r="K22974" t="s">
        <v>32558</v>
      </c>
      <c r="L22974">
        <v>0</v>
      </c>
      <c r="M22974">
        <v>0</v>
      </c>
      <c r="N22974">
        <v>50</v>
      </c>
      <c r="O22974" t="s">
        <v>32559</v>
      </c>
      <c r="P22974" t="s">
        <v>32658</v>
      </c>
    </row>
    <row r="22975" spans="1:16" x14ac:dyDescent="0.3">
      <c r="A22975">
        <v>50</v>
      </c>
      <c r="B22975" s="1" t="str">
        <f t="shared" si="358"/>
        <v>Adults</v>
      </c>
      <c r="C22975" t="s">
        <v>32576</v>
      </c>
      <c r="D22975">
        <v>161075</v>
      </c>
      <c r="E22975" t="s">
        <v>32554</v>
      </c>
      <c r="F22975">
        <v>9</v>
      </c>
      <c r="G22975" t="s">
        <v>32555</v>
      </c>
      <c r="H22975" t="s">
        <v>32605</v>
      </c>
      <c r="I22975" t="s">
        <v>32564</v>
      </c>
      <c r="J22975" t="s">
        <v>32565</v>
      </c>
      <c r="K22975" t="s">
        <v>32558</v>
      </c>
      <c r="L22975">
        <v>0</v>
      </c>
      <c r="M22975">
        <v>0</v>
      </c>
      <c r="N22975">
        <v>40</v>
      </c>
      <c r="O22975" t="s">
        <v>32559</v>
      </c>
      <c r="P22975" t="s">
        <v>32658</v>
      </c>
    </row>
    <row r="22976" spans="1:16" x14ac:dyDescent="0.3">
      <c r="A22976">
        <v>18</v>
      </c>
      <c r="B22976" s="1" t="str">
        <f t="shared" si="358"/>
        <v>Adolescent</v>
      </c>
      <c r="C22976" t="s">
        <v>32561</v>
      </c>
      <c r="D22976">
        <v>192485</v>
      </c>
      <c r="E22976" t="s">
        <v>32615</v>
      </c>
      <c r="F22976">
        <v>8</v>
      </c>
      <c r="G22976" t="s">
        <v>32578</v>
      </c>
      <c r="H22976" t="s">
        <v>32590</v>
      </c>
      <c r="I22976" t="s">
        <v>32571</v>
      </c>
      <c r="J22976" t="s">
        <v>32565</v>
      </c>
      <c r="K22976" t="s">
        <v>32575</v>
      </c>
      <c r="L22976">
        <v>0</v>
      </c>
      <c r="M22976">
        <v>0</v>
      </c>
      <c r="N22976">
        <v>20</v>
      </c>
      <c r="O22976" t="s">
        <v>32559</v>
      </c>
      <c r="P22976" t="s">
        <v>32658</v>
      </c>
    </row>
    <row r="22977" spans="1:16" x14ac:dyDescent="0.3">
      <c r="A22977">
        <v>25</v>
      </c>
      <c r="B22977" s="1" t="str">
        <f t="shared" si="358"/>
        <v>Young Adults</v>
      </c>
      <c r="C22977" t="s">
        <v>32561</v>
      </c>
      <c r="D22977">
        <v>201579</v>
      </c>
      <c r="E22977" t="s">
        <v>32616</v>
      </c>
      <c r="F22977">
        <v>5</v>
      </c>
      <c r="G22977" t="s">
        <v>32578</v>
      </c>
      <c r="H22977" t="s">
        <v>32582</v>
      </c>
      <c r="I22977" t="s">
        <v>32556</v>
      </c>
      <c r="J22977" t="s">
        <v>32557</v>
      </c>
      <c r="K22977" t="s">
        <v>32575</v>
      </c>
      <c r="L22977">
        <v>0</v>
      </c>
      <c r="M22977">
        <v>0</v>
      </c>
      <c r="N22977">
        <v>40</v>
      </c>
      <c r="O22977" t="s">
        <v>32596</v>
      </c>
      <c r="P22977" t="s">
        <v>32658</v>
      </c>
    </row>
    <row r="22978" spans="1:16" x14ac:dyDescent="0.3">
      <c r="A22978">
        <v>23</v>
      </c>
      <c r="B22978" s="1" t="str">
        <f t="shared" ref="B22978:B23041" si="359">IF(AND(A22978&lt;=12, A22978&gt;0), "Children", IF(AND(A22978&gt;=13, A22978&lt;=19), "Adolescent", IF(AND(A22978&gt;=20, A22978&lt;=29), "Young Adults", IF(AND(A22978&gt;=30, A22978&lt;=55), "Adults", "Seniors"))))</f>
        <v>Young Adults</v>
      </c>
      <c r="C22978" t="s">
        <v>32561</v>
      </c>
      <c r="D22978">
        <v>117606</v>
      </c>
      <c r="E22978" t="s">
        <v>32585</v>
      </c>
      <c r="F22978">
        <v>13</v>
      </c>
      <c r="G22978" t="s">
        <v>32578</v>
      </c>
      <c r="H22978" t="s">
        <v>32570</v>
      </c>
      <c r="I22978" t="s">
        <v>32556</v>
      </c>
      <c r="J22978" t="s">
        <v>32557</v>
      </c>
      <c r="K22978" t="s">
        <v>32558</v>
      </c>
      <c r="L22978">
        <v>0</v>
      </c>
      <c r="M22978">
        <v>0</v>
      </c>
      <c r="N22978">
        <v>40</v>
      </c>
      <c r="O22978" t="s">
        <v>32559</v>
      </c>
      <c r="P22978" t="s">
        <v>32658</v>
      </c>
    </row>
    <row r="22979" spans="1:16" x14ac:dyDescent="0.3">
      <c r="A22979">
        <v>51</v>
      </c>
      <c r="B22979" s="1" t="str">
        <f t="shared" si="359"/>
        <v>Adults</v>
      </c>
      <c r="C22979" t="s">
        <v>32656</v>
      </c>
      <c r="D22979">
        <v>177487</v>
      </c>
      <c r="E22979" t="s">
        <v>32554</v>
      </c>
      <c r="F22979">
        <v>9</v>
      </c>
      <c r="G22979" t="s">
        <v>32592</v>
      </c>
      <c r="H22979" t="s">
        <v>32656</v>
      </c>
      <c r="I22979" t="s">
        <v>32593</v>
      </c>
      <c r="J22979" t="s">
        <v>32557</v>
      </c>
      <c r="K22979" t="s">
        <v>32575</v>
      </c>
      <c r="L22979">
        <v>0</v>
      </c>
      <c r="M22979">
        <v>0</v>
      </c>
      <c r="N22979">
        <v>40</v>
      </c>
      <c r="O22979" t="s">
        <v>32559</v>
      </c>
      <c r="P22979" t="s">
        <v>32658</v>
      </c>
    </row>
    <row r="22980" spans="1:16" x14ac:dyDescent="0.3">
      <c r="A22980">
        <v>37</v>
      </c>
      <c r="B22980" s="1" t="str">
        <f t="shared" si="359"/>
        <v>Adults</v>
      </c>
      <c r="C22980" t="s">
        <v>32561</v>
      </c>
      <c r="D22980">
        <v>60313</v>
      </c>
      <c r="E22980" t="s">
        <v>32554</v>
      </c>
      <c r="F22980">
        <v>9</v>
      </c>
      <c r="G22980" t="s">
        <v>32578</v>
      </c>
      <c r="H22980" t="s">
        <v>32582</v>
      </c>
      <c r="I22980" t="s">
        <v>32564</v>
      </c>
      <c r="J22980" t="s">
        <v>32557</v>
      </c>
      <c r="K22980" t="s">
        <v>32575</v>
      </c>
      <c r="L22980">
        <v>0</v>
      </c>
      <c r="M22980">
        <v>0</v>
      </c>
      <c r="N22980">
        <v>40</v>
      </c>
      <c r="O22980" t="s">
        <v>32559</v>
      </c>
      <c r="P22980" t="s">
        <v>32658</v>
      </c>
    </row>
    <row r="22981" spans="1:16" x14ac:dyDescent="0.3">
      <c r="A22981">
        <v>27</v>
      </c>
      <c r="B22981" s="1" t="str">
        <f t="shared" si="359"/>
        <v>Young Adults</v>
      </c>
      <c r="C22981" t="s">
        <v>32561</v>
      </c>
      <c r="D22981">
        <v>169958</v>
      </c>
      <c r="E22981" t="s">
        <v>32597</v>
      </c>
      <c r="F22981">
        <v>3</v>
      </c>
      <c r="G22981" t="s">
        <v>32578</v>
      </c>
      <c r="H22981" t="s">
        <v>32582</v>
      </c>
      <c r="I22981" t="s">
        <v>32571</v>
      </c>
      <c r="J22981" t="s">
        <v>32557</v>
      </c>
      <c r="K22981" t="s">
        <v>32575</v>
      </c>
      <c r="L22981">
        <v>0</v>
      </c>
      <c r="M22981">
        <v>0</v>
      </c>
      <c r="N22981">
        <v>40</v>
      </c>
      <c r="O22981" t="s">
        <v>32656</v>
      </c>
      <c r="P22981" t="s">
        <v>32658</v>
      </c>
    </row>
    <row r="22982" spans="1:16" x14ac:dyDescent="0.3">
      <c r="A22982">
        <v>19</v>
      </c>
      <c r="B22982" s="1" t="str">
        <f t="shared" si="359"/>
        <v>Adolescent</v>
      </c>
      <c r="C22982" t="s">
        <v>32561</v>
      </c>
      <c r="D22982">
        <v>240686</v>
      </c>
      <c r="E22982" t="s">
        <v>32587</v>
      </c>
      <c r="F22982">
        <v>7</v>
      </c>
      <c r="G22982" t="s">
        <v>32578</v>
      </c>
      <c r="H22982" t="s">
        <v>32591</v>
      </c>
      <c r="I22982" t="s">
        <v>32571</v>
      </c>
      <c r="J22982" t="s">
        <v>32557</v>
      </c>
      <c r="K22982" t="s">
        <v>32558</v>
      </c>
      <c r="L22982">
        <v>0</v>
      </c>
      <c r="M22982">
        <v>0</v>
      </c>
      <c r="N22982">
        <v>25</v>
      </c>
      <c r="O22982" t="s">
        <v>32559</v>
      </c>
      <c r="P22982" t="s">
        <v>32658</v>
      </c>
    </row>
    <row r="22983" spans="1:16" x14ac:dyDescent="0.3">
      <c r="A22983">
        <v>52</v>
      </c>
      <c r="B22983" s="1" t="str">
        <f t="shared" si="359"/>
        <v>Adults</v>
      </c>
      <c r="C22983" t="s">
        <v>32606</v>
      </c>
      <c r="D22983">
        <v>124793</v>
      </c>
      <c r="E22983" t="s">
        <v>32615</v>
      </c>
      <c r="F22983">
        <v>8</v>
      </c>
      <c r="G22983" t="s">
        <v>32592</v>
      </c>
      <c r="H22983" t="s">
        <v>32582</v>
      </c>
      <c r="I22983" t="s">
        <v>32593</v>
      </c>
      <c r="J22983" t="s">
        <v>32557</v>
      </c>
      <c r="K22983" t="s">
        <v>32575</v>
      </c>
      <c r="L22983">
        <v>0</v>
      </c>
      <c r="M22983">
        <v>0</v>
      </c>
      <c r="N22983">
        <v>40</v>
      </c>
      <c r="O22983" t="s">
        <v>32559</v>
      </c>
      <c r="P22983" t="s">
        <v>32658</v>
      </c>
    </row>
    <row r="22984" spans="1:16" x14ac:dyDescent="0.3">
      <c r="A22984">
        <v>25</v>
      </c>
      <c r="B22984" s="1" t="str">
        <f t="shared" si="359"/>
        <v>Young Adults</v>
      </c>
      <c r="C22984" t="s">
        <v>32583</v>
      </c>
      <c r="D22984">
        <v>113948</v>
      </c>
      <c r="E22984" t="s">
        <v>32594</v>
      </c>
      <c r="F22984">
        <v>11</v>
      </c>
      <c r="G22984" t="s">
        <v>32592</v>
      </c>
      <c r="H22984" t="s">
        <v>32572</v>
      </c>
      <c r="I22984" t="s">
        <v>32604</v>
      </c>
      <c r="J22984" t="s">
        <v>32557</v>
      </c>
      <c r="K22984" t="s">
        <v>32558</v>
      </c>
      <c r="L22984">
        <v>0</v>
      </c>
      <c r="M22984">
        <v>0</v>
      </c>
      <c r="N22984">
        <v>45</v>
      </c>
      <c r="O22984" t="s">
        <v>32559</v>
      </c>
      <c r="P22984" t="s">
        <v>32658</v>
      </c>
    </row>
    <row r="22985" spans="1:16" x14ac:dyDescent="0.3">
      <c r="A22985">
        <v>17</v>
      </c>
      <c r="B22985" s="1" t="str">
        <f t="shared" si="359"/>
        <v>Adolescent</v>
      </c>
      <c r="C22985" t="s">
        <v>32656</v>
      </c>
      <c r="D22985">
        <v>241021</v>
      </c>
      <c r="E22985" t="s">
        <v>32615</v>
      </c>
      <c r="F22985">
        <v>8</v>
      </c>
      <c r="G22985" t="s">
        <v>32578</v>
      </c>
      <c r="H22985" t="s">
        <v>32656</v>
      </c>
      <c r="I22985" t="s">
        <v>32571</v>
      </c>
      <c r="J22985" t="s">
        <v>32618</v>
      </c>
      <c r="K22985" t="s">
        <v>32558</v>
      </c>
      <c r="L22985">
        <v>0</v>
      </c>
      <c r="M22985">
        <v>0</v>
      </c>
      <c r="N22985">
        <v>40</v>
      </c>
      <c r="O22985" t="s">
        <v>32559</v>
      </c>
      <c r="P22985" t="s">
        <v>32658</v>
      </c>
    </row>
    <row r="22986" spans="1:16" x14ac:dyDescent="0.3">
      <c r="A22986">
        <v>21</v>
      </c>
      <c r="B22986" s="1" t="str">
        <f t="shared" si="359"/>
        <v>Young Adults</v>
      </c>
      <c r="C22986" t="s">
        <v>32561</v>
      </c>
      <c r="D22986">
        <v>147655</v>
      </c>
      <c r="E22986" t="s">
        <v>32554</v>
      </c>
      <c r="F22986">
        <v>9</v>
      </c>
      <c r="G22986" t="s">
        <v>32578</v>
      </c>
      <c r="H22986" t="s">
        <v>32574</v>
      </c>
      <c r="I22986" t="s">
        <v>32571</v>
      </c>
      <c r="J22986" t="s">
        <v>32557</v>
      </c>
      <c r="K22986" t="s">
        <v>32558</v>
      </c>
      <c r="L22986">
        <v>0</v>
      </c>
      <c r="M22986">
        <v>0</v>
      </c>
      <c r="N22986">
        <v>40</v>
      </c>
      <c r="O22986" t="s">
        <v>32559</v>
      </c>
      <c r="P22986" t="s">
        <v>32658</v>
      </c>
    </row>
    <row r="22987" spans="1:16" x14ac:dyDescent="0.3">
      <c r="A22987">
        <v>41</v>
      </c>
      <c r="B22987" s="1" t="str">
        <f t="shared" si="359"/>
        <v>Adults</v>
      </c>
      <c r="C22987" t="s">
        <v>32583</v>
      </c>
      <c r="D22987">
        <v>38876</v>
      </c>
      <c r="E22987" t="s">
        <v>32594</v>
      </c>
      <c r="F22987">
        <v>11</v>
      </c>
      <c r="G22987" t="s">
        <v>32592</v>
      </c>
      <c r="H22987" t="s">
        <v>32601</v>
      </c>
      <c r="I22987" t="s">
        <v>32593</v>
      </c>
      <c r="J22987" t="s">
        <v>32557</v>
      </c>
      <c r="K22987" t="s">
        <v>32575</v>
      </c>
      <c r="L22987">
        <v>0</v>
      </c>
      <c r="M22987">
        <v>0</v>
      </c>
      <c r="N22987">
        <v>60</v>
      </c>
      <c r="O22987" t="s">
        <v>32559</v>
      </c>
      <c r="P22987" t="s">
        <v>32658</v>
      </c>
    </row>
    <row r="22988" spans="1:16" x14ac:dyDescent="0.3">
      <c r="A22988">
        <v>20</v>
      </c>
      <c r="B22988" s="1" t="str">
        <f t="shared" si="359"/>
        <v>Young Adults</v>
      </c>
      <c r="C22988" t="s">
        <v>32656</v>
      </c>
      <c r="D22988">
        <v>114813</v>
      </c>
      <c r="E22988" t="s">
        <v>32573</v>
      </c>
      <c r="F22988">
        <v>6</v>
      </c>
      <c r="G22988" t="s">
        <v>32569</v>
      </c>
      <c r="H22988" t="s">
        <v>32656</v>
      </c>
      <c r="I22988" t="s">
        <v>32564</v>
      </c>
      <c r="J22988" t="s">
        <v>32557</v>
      </c>
      <c r="K22988" t="s">
        <v>32558</v>
      </c>
      <c r="L22988">
        <v>0</v>
      </c>
      <c r="M22988">
        <v>0</v>
      </c>
      <c r="N22988">
        <v>40</v>
      </c>
      <c r="O22988" t="s">
        <v>32559</v>
      </c>
      <c r="P22988" t="s">
        <v>32658</v>
      </c>
    </row>
    <row r="22989" spans="1:16" x14ac:dyDescent="0.3">
      <c r="A22989">
        <v>24</v>
      </c>
      <c r="B22989" s="1" t="str">
        <f t="shared" si="359"/>
        <v>Young Adults</v>
      </c>
      <c r="C22989" t="s">
        <v>32561</v>
      </c>
      <c r="D22989">
        <v>136310</v>
      </c>
      <c r="E22989" t="s">
        <v>32563</v>
      </c>
      <c r="F22989">
        <v>10</v>
      </c>
      <c r="G22989" t="s">
        <v>32592</v>
      </c>
      <c r="H22989" t="s">
        <v>32605</v>
      </c>
      <c r="I22989" t="s">
        <v>32593</v>
      </c>
      <c r="J22989" t="s">
        <v>32557</v>
      </c>
      <c r="K22989" t="s">
        <v>32575</v>
      </c>
      <c r="L22989">
        <v>0</v>
      </c>
      <c r="M22989">
        <v>0</v>
      </c>
      <c r="N22989">
        <v>40</v>
      </c>
      <c r="O22989" t="s">
        <v>32559</v>
      </c>
      <c r="P22989" t="s">
        <v>32658</v>
      </c>
    </row>
    <row r="22990" spans="1:16" x14ac:dyDescent="0.3">
      <c r="A22990">
        <v>41</v>
      </c>
      <c r="B22990" s="1" t="str">
        <f t="shared" si="359"/>
        <v>Adults</v>
      </c>
      <c r="C22990" t="s">
        <v>32581</v>
      </c>
      <c r="D22990">
        <v>153132</v>
      </c>
      <c r="E22990" t="s">
        <v>32585</v>
      </c>
      <c r="F22990">
        <v>13</v>
      </c>
      <c r="G22990" t="s">
        <v>32592</v>
      </c>
      <c r="H22990" t="s">
        <v>32570</v>
      </c>
      <c r="I22990" t="s">
        <v>32593</v>
      </c>
      <c r="J22990" t="s">
        <v>32557</v>
      </c>
      <c r="K22990" t="s">
        <v>32575</v>
      </c>
      <c r="L22990">
        <v>0</v>
      </c>
      <c r="M22990">
        <v>0</v>
      </c>
      <c r="N22990">
        <v>38</v>
      </c>
      <c r="O22990" t="s">
        <v>32559</v>
      </c>
      <c r="P22990" t="s">
        <v>32657</v>
      </c>
    </row>
    <row r="22991" spans="1:16" x14ac:dyDescent="0.3">
      <c r="A22991">
        <v>23</v>
      </c>
      <c r="B22991" s="1" t="str">
        <f t="shared" si="359"/>
        <v>Young Adults</v>
      </c>
      <c r="C22991" t="s">
        <v>32561</v>
      </c>
      <c r="D22991">
        <v>197552</v>
      </c>
      <c r="E22991" t="s">
        <v>32563</v>
      </c>
      <c r="F22991">
        <v>10</v>
      </c>
      <c r="G22991" t="s">
        <v>32578</v>
      </c>
      <c r="H22991" t="s">
        <v>32591</v>
      </c>
      <c r="I22991" t="s">
        <v>32571</v>
      </c>
      <c r="J22991" t="s">
        <v>32557</v>
      </c>
      <c r="K22991" t="s">
        <v>32558</v>
      </c>
      <c r="L22991">
        <v>0</v>
      </c>
      <c r="M22991">
        <v>0</v>
      </c>
      <c r="N22991">
        <v>35</v>
      </c>
      <c r="O22991" t="s">
        <v>32559</v>
      </c>
      <c r="P22991" t="s">
        <v>32658</v>
      </c>
    </row>
    <row r="22992" spans="1:16" x14ac:dyDescent="0.3">
      <c r="A22992">
        <v>33</v>
      </c>
      <c r="B22992" s="1" t="str">
        <f t="shared" si="359"/>
        <v>Adults</v>
      </c>
      <c r="C22992" t="s">
        <v>32561</v>
      </c>
      <c r="D22992">
        <v>69748</v>
      </c>
      <c r="E22992" t="s">
        <v>32554</v>
      </c>
      <c r="F22992">
        <v>9</v>
      </c>
      <c r="G22992" t="s">
        <v>32592</v>
      </c>
      <c r="H22992" t="s">
        <v>32562</v>
      </c>
      <c r="I22992" t="s">
        <v>32604</v>
      </c>
      <c r="J22992" t="s">
        <v>32557</v>
      </c>
      <c r="K22992" t="s">
        <v>32558</v>
      </c>
      <c r="L22992">
        <v>0</v>
      </c>
      <c r="M22992">
        <v>0</v>
      </c>
      <c r="N22992">
        <v>40</v>
      </c>
      <c r="O22992" t="s">
        <v>32559</v>
      </c>
      <c r="P22992" t="s">
        <v>32658</v>
      </c>
    </row>
    <row r="22993" spans="1:16" x14ac:dyDescent="0.3">
      <c r="A22993">
        <v>29</v>
      </c>
      <c r="B22993" s="1" t="str">
        <f t="shared" si="359"/>
        <v>Young Adults</v>
      </c>
      <c r="C22993" t="s">
        <v>32561</v>
      </c>
      <c r="D22993">
        <v>175738</v>
      </c>
      <c r="E22993" t="s">
        <v>32585</v>
      </c>
      <c r="F22993">
        <v>13</v>
      </c>
      <c r="G22993" t="s">
        <v>32578</v>
      </c>
      <c r="H22993" t="s">
        <v>32562</v>
      </c>
      <c r="I22993" t="s">
        <v>32556</v>
      </c>
      <c r="J22993" t="s">
        <v>32557</v>
      </c>
      <c r="K22993" t="s">
        <v>32558</v>
      </c>
      <c r="L22993">
        <v>0</v>
      </c>
      <c r="M22993">
        <v>0</v>
      </c>
      <c r="N22993">
        <v>45</v>
      </c>
      <c r="O22993" t="s">
        <v>32559</v>
      </c>
      <c r="P22993" t="s">
        <v>32657</v>
      </c>
    </row>
    <row r="22994" spans="1:16" x14ac:dyDescent="0.3">
      <c r="A22994">
        <v>50</v>
      </c>
      <c r="B22994" s="1" t="str">
        <f t="shared" si="359"/>
        <v>Adults</v>
      </c>
      <c r="C22994" t="s">
        <v>32576</v>
      </c>
      <c r="D22994">
        <v>78649</v>
      </c>
      <c r="E22994" t="s">
        <v>32563</v>
      </c>
      <c r="F22994">
        <v>10</v>
      </c>
      <c r="G22994" t="s">
        <v>32600</v>
      </c>
      <c r="H22994" t="s">
        <v>32574</v>
      </c>
      <c r="I22994" t="s">
        <v>32564</v>
      </c>
      <c r="J22994" t="s">
        <v>32623</v>
      </c>
      <c r="K22994" t="s">
        <v>32558</v>
      </c>
      <c r="L22994">
        <v>0</v>
      </c>
      <c r="M22994">
        <v>0</v>
      </c>
      <c r="N22994">
        <v>40</v>
      </c>
      <c r="O22994" t="s">
        <v>32559</v>
      </c>
      <c r="P22994" t="s">
        <v>32658</v>
      </c>
    </row>
    <row r="22995" spans="1:16" x14ac:dyDescent="0.3">
      <c r="A22995">
        <v>37</v>
      </c>
      <c r="B22995" s="1" t="str">
        <f t="shared" si="359"/>
        <v>Adults</v>
      </c>
      <c r="C22995" t="s">
        <v>32599</v>
      </c>
      <c r="D22995">
        <v>188774</v>
      </c>
      <c r="E22995" t="s">
        <v>32587</v>
      </c>
      <c r="F22995">
        <v>7</v>
      </c>
      <c r="G22995" t="s">
        <v>32600</v>
      </c>
      <c r="H22995" t="s">
        <v>32591</v>
      </c>
      <c r="I22995" t="s">
        <v>32556</v>
      </c>
      <c r="J22995" t="s">
        <v>32557</v>
      </c>
      <c r="K22995" t="s">
        <v>32575</v>
      </c>
      <c r="L22995">
        <v>0</v>
      </c>
      <c r="M22995">
        <v>0</v>
      </c>
      <c r="N22995">
        <v>60</v>
      </c>
      <c r="O22995" t="s">
        <v>32656</v>
      </c>
      <c r="P22995" t="s">
        <v>32658</v>
      </c>
    </row>
    <row r="22996" spans="1:16" x14ac:dyDescent="0.3">
      <c r="A22996">
        <v>19</v>
      </c>
      <c r="B22996" s="1" t="str">
        <f t="shared" si="359"/>
        <v>Adolescent</v>
      </c>
      <c r="C22996" t="s">
        <v>32581</v>
      </c>
      <c r="D22996">
        <v>215891</v>
      </c>
      <c r="E22996" t="s">
        <v>32563</v>
      </c>
      <c r="F22996">
        <v>10</v>
      </c>
      <c r="G22996" t="s">
        <v>32578</v>
      </c>
      <c r="H22996" t="s">
        <v>32574</v>
      </c>
      <c r="I22996" t="s">
        <v>32571</v>
      </c>
      <c r="J22996" t="s">
        <v>32557</v>
      </c>
      <c r="K22996" t="s">
        <v>32558</v>
      </c>
      <c r="L22996">
        <v>0</v>
      </c>
      <c r="M22996">
        <v>0</v>
      </c>
      <c r="N22996">
        <v>10</v>
      </c>
      <c r="O22996" t="s">
        <v>32559</v>
      </c>
      <c r="P22996" t="s">
        <v>32658</v>
      </c>
    </row>
    <row r="22997" spans="1:16" x14ac:dyDescent="0.3">
      <c r="A22997">
        <v>40</v>
      </c>
      <c r="B22997" s="1" t="str">
        <f t="shared" si="359"/>
        <v>Adults</v>
      </c>
      <c r="C22997" t="s">
        <v>32561</v>
      </c>
      <c r="D22997">
        <v>144928</v>
      </c>
      <c r="E22997" t="s">
        <v>32563</v>
      </c>
      <c r="F22997">
        <v>10</v>
      </c>
      <c r="G22997" t="s">
        <v>32567</v>
      </c>
      <c r="H22997" t="s">
        <v>32582</v>
      </c>
      <c r="I22997" t="s">
        <v>32556</v>
      </c>
      <c r="J22997" t="s">
        <v>32557</v>
      </c>
      <c r="K22997" t="s">
        <v>32575</v>
      </c>
      <c r="L22997">
        <v>0</v>
      </c>
      <c r="M22997">
        <v>0</v>
      </c>
      <c r="N22997">
        <v>40</v>
      </c>
      <c r="O22997" t="s">
        <v>32559</v>
      </c>
      <c r="P22997" t="s">
        <v>32658</v>
      </c>
    </row>
    <row r="22998" spans="1:16" x14ac:dyDescent="0.3">
      <c r="A22998">
        <v>65</v>
      </c>
      <c r="B22998" s="1" t="str">
        <f t="shared" si="359"/>
        <v>Seniors</v>
      </c>
      <c r="C22998" t="s">
        <v>32561</v>
      </c>
      <c r="D22998">
        <v>262446</v>
      </c>
      <c r="E22998" t="s">
        <v>32587</v>
      </c>
      <c r="F22998">
        <v>7</v>
      </c>
      <c r="G22998" t="s">
        <v>32592</v>
      </c>
      <c r="H22998" t="s">
        <v>32572</v>
      </c>
      <c r="I22998" t="s">
        <v>32593</v>
      </c>
      <c r="J22998" t="s">
        <v>32557</v>
      </c>
      <c r="K22998" t="s">
        <v>32575</v>
      </c>
      <c r="L22998">
        <v>0</v>
      </c>
      <c r="M22998">
        <v>0</v>
      </c>
      <c r="N22998">
        <v>20</v>
      </c>
      <c r="O22998" t="s">
        <v>32559</v>
      </c>
      <c r="P22998" t="s">
        <v>32658</v>
      </c>
    </row>
    <row r="22999" spans="1:16" x14ac:dyDescent="0.3">
      <c r="A22999">
        <v>44</v>
      </c>
      <c r="B22999" s="1" t="str">
        <f t="shared" si="359"/>
        <v>Adults</v>
      </c>
      <c r="C22999" t="s">
        <v>32581</v>
      </c>
      <c r="D22999">
        <v>191295</v>
      </c>
      <c r="E22999" t="s">
        <v>32585</v>
      </c>
      <c r="F22999">
        <v>13</v>
      </c>
      <c r="G22999" t="s">
        <v>32592</v>
      </c>
      <c r="H22999" t="s">
        <v>32562</v>
      </c>
      <c r="I22999" t="s">
        <v>32593</v>
      </c>
      <c r="J22999" t="s">
        <v>32565</v>
      </c>
      <c r="K22999" t="s">
        <v>32575</v>
      </c>
      <c r="L22999">
        <v>0</v>
      </c>
      <c r="M22999">
        <v>0</v>
      </c>
      <c r="N22999">
        <v>48</v>
      </c>
      <c r="O22999" t="s">
        <v>32559</v>
      </c>
      <c r="P22999" t="s">
        <v>32658</v>
      </c>
    </row>
    <row r="23000" spans="1:16" x14ac:dyDescent="0.3">
      <c r="A23000">
        <v>32</v>
      </c>
      <c r="B23000" s="1" t="str">
        <f t="shared" si="359"/>
        <v>Adults</v>
      </c>
      <c r="C23000" t="s">
        <v>32561</v>
      </c>
      <c r="D23000">
        <v>279173</v>
      </c>
      <c r="E23000" t="s">
        <v>32585</v>
      </c>
      <c r="F23000">
        <v>13</v>
      </c>
      <c r="G23000" t="s">
        <v>32567</v>
      </c>
      <c r="H23000" t="s">
        <v>32591</v>
      </c>
      <c r="I23000" t="s">
        <v>32556</v>
      </c>
      <c r="J23000" t="s">
        <v>32557</v>
      </c>
      <c r="K23000" t="s">
        <v>32575</v>
      </c>
      <c r="L23000">
        <v>0</v>
      </c>
      <c r="M23000">
        <v>0</v>
      </c>
      <c r="N23000">
        <v>45</v>
      </c>
      <c r="O23000" t="s">
        <v>32559</v>
      </c>
      <c r="P23000" t="s">
        <v>32658</v>
      </c>
    </row>
    <row r="23001" spans="1:16" x14ac:dyDescent="0.3">
      <c r="A23001">
        <v>41</v>
      </c>
      <c r="B23001" s="1" t="str">
        <f t="shared" si="359"/>
        <v>Adults</v>
      </c>
      <c r="C23001" t="s">
        <v>32561</v>
      </c>
      <c r="D23001">
        <v>153031</v>
      </c>
      <c r="E23001" t="s">
        <v>32563</v>
      </c>
      <c r="F23001">
        <v>10</v>
      </c>
      <c r="G23001" t="s">
        <v>32592</v>
      </c>
      <c r="H23001" t="s">
        <v>32591</v>
      </c>
      <c r="I23001" t="s">
        <v>32593</v>
      </c>
      <c r="J23001" t="s">
        <v>32557</v>
      </c>
      <c r="K23001" t="s">
        <v>32575</v>
      </c>
      <c r="L23001">
        <v>0</v>
      </c>
      <c r="M23001">
        <v>0</v>
      </c>
      <c r="N23001">
        <v>65</v>
      </c>
      <c r="O23001" t="s">
        <v>32559</v>
      </c>
      <c r="P23001" t="s">
        <v>32657</v>
      </c>
    </row>
    <row r="23002" spans="1:16" x14ac:dyDescent="0.3">
      <c r="A23002">
        <v>28</v>
      </c>
      <c r="B23002" s="1" t="str">
        <f t="shared" si="359"/>
        <v>Young Adults</v>
      </c>
      <c r="C23002" t="s">
        <v>32561</v>
      </c>
      <c r="D23002">
        <v>202239</v>
      </c>
      <c r="E23002" t="s">
        <v>32566</v>
      </c>
      <c r="F23002">
        <v>4</v>
      </c>
      <c r="G23002" t="s">
        <v>32592</v>
      </c>
      <c r="H23002" t="s">
        <v>32570</v>
      </c>
      <c r="I23002" t="s">
        <v>32593</v>
      </c>
      <c r="J23002" t="s">
        <v>32557</v>
      </c>
      <c r="K23002" t="s">
        <v>32575</v>
      </c>
      <c r="L23002">
        <v>0</v>
      </c>
      <c r="M23002">
        <v>0</v>
      </c>
      <c r="N23002">
        <v>55</v>
      </c>
      <c r="O23002" t="s">
        <v>32559</v>
      </c>
      <c r="P23002" t="s">
        <v>32658</v>
      </c>
    </row>
    <row r="23003" spans="1:16" x14ac:dyDescent="0.3">
      <c r="A23003">
        <v>39</v>
      </c>
      <c r="B23003" s="1" t="str">
        <f t="shared" si="359"/>
        <v>Adults</v>
      </c>
      <c r="C23003" t="s">
        <v>32606</v>
      </c>
      <c r="D23003">
        <v>164156</v>
      </c>
      <c r="E23003" t="s">
        <v>32589</v>
      </c>
      <c r="F23003">
        <v>12</v>
      </c>
      <c r="G23003" t="s">
        <v>32567</v>
      </c>
      <c r="H23003" t="s">
        <v>32572</v>
      </c>
      <c r="I23003" t="s">
        <v>32564</v>
      </c>
      <c r="J23003" t="s">
        <v>32557</v>
      </c>
      <c r="K23003" t="s">
        <v>32558</v>
      </c>
      <c r="L23003">
        <v>0</v>
      </c>
      <c r="M23003">
        <v>0</v>
      </c>
      <c r="N23003">
        <v>55</v>
      </c>
      <c r="O23003" t="s">
        <v>32559</v>
      </c>
      <c r="P23003" t="s">
        <v>32658</v>
      </c>
    </row>
    <row r="23004" spans="1:16" x14ac:dyDescent="0.3">
      <c r="A23004">
        <v>59</v>
      </c>
      <c r="B23004" s="1" t="str">
        <f t="shared" si="359"/>
        <v>Seniors</v>
      </c>
      <c r="C23004" t="s">
        <v>32561</v>
      </c>
      <c r="D23004">
        <v>196482</v>
      </c>
      <c r="E23004" t="s">
        <v>32554</v>
      </c>
      <c r="F23004">
        <v>9</v>
      </c>
      <c r="G23004" t="s">
        <v>32555</v>
      </c>
      <c r="H23004" t="s">
        <v>32574</v>
      </c>
      <c r="I23004" t="s">
        <v>32564</v>
      </c>
      <c r="J23004" t="s">
        <v>32557</v>
      </c>
      <c r="K23004" t="s">
        <v>32558</v>
      </c>
      <c r="L23004">
        <v>0</v>
      </c>
      <c r="M23004">
        <v>0</v>
      </c>
      <c r="N23004">
        <v>40</v>
      </c>
      <c r="O23004" t="s">
        <v>32559</v>
      </c>
      <c r="P23004" t="s">
        <v>32658</v>
      </c>
    </row>
    <row r="23005" spans="1:16" x14ac:dyDescent="0.3">
      <c r="A23005">
        <v>31</v>
      </c>
      <c r="B23005" s="1" t="str">
        <f t="shared" si="359"/>
        <v>Adults</v>
      </c>
      <c r="C23005" t="s">
        <v>32561</v>
      </c>
      <c r="D23005">
        <v>176185</v>
      </c>
      <c r="E23005" t="s">
        <v>32586</v>
      </c>
      <c r="F23005">
        <v>14</v>
      </c>
      <c r="G23005" t="s">
        <v>32592</v>
      </c>
      <c r="H23005" t="s">
        <v>32562</v>
      </c>
      <c r="I23005" t="s">
        <v>32593</v>
      </c>
      <c r="J23005" t="s">
        <v>32557</v>
      </c>
      <c r="K23005" t="s">
        <v>32575</v>
      </c>
      <c r="L23005">
        <v>0</v>
      </c>
      <c r="M23005">
        <v>0</v>
      </c>
      <c r="N23005">
        <v>60</v>
      </c>
      <c r="O23005" t="s">
        <v>32645</v>
      </c>
      <c r="P23005" t="s">
        <v>32657</v>
      </c>
    </row>
    <row r="23006" spans="1:16" x14ac:dyDescent="0.3">
      <c r="A23006">
        <v>34</v>
      </c>
      <c r="B23006" s="1" t="str">
        <f t="shared" si="359"/>
        <v>Adults</v>
      </c>
      <c r="C23006" t="s">
        <v>32561</v>
      </c>
      <c r="D23006">
        <v>287315</v>
      </c>
      <c r="E23006" t="s">
        <v>32554</v>
      </c>
      <c r="F23006">
        <v>9</v>
      </c>
      <c r="G23006" t="s">
        <v>32567</v>
      </c>
      <c r="H23006" t="s">
        <v>32568</v>
      </c>
      <c r="I23006" t="s">
        <v>32556</v>
      </c>
      <c r="J23006" t="s">
        <v>32557</v>
      </c>
      <c r="K23006" t="s">
        <v>32575</v>
      </c>
      <c r="L23006">
        <v>0</v>
      </c>
      <c r="M23006">
        <v>0</v>
      </c>
      <c r="N23006">
        <v>40</v>
      </c>
      <c r="O23006" t="s">
        <v>32559</v>
      </c>
      <c r="P23006" t="s">
        <v>32658</v>
      </c>
    </row>
    <row r="23007" spans="1:16" x14ac:dyDescent="0.3">
      <c r="A23007">
        <v>20</v>
      </c>
      <c r="B23007" s="1" t="str">
        <f t="shared" si="359"/>
        <v>Young Adults</v>
      </c>
      <c r="C23007" t="s">
        <v>32561</v>
      </c>
      <c r="D23007">
        <v>117210</v>
      </c>
      <c r="E23007" t="s">
        <v>32554</v>
      </c>
      <c r="F23007">
        <v>9</v>
      </c>
      <c r="G23007" t="s">
        <v>32578</v>
      </c>
      <c r="H23007" t="s">
        <v>32590</v>
      </c>
      <c r="I23007" t="s">
        <v>32571</v>
      </c>
      <c r="J23007" t="s">
        <v>32557</v>
      </c>
      <c r="K23007" t="s">
        <v>32575</v>
      </c>
      <c r="L23007">
        <v>0</v>
      </c>
      <c r="M23007">
        <v>0</v>
      </c>
      <c r="N23007">
        <v>40</v>
      </c>
      <c r="O23007" t="s">
        <v>32559</v>
      </c>
      <c r="P23007" t="s">
        <v>32658</v>
      </c>
    </row>
    <row r="23008" spans="1:16" x14ac:dyDescent="0.3">
      <c r="A23008">
        <v>33</v>
      </c>
      <c r="B23008" s="1" t="str">
        <f t="shared" si="359"/>
        <v>Adults</v>
      </c>
      <c r="C23008" t="s">
        <v>32561</v>
      </c>
      <c r="D23008">
        <v>41610</v>
      </c>
      <c r="E23008" t="s">
        <v>32585</v>
      </c>
      <c r="F23008">
        <v>13</v>
      </c>
      <c r="G23008" t="s">
        <v>32592</v>
      </c>
      <c r="H23008" t="s">
        <v>32570</v>
      </c>
      <c r="I23008" t="s">
        <v>32593</v>
      </c>
      <c r="J23008" t="s">
        <v>32557</v>
      </c>
      <c r="K23008" t="s">
        <v>32575</v>
      </c>
      <c r="L23008">
        <v>0</v>
      </c>
      <c r="M23008">
        <v>0</v>
      </c>
      <c r="N23008">
        <v>40</v>
      </c>
      <c r="O23008" t="s">
        <v>32559</v>
      </c>
      <c r="P23008" t="s">
        <v>32658</v>
      </c>
    </row>
    <row r="23009" spans="1:16" x14ac:dyDescent="0.3">
      <c r="A23009">
        <v>52</v>
      </c>
      <c r="B23009" s="1" t="str">
        <f t="shared" si="359"/>
        <v>Adults</v>
      </c>
      <c r="C23009" t="s">
        <v>32561</v>
      </c>
      <c r="D23009">
        <v>160703</v>
      </c>
      <c r="E23009" t="s">
        <v>32577</v>
      </c>
      <c r="F23009">
        <v>16</v>
      </c>
      <c r="G23009" t="s">
        <v>32592</v>
      </c>
      <c r="H23009" t="s">
        <v>32570</v>
      </c>
      <c r="I23009" t="s">
        <v>32593</v>
      </c>
      <c r="J23009" t="s">
        <v>32557</v>
      </c>
      <c r="K23009" t="s">
        <v>32575</v>
      </c>
      <c r="L23009">
        <v>0</v>
      </c>
      <c r="M23009">
        <v>0</v>
      </c>
      <c r="N23009">
        <v>65</v>
      </c>
      <c r="O23009" t="s">
        <v>32559</v>
      </c>
      <c r="P23009" t="s">
        <v>32657</v>
      </c>
    </row>
    <row r="23010" spans="1:16" x14ac:dyDescent="0.3">
      <c r="A23010">
        <v>31</v>
      </c>
      <c r="B23010" s="1" t="str">
        <f t="shared" si="359"/>
        <v>Adults</v>
      </c>
      <c r="C23010" t="s">
        <v>32561</v>
      </c>
      <c r="D23010">
        <v>80511</v>
      </c>
      <c r="E23010" t="s">
        <v>32589</v>
      </c>
      <c r="F23010">
        <v>12</v>
      </c>
      <c r="G23010" t="s">
        <v>32567</v>
      </c>
      <c r="H23010" t="s">
        <v>32605</v>
      </c>
      <c r="I23010" t="s">
        <v>32556</v>
      </c>
      <c r="J23010" t="s">
        <v>32557</v>
      </c>
      <c r="K23010" t="s">
        <v>32558</v>
      </c>
      <c r="L23010">
        <v>0</v>
      </c>
      <c r="M23010">
        <v>0</v>
      </c>
      <c r="N23010">
        <v>44</v>
      </c>
      <c r="O23010" t="s">
        <v>32559</v>
      </c>
      <c r="P23010" t="s">
        <v>32658</v>
      </c>
    </row>
    <row r="23011" spans="1:16" x14ac:dyDescent="0.3">
      <c r="A23011">
        <v>39</v>
      </c>
      <c r="B23011" s="1" t="str">
        <f t="shared" si="359"/>
        <v>Adults</v>
      </c>
      <c r="C23011" t="s">
        <v>32561</v>
      </c>
      <c r="D23011">
        <v>219155</v>
      </c>
      <c r="E23011" t="s">
        <v>32554</v>
      </c>
      <c r="F23011">
        <v>9</v>
      </c>
      <c r="G23011" t="s">
        <v>32592</v>
      </c>
      <c r="H23011" t="s">
        <v>32568</v>
      </c>
      <c r="I23011" t="s">
        <v>32593</v>
      </c>
      <c r="J23011" t="s">
        <v>32557</v>
      </c>
      <c r="K23011" t="s">
        <v>32575</v>
      </c>
      <c r="L23011">
        <v>0</v>
      </c>
      <c r="M23011">
        <v>0</v>
      </c>
      <c r="N23011">
        <v>43</v>
      </c>
      <c r="O23011" t="s">
        <v>32559</v>
      </c>
      <c r="P23011" t="s">
        <v>32658</v>
      </c>
    </row>
    <row r="23012" spans="1:16" x14ac:dyDescent="0.3">
      <c r="A23012">
        <v>35</v>
      </c>
      <c r="B23012" s="1" t="str">
        <f t="shared" si="359"/>
        <v>Adults</v>
      </c>
      <c r="C23012" t="s">
        <v>32561</v>
      </c>
      <c r="D23012">
        <v>106347</v>
      </c>
      <c r="E23012" t="s">
        <v>32554</v>
      </c>
      <c r="F23012">
        <v>9</v>
      </c>
      <c r="G23012" t="s">
        <v>32592</v>
      </c>
      <c r="H23012" t="s">
        <v>32562</v>
      </c>
      <c r="I23012" t="s">
        <v>32593</v>
      </c>
      <c r="J23012" t="s">
        <v>32557</v>
      </c>
      <c r="K23012" t="s">
        <v>32575</v>
      </c>
      <c r="L23012">
        <v>0</v>
      </c>
      <c r="M23012">
        <v>0</v>
      </c>
      <c r="N23012">
        <v>45</v>
      </c>
      <c r="O23012" t="s">
        <v>32559</v>
      </c>
      <c r="P23012" t="s">
        <v>32658</v>
      </c>
    </row>
    <row r="23013" spans="1:16" x14ac:dyDescent="0.3">
      <c r="A23013">
        <v>44</v>
      </c>
      <c r="B23013" s="1" t="str">
        <f t="shared" si="359"/>
        <v>Adults</v>
      </c>
      <c r="C23013" t="s">
        <v>32583</v>
      </c>
      <c r="D23013">
        <v>163985</v>
      </c>
      <c r="E23013" t="s">
        <v>32584</v>
      </c>
      <c r="F23013">
        <v>15</v>
      </c>
      <c r="G23013" t="s">
        <v>32592</v>
      </c>
      <c r="H23013" t="s">
        <v>32570</v>
      </c>
      <c r="I23013" t="s">
        <v>32593</v>
      </c>
      <c r="J23013" t="s">
        <v>32557</v>
      </c>
      <c r="K23013" t="s">
        <v>32575</v>
      </c>
      <c r="L23013">
        <v>0</v>
      </c>
      <c r="M23013">
        <v>0</v>
      </c>
      <c r="N23013">
        <v>32</v>
      </c>
      <c r="O23013" t="s">
        <v>32559</v>
      </c>
      <c r="P23013" t="s">
        <v>32657</v>
      </c>
    </row>
    <row r="23014" spans="1:16" x14ac:dyDescent="0.3">
      <c r="A23014">
        <v>28</v>
      </c>
      <c r="B23014" s="1" t="str">
        <f t="shared" si="359"/>
        <v>Young Adults</v>
      </c>
      <c r="C23014" t="s">
        <v>32561</v>
      </c>
      <c r="D23014">
        <v>270887</v>
      </c>
      <c r="E23014" t="s">
        <v>32589</v>
      </c>
      <c r="F23014">
        <v>12</v>
      </c>
      <c r="G23014" t="s">
        <v>32578</v>
      </c>
      <c r="H23014" t="s">
        <v>32591</v>
      </c>
      <c r="I23014" t="s">
        <v>32556</v>
      </c>
      <c r="J23014" t="s">
        <v>32557</v>
      </c>
      <c r="K23014" t="s">
        <v>32575</v>
      </c>
      <c r="L23014">
        <v>0</v>
      </c>
      <c r="M23014">
        <v>0</v>
      </c>
      <c r="N23014">
        <v>65</v>
      </c>
      <c r="O23014" t="s">
        <v>32559</v>
      </c>
      <c r="P23014" t="s">
        <v>32658</v>
      </c>
    </row>
    <row r="23015" spans="1:16" x14ac:dyDescent="0.3">
      <c r="A23015">
        <v>17</v>
      </c>
      <c r="B23015" s="1" t="str">
        <f t="shared" si="359"/>
        <v>Adolescent</v>
      </c>
      <c r="C23015" t="s">
        <v>32561</v>
      </c>
      <c r="D23015">
        <v>205726</v>
      </c>
      <c r="E23015" t="s">
        <v>32587</v>
      </c>
      <c r="F23015">
        <v>7</v>
      </c>
      <c r="G23015" t="s">
        <v>32578</v>
      </c>
      <c r="H23015" t="s">
        <v>32591</v>
      </c>
      <c r="I23015" t="s">
        <v>32571</v>
      </c>
      <c r="J23015" t="s">
        <v>32557</v>
      </c>
      <c r="K23015" t="s">
        <v>32558</v>
      </c>
      <c r="L23015">
        <v>0</v>
      </c>
      <c r="M23015">
        <v>0</v>
      </c>
      <c r="N23015">
        <v>15</v>
      </c>
      <c r="O23015" t="s">
        <v>32559</v>
      </c>
      <c r="P23015" t="s">
        <v>32658</v>
      </c>
    </row>
    <row r="23016" spans="1:16" x14ac:dyDescent="0.3">
      <c r="A23016">
        <v>23</v>
      </c>
      <c r="B23016" s="1" t="str">
        <f t="shared" si="359"/>
        <v>Young Adults</v>
      </c>
      <c r="C23016" t="s">
        <v>32561</v>
      </c>
      <c r="D23016">
        <v>218899</v>
      </c>
      <c r="E23016" t="s">
        <v>32585</v>
      </c>
      <c r="F23016">
        <v>13</v>
      </c>
      <c r="G23016" t="s">
        <v>32578</v>
      </c>
      <c r="H23016" t="s">
        <v>32591</v>
      </c>
      <c r="I23016" t="s">
        <v>32571</v>
      </c>
      <c r="J23016" t="s">
        <v>32557</v>
      </c>
      <c r="K23016" t="s">
        <v>32558</v>
      </c>
      <c r="L23016">
        <v>0</v>
      </c>
      <c r="M23016">
        <v>0</v>
      </c>
      <c r="N23016">
        <v>60</v>
      </c>
      <c r="O23016" t="s">
        <v>32559</v>
      </c>
      <c r="P23016" t="s">
        <v>32658</v>
      </c>
    </row>
    <row r="23017" spans="1:16" x14ac:dyDescent="0.3">
      <c r="A23017">
        <v>19</v>
      </c>
      <c r="B23017" s="1" t="str">
        <f t="shared" si="359"/>
        <v>Adolescent</v>
      </c>
      <c r="C23017" t="s">
        <v>32561</v>
      </c>
      <c r="D23017">
        <v>248749</v>
      </c>
      <c r="E23017" t="s">
        <v>32563</v>
      </c>
      <c r="F23017">
        <v>10</v>
      </c>
      <c r="G23017" t="s">
        <v>32578</v>
      </c>
      <c r="H23017" t="s">
        <v>32591</v>
      </c>
      <c r="I23017" t="s">
        <v>32571</v>
      </c>
      <c r="J23017" t="s">
        <v>32557</v>
      </c>
      <c r="K23017" t="s">
        <v>32575</v>
      </c>
      <c r="L23017">
        <v>0</v>
      </c>
      <c r="M23017">
        <v>0</v>
      </c>
      <c r="N23017">
        <v>20</v>
      </c>
      <c r="O23017" t="s">
        <v>32559</v>
      </c>
      <c r="P23017" t="s">
        <v>32658</v>
      </c>
    </row>
    <row r="23018" spans="1:16" x14ac:dyDescent="0.3">
      <c r="A23018">
        <v>30</v>
      </c>
      <c r="B23018" s="1" t="str">
        <f t="shared" si="359"/>
        <v>Adults</v>
      </c>
      <c r="C23018" t="s">
        <v>32561</v>
      </c>
      <c r="D23018">
        <v>197558</v>
      </c>
      <c r="E23018" t="s">
        <v>32554</v>
      </c>
      <c r="F23018">
        <v>9</v>
      </c>
      <c r="G23018" t="s">
        <v>32592</v>
      </c>
      <c r="H23018" t="s">
        <v>32590</v>
      </c>
      <c r="I23018" t="s">
        <v>32593</v>
      </c>
      <c r="J23018" t="s">
        <v>32557</v>
      </c>
      <c r="K23018" t="s">
        <v>32575</v>
      </c>
      <c r="L23018">
        <v>0</v>
      </c>
      <c r="M23018">
        <v>0</v>
      </c>
      <c r="N23018">
        <v>40</v>
      </c>
      <c r="O23018" t="s">
        <v>32559</v>
      </c>
      <c r="P23018" t="s">
        <v>32658</v>
      </c>
    </row>
    <row r="23019" spans="1:16" x14ac:dyDescent="0.3">
      <c r="A23019">
        <v>27</v>
      </c>
      <c r="B23019" s="1" t="str">
        <f t="shared" si="359"/>
        <v>Young Adults</v>
      </c>
      <c r="C23019" t="s">
        <v>32561</v>
      </c>
      <c r="D23019">
        <v>176514</v>
      </c>
      <c r="E23019" t="s">
        <v>32585</v>
      </c>
      <c r="F23019">
        <v>13</v>
      </c>
      <c r="G23019" t="s">
        <v>32578</v>
      </c>
      <c r="H23019" t="s">
        <v>32574</v>
      </c>
      <c r="I23019" t="s">
        <v>32556</v>
      </c>
      <c r="J23019" t="s">
        <v>32557</v>
      </c>
      <c r="K23019" t="s">
        <v>32558</v>
      </c>
      <c r="L23019">
        <v>0</v>
      </c>
      <c r="M23019">
        <v>0</v>
      </c>
      <c r="N23019">
        <v>40</v>
      </c>
      <c r="O23019" t="s">
        <v>32559</v>
      </c>
      <c r="P23019" t="s">
        <v>32658</v>
      </c>
    </row>
    <row r="23020" spans="1:16" x14ac:dyDescent="0.3">
      <c r="A23020">
        <v>29</v>
      </c>
      <c r="B23020" s="1" t="str">
        <f t="shared" si="359"/>
        <v>Young Adults</v>
      </c>
      <c r="C23020" t="s">
        <v>32656</v>
      </c>
      <c r="D23020">
        <v>116820</v>
      </c>
      <c r="E23020" t="s">
        <v>32554</v>
      </c>
      <c r="F23020">
        <v>9</v>
      </c>
      <c r="G23020" t="s">
        <v>32578</v>
      </c>
      <c r="H23020" t="s">
        <v>32656</v>
      </c>
      <c r="I23020" t="s">
        <v>32571</v>
      </c>
      <c r="J23020" t="s">
        <v>32557</v>
      </c>
      <c r="K23020" t="s">
        <v>32575</v>
      </c>
      <c r="L23020">
        <v>0</v>
      </c>
      <c r="M23020">
        <v>0</v>
      </c>
      <c r="N23020">
        <v>50</v>
      </c>
      <c r="O23020" t="s">
        <v>32559</v>
      </c>
      <c r="P23020" t="s">
        <v>32658</v>
      </c>
    </row>
    <row r="23021" spans="1:16" x14ac:dyDescent="0.3">
      <c r="A23021">
        <v>44</v>
      </c>
      <c r="B23021" s="1" t="str">
        <f t="shared" si="359"/>
        <v>Adults</v>
      </c>
      <c r="C23021" t="s">
        <v>32561</v>
      </c>
      <c r="D23021">
        <v>226129</v>
      </c>
      <c r="E23021" t="s">
        <v>32594</v>
      </c>
      <c r="F23021">
        <v>11</v>
      </c>
      <c r="G23021" t="s">
        <v>32592</v>
      </c>
      <c r="H23021" t="s">
        <v>32570</v>
      </c>
      <c r="I23021" t="s">
        <v>32593</v>
      </c>
      <c r="J23021" t="s">
        <v>32557</v>
      </c>
      <c r="K23021" t="s">
        <v>32575</v>
      </c>
      <c r="L23021">
        <v>0</v>
      </c>
      <c r="M23021">
        <v>0</v>
      </c>
      <c r="N23021">
        <v>50</v>
      </c>
      <c r="O23021" t="s">
        <v>32559</v>
      </c>
      <c r="P23021" t="s">
        <v>32657</v>
      </c>
    </row>
    <row r="23022" spans="1:16" x14ac:dyDescent="0.3">
      <c r="A23022">
        <v>43</v>
      </c>
      <c r="B23022" s="1" t="str">
        <f t="shared" si="359"/>
        <v>Adults</v>
      </c>
      <c r="C23022" t="s">
        <v>32561</v>
      </c>
      <c r="D23022">
        <v>281138</v>
      </c>
      <c r="E23022" t="s">
        <v>32554</v>
      </c>
      <c r="F23022">
        <v>9</v>
      </c>
      <c r="G23022" t="s">
        <v>32569</v>
      </c>
      <c r="H23022" t="s">
        <v>32568</v>
      </c>
      <c r="I23022" t="s">
        <v>32556</v>
      </c>
      <c r="J23022" t="s">
        <v>32557</v>
      </c>
      <c r="K23022" t="s">
        <v>32558</v>
      </c>
      <c r="L23022">
        <v>0</v>
      </c>
      <c r="M23022">
        <v>0</v>
      </c>
      <c r="N23022">
        <v>40</v>
      </c>
      <c r="O23022" t="s">
        <v>32559</v>
      </c>
      <c r="P23022" t="s">
        <v>32658</v>
      </c>
    </row>
    <row r="23023" spans="1:16" x14ac:dyDescent="0.3">
      <c r="A23023">
        <v>41</v>
      </c>
      <c r="B23023" s="1" t="str">
        <f t="shared" si="359"/>
        <v>Adults</v>
      </c>
      <c r="C23023" t="s">
        <v>32561</v>
      </c>
      <c r="D23023">
        <v>98061</v>
      </c>
      <c r="E23023" t="s">
        <v>32554</v>
      </c>
      <c r="F23023">
        <v>9</v>
      </c>
      <c r="G23023" t="s">
        <v>32567</v>
      </c>
      <c r="H23023" t="s">
        <v>32588</v>
      </c>
      <c r="I23023" t="s">
        <v>32556</v>
      </c>
      <c r="J23023" t="s">
        <v>32557</v>
      </c>
      <c r="K23023" t="s">
        <v>32575</v>
      </c>
      <c r="L23023">
        <v>0</v>
      </c>
      <c r="M23023">
        <v>0</v>
      </c>
      <c r="N23023">
        <v>40</v>
      </c>
      <c r="O23023" t="s">
        <v>32559</v>
      </c>
      <c r="P23023" t="s">
        <v>32658</v>
      </c>
    </row>
    <row r="23024" spans="1:16" x14ac:dyDescent="0.3">
      <c r="A23024">
        <v>34</v>
      </c>
      <c r="B23024" s="1" t="str">
        <f t="shared" si="359"/>
        <v>Adults</v>
      </c>
      <c r="C23024" t="s">
        <v>32583</v>
      </c>
      <c r="D23024">
        <v>260560</v>
      </c>
      <c r="E23024" t="s">
        <v>32554</v>
      </c>
      <c r="F23024">
        <v>9</v>
      </c>
      <c r="G23024" t="s">
        <v>32578</v>
      </c>
      <c r="H23024" t="s">
        <v>32582</v>
      </c>
      <c r="I23024" t="s">
        <v>32556</v>
      </c>
      <c r="J23024" t="s">
        <v>32557</v>
      </c>
      <c r="K23024" t="s">
        <v>32575</v>
      </c>
      <c r="L23024">
        <v>0</v>
      </c>
      <c r="M23024">
        <v>0</v>
      </c>
      <c r="N23024">
        <v>50</v>
      </c>
      <c r="O23024" t="s">
        <v>32559</v>
      </c>
      <c r="P23024" t="s">
        <v>32658</v>
      </c>
    </row>
    <row r="23025" spans="1:16" x14ac:dyDescent="0.3">
      <c r="A23025">
        <v>23</v>
      </c>
      <c r="B23025" s="1" t="str">
        <f t="shared" si="359"/>
        <v>Young Adults</v>
      </c>
      <c r="C23025" t="s">
        <v>32561</v>
      </c>
      <c r="D23025">
        <v>289909</v>
      </c>
      <c r="E23025" t="s">
        <v>32563</v>
      </c>
      <c r="F23025">
        <v>10</v>
      </c>
      <c r="G23025" t="s">
        <v>32578</v>
      </c>
      <c r="H23025" t="s">
        <v>32574</v>
      </c>
      <c r="I23025" t="s">
        <v>32556</v>
      </c>
      <c r="J23025" t="s">
        <v>32557</v>
      </c>
      <c r="K23025" t="s">
        <v>32575</v>
      </c>
      <c r="L23025">
        <v>0</v>
      </c>
      <c r="M23025">
        <v>0</v>
      </c>
      <c r="N23025">
        <v>45</v>
      </c>
      <c r="O23025" t="s">
        <v>32559</v>
      </c>
      <c r="P23025" t="s">
        <v>32658</v>
      </c>
    </row>
    <row r="23026" spans="1:16" x14ac:dyDescent="0.3">
      <c r="A23026">
        <v>51</v>
      </c>
      <c r="B23026" s="1" t="str">
        <f t="shared" si="359"/>
        <v>Adults</v>
      </c>
      <c r="C23026" t="s">
        <v>32561</v>
      </c>
      <c r="D23026">
        <v>59590</v>
      </c>
      <c r="E23026" t="s">
        <v>32554</v>
      </c>
      <c r="F23026">
        <v>9</v>
      </c>
      <c r="G23026" t="s">
        <v>32592</v>
      </c>
      <c r="H23026" t="s">
        <v>32574</v>
      </c>
      <c r="I23026" t="s">
        <v>32604</v>
      </c>
      <c r="J23026" t="s">
        <v>32557</v>
      </c>
      <c r="K23026" t="s">
        <v>32558</v>
      </c>
      <c r="L23026">
        <v>0</v>
      </c>
      <c r="M23026">
        <v>0</v>
      </c>
      <c r="N23026">
        <v>20</v>
      </c>
      <c r="O23026" t="s">
        <v>32559</v>
      </c>
      <c r="P23026" t="s">
        <v>32658</v>
      </c>
    </row>
    <row r="23027" spans="1:16" x14ac:dyDescent="0.3">
      <c r="A23027">
        <v>24</v>
      </c>
      <c r="B23027" s="1" t="str">
        <f t="shared" si="359"/>
        <v>Young Adults</v>
      </c>
      <c r="C23027" t="s">
        <v>32561</v>
      </c>
      <c r="D23027">
        <v>236769</v>
      </c>
      <c r="E23027" t="s">
        <v>32589</v>
      </c>
      <c r="F23027">
        <v>12</v>
      </c>
      <c r="G23027" t="s">
        <v>32578</v>
      </c>
      <c r="H23027" t="s">
        <v>32562</v>
      </c>
      <c r="I23027" t="s">
        <v>32571</v>
      </c>
      <c r="J23027" t="s">
        <v>32557</v>
      </c>
      <c r="K23027" t="s">
        <v>32575</v>
      </c>
      <c r="L23027">
        <v>0</v>
      </c>
      <c r="M23027">
        <v>0</v>
      </c>
      <c r="N23027">
        <v>40</v>
      </c>
      <c r="O23027" t="s">
        <v>32559</v>
      </c>
      <c r="P23027" t="s">
        <v>32658</v>
      </c>
    </row>
    <row r="23028" spans="1:16" x14ac:dyDescent="0.3">
      <c r="A23028">
        <v>38</v>
      </c>
      <c r="B23028" s="1" t="str">
        <f t="shared" si="359"/>
        <v>Adults</v>
      </c>
      <c r="C23028" t="s">
        <v>32583</v>
      </c>
      <c r="D23028">
        <v>423616</v>
      </c>
      <c r="E23028" t="s">
        <v>32554</v>
      </c>
      <c r="F23028">
        <v>9</v>
      </c>
      <c r="G23028" t="s">
        <v>32592</v>
      </c>
      <c r="H23028" t="s">
        <v>32591</v>
      </c>
      <c r="I23028" t="s">
        <v>32604</v>
      </c>
      <c r="J23028" t="s">
        <v>32557</v>
      </c>
      <c r="K23028" t="s">
        <v>32558</v>
      </c>
      <c r="L23028">
        <v>0</v>
      </c>
      <c r="M23028">
        <v>0</v>
      </c>
      <c r="N23028">
        <v>24</v>
      </c>
      <c r="O23028" t="s">
        <v>32559</v>
      </c>
      <c r="P23028" t="s">
        <v>32657</v>
      </c>
    </row>
    <row r="23029" spans="1:16" x14ac:dyDescent="0.3">
      <c r="A23029">
        <v>24</v>
      </c>
      <c r="B23029" s="1" t="str">
        <f t="shared" si="359"/>
        <v>Young Adults</v>
      </c>
      <c r="C23029" t="s">
        <v>32561</v>
      </c>
      <c r="D23029">
        <v>291407</v>
      </c>
      <c r="E23029" t="s">
        <v>32554</v>
      </c>
      <c r="F23029">
        <v>9</v>
      </c>
      <c r="G23029" t="s">
        <v>32592</v>
      </c>
      <c r="H23029" t="s">
        <v>32588</v>
      </c>
      <c r="I23029" t="s">
        <v>32593</v>
      </c>
      <c r="J23029" t="s">
        <v>32565</v>
      </c>
      <c r="K23029" t="s">
        <v>32575</v>
      </c>
      <c r="L23029">
        <v>0</v>
      </c>
      <c r="M23029">
        <v>0</v>
      </c>
      <c r="N23029">
        <v>40</v>
      </c>
      <c r="O23029" t="s">
        <v>32559</v>
      </c>
      <c r="P23029" t="s">
        <v>32658</v>
      </c>
    </row>
    <row r="23030" spans="1:16" x14ac:dyDescent="0.3">
      <c r="A23030">
        <v>53</v>
      </c>
      <c r="B23030" s="1" t="str">
        <f t="shared" si="359"/>
        <v>Adults</v>
      </c>
      <c r="C23030" t="s">
        <v>32599</v>
      </c>
      <c r="D23030">
        <v>100029</v>
      </c>
      <c r="E23030" t="s">
        <v>32577</v>
      </c>
      <c r="F23030">
        <v>16</v>
      </c>
      <c r="G23030" t="s">
        <v>32592</v>
      </c>
      <c r="H23030" t="s">
        <v>32570</v>
      </c>
      <c r="I23030" t="s">
        <v>32593</v>
      </c>
      <c r="J23030" t="s">
        <v>32557</v>
      </c>
      <c r="K23030" t="s">
        <v>32575</v>
      </c>
      <c r="L23030">
        <v>0</v>
      </c>
      <c r="M23030">
        <v>0</v>
      </c>
      <c r="N23030">
        <v>40</v>
      </c>
      <c r="O23030" t="s">
        <v>32559</v>
      </c>
      <c r="P23030" t="s">
        <v>32657</v>
      </c>
    </row>
    <row r="23031" spans="1:16" x14ac:dyDescent="0.3">
      <c r="A23031">
        <v>33</v>
      </c>
      <c r="B23031" s="1" t="str">
        <f t="shared" si="359"/>
        <v>Adults</v>
      </c>
      <c r="C23031" t="s">
        <v>32561</v>
      </c>
      <c r="D23031">
        <v>204494</v>
      </c>
      <c r="E23031" t="s">
        <v>32563</v>
      </c>
      <c r="F23031">
        <v>10</v>
      </c>
      <c r="G23031" t="s">
        <v>32592</v>
      </c>
      <c r="H23031" t="s">
        <v>32562</v>
      </c>
      <c r="I23031" t="s">
        <v>32593</v>
      </c>
      <c r="J23031" t="s">
        <v>32557</v>
      </c>
      <c r="K23031" t="s">
        <v>32575</v>
      </c>
      <c r="L23031">
        <v>0</v>
      </c>
      <c r="M23031">
        <v>0</v>
      </c>
      <c r="N23031">
        <v>56</v>
      </c>
      <c r="O23031" t="s">
        <v>32559</v>
      </c>
      <c r="P23031" t="s">
        <v>32657</v>
      </c>
    </row>
    <row r="23032" spans="1:16" x14ac:dyDescent="0.3">
      <c r="A23032">
        <v>24</v>
      </c>
      <c r="B23032" s="1" t="str">
        <f t="shared" si="359"/>
        <v>Young Adults</v>
      </c>
      <c r="C23032" t="s">
        <v>32561</v>
      </c>
      <c r="D23032">
        <v>201680</v>
      </c>
      <c r="E23032" t="s">
        <v>32554</v>
      </c>
      <c r="F23032">
        <v>9</v>
      </c>
      <c r="G23032" t="s">
        <v>32578</v>
      </c>
      <c r="H23032" t="s">
        <v>32582</v>
      </c>
      <c r="I23032" t="s">
        <v>32571</v>
      </c>
      <c r="J23032" t="s">
        <v>32557</v>
      </c>
      <c r="K23032" t="s">
        <v>32575</v>
      </c>
      <c r="L23032">
        <v>0</v>
      </c>
      <c r="M23032">
        <v>0</v>
      </c>
      <c r="N23032">
        <v>40</v>
      </c>
      <c r="O23032" t="s">
        <v>32559</v>
      </c>
      <c r="P23032" t="s">
        <v>32658</v>
      </c>
    </row>
    <row r="23033" spans="1:16" x14ac:dyDescent="0.3">
      <c r="A23033">
        <v>45</v>
      </c>
      <c r="B23033" s="1" t="str">
        <f t="shared" si="359"/>
        <v>Adults</v>
      </c>
      <c r="C23033" t="s">
        <v>32561</v>
      </c>
      <c r="D23033">
        <v>154308</v>
      </c>
      <c r="E23033" t="s">
        <v>32586</v>
      </c>
      <c r="F23033">
        <v>14</v>
      </c>
      <c r="G23033" t="s">
        <v>32592</v>
      </c>
      <c r="H23033" t="s">
        <v>32562</v>
      </c>
      <c r="I23033" t="s">
        <v>32593</v>
      </c>
      <c r="J23033" t="s">
        <v>32565</v>
      </c>
      <c r="K23033" t="s">
        <v>32575</v>
      </c>
      <c r="L23033">
        <v>0</v>
      </c>
      <c r="M23033">
        <v>0</v>
      </c>
      <c r="N23033">
        <v>40</v>
      </c>
      <c r="O23033" t="s">
        <v>32559</v>
      </c>
      <c r="P23033" t="s">
        <v>32657</v>
      </c>
    </row>
    <row r="23034" spans="1:16" x14ac:dyDescent="0.3">
      <c r="A23034">
        <v>31</v>
      </c>
      <c r="B23034" s="1" t="str">
        <f t="shared" si="359"/>
        <v>Adults</v>
      </c>
      <c r="C23034" t="s">
        <v>32561</v>
      </c>
      <c r="D23034">
        <v>150324</v>
      </c>
      <c r="E23034" t="s">
        <v>32587</v>
      </c>
      <c r="F23034">
        <v>7</v>
      </c>
      <c r="G23034" t="s">
        <v>32567</v>
      </c>
      <c r="H23034" t="s">
        <v>32601</v>
      </c>
      <c r="I23034" t="s">
        <v>32556</v>
      </c>
      <c r="J23034" t="s">
        <v>32557</v>
      </c>
      <c r="K23034" t="s">
        <v>32575</v>
      </c>
      <c r="L23034">
        <v>0</v>
      </c>
      <c r="M23034">
        <v>0</v>
      </c>
      <c r="N23034">
        <v>50</v>
      </c>
      <c r="O23034" t="s">
        <v>32559</v>
      </c>
      <c r="P23034" t="s">
        <v>32658</v>
      </c>
    </row>
    <row r="23035" spans="1:16" x14ac:dyDescent="0.3">
      <c r="A23035">
        <v>38</v>
      </c>
      <c r="B23035" s="1" t="str">
        <f t="shared" si="359"/>
        <v>Adults</v>
      </c>
      <c r="C23035" t="s">
        <v>32606</v>
      </c>
      <c r="D23035">
        <v>331609</v>
      </c>
      <c r="E23035" t="s">
        <v>32563</v>
      </c>
      <c r="F23035">
        <v>10</v>
      </c>
      <c r="G23035" t="s">
        <v>32555</v>
      </c>
      <c r="H23035" t="s">
        <v>32588</v>
      </c>
      <c r="I23035" t="s">
        <v>32556</v>
      </c>
      <c r="J23035" t="s">
        <v>32565</v>
      </c>
      <c r="K23035" t="s">
        <v>32558</v>
      </c>
      <c r="L23035">
        <v>0</v>
      </c>
      <c r="M23035">
        <v>0</v>
      </c>
      <c r="N23035">
        <v>47</v>
      </c>
      <c r="O23035" t="s">
        <v>32559</v>
      </c>
      <c r="P23035" t="s">
        <v>32658</v>
      </c>
    </row>
    <row r="23036" spans="1:16" x14ac:dyDescent="0.3">
      <c r="A23036">
        <v>28</v>
      </c>
      <c r="B23036" s="1" t="str">
        <f t="shared" si="359"/>
        <v>Young Adults</v>
      </c>
      <c r="C23036" t="s">
        <v>32561</v>
      </c>
      <c r="D23036">
        <v>100829</v>
      </c>
      <c r="E23036" t="s">
        <v>32585</v>
      </c>
      <c r="F23036">
        <v>13</v>
      </c>
      <c r="G23036" t="s">
        <v>32592</v>
      </c>
      <c r="H23036" t="s">
        <v>32562</v>
      </c>
      <c r="I23036" t="s">
        <v>32604</v>
      </c>
      <c r="J23036" t="s">
        <v>32557</v>
      </c>
      <c r="K23036" t="s">
        <v>32558</v>
      </c>
      <c r="L23036">
        <v>0</v>
      </c>
      <c r="M23036">
        <v>0</v>
      </c>
      <c r="N23036">
        <v>50</v>
      </c>
      <c r="O23036" t="s">
        <v>32559</v>
      </c>
      <c r="P23036" t="s">
        <v>32657</v>
      </c>
    </row>
    <row r="23037" spans="1:16" x14ac:dyDescent="0.3">
      <c r="A23037">
        <v>38</v>
      </c>
      <c r="B23037" s="1" t="str">
        <f t="shared" si="359"/>
        <v>Adults</v>
      </c>
      <c r="C23037" t="s">
        <v>32561</v>
      </c>
      <c r="D23037">
        <v>203169</v>
      </c>
      <c r="E23037" t="s">
        <v>32594</v>
      </c>
      <c r="F23037">
        <v>11</v>
      </c>
      <c r="G23037" t="s">
        <v>32592</v>
      </c>
      <c r="H23037" t="s">
        <v>32582</v>
      </c>
      <c r="I23037" t="s">
        <v>32593</v>
      </c>
      <c r="J23037" t="s">
        <v>32557</v>
      </c>
      <c r="K23037" t="s">
        <v>32575</v>
      </c>
      <c r="L23037">
        <v>0</v>
      </c>
      <c r="M23037">
        <v>0</v>
      </c>
      <c r="N23037">
        <v>50</v>
      </c>
      <c r="O23037" t="s">
        <v>32559</v>
      </c>
      <c r="P23037" t="s">
        <v>32657</v>
      </c>
    </row>
    <row r="23038" spans="1:16" x14ac:dyDescent="0.3">
      <c r="A23038">
        <v>25</v>
      </c>
      <c r="B23038" s="1" t="str">
        <f t="shared" si="359"/>
        <v>Young Adults</v>
      </c>
      <c r="C23038" t="s">
        <v>32561</v>
      </c>
      <c r="D23038">
        <v>122075</v>
      </c>
      <c r="E23038" t="s">
        <v>32585</v>
      </c>
      <c r="F23038">
        <v>13</v>
      </c>
      <c r="G23038" t="s">
        <v>32578</v>
      </c>
      <c r="H23038" t="s">
        <v>32562</v>
      </c>
      <c r="I23038" t="s">
        <v>32556</v>
      </c>
      <c r="J23038" t="s">
        <v>32557</v>
      </c>
      <c r="K23038" t="s">
        <v>32575</v>
      </c>
      <c r="L23038">
        <v>0</v>
      </c>
      <c r="M23038">
        <v>0</v>
      </c>
      <c r="N23038">
        <v>50</v>
      </c>
      <c r="O23038" t="s">
        <v>32559</v>
      </c>
      <c r="P23038" t="s">
        <v>32658</v>
      </c>
    </row>
    <row r="23039" spans="1:16" x14ac:dyDescent="0.3">
      <c r="A23039">
        <v>29</v>
      </c>
      <c r="B23039" s="1" t="str">
        <f t="shared" si="359"/>
        <v>Young Adults</v>
      </c>
      <c r="C23039" t="s">
        <v>32561</v>
      </c>
      <c r="D23039">
        <v>178778</v>
      </c>
      <c r="E23039" t="s">
        <v>32563</v>
      </c>
      <c r="F23039">
        <v>10</v>
      </c>
      <c r="G23039" t="s">
        <v>32578</v>
      </c>
      <c r="H23039" t="s">
        <v>32572</v>
      </c>
      <c r="I23039" t="s">
        <v>32556</v>
      </c>
      <c r="J23039" t="s">
        <v>32557</v>
      </c>
      <c r="K23039" t="s">
        <v>32575</v>
      </c>
      <c r="L23039">
        <v>0</v>
      </c>
      <c r="M23039">
        <v>0</v>
      </c>
      <c r="N23039">
        <v>40</v>
      </c>
      <c r="O23039" t="s">
        <v>32559</v>
      </c>
      <c r="P23039" t="s">
        <v>32658</v>
      </c>
    </row>
    <row r="23040" spans="1:16" x14ac:dyDescent="0.3">
      <c r="A23040">
        <v>29</v>
      </c>
      <c r="B23040" s="1" t="str">
        <f t="shared" si="359"/>
        <v>Young Adults</v>
      </c>
      <c r="C23040" t="s">
        <v>32561</v>
      </c>
      <c r="D23040">
        <v>276345</v>
      </c>
      <c r="E23040" t="s">
        <v>32554</v>
      </c>
      <c r="F23040">
        <v>9</v>
      </c>
      <c r="G23040" t="s">
        <v>32578</v>
      </c>
      <c r="H23040" t="s">
        <v>32570</v>
      </c>
      <c r="I23040" t="s">
        <v>32556</v>
      </c>
      <c r="J23040" t="s">
        <v>32557</v>
      </c>
      <c r="K23040" t="s">
        <v>32558</v>
      </c>
      <c r="L23040">
        <v>0</v>
      </c>
      <c r="M23040">
        <v>0</v>
      </c>
      <c r="N23040">
        <v>50</v>
      </c>
      <c r="O23040" t="s">
        <v>32559</v>
      </c>
      <c r="P23040" t="s">
        <v>32658</v>
      </c>
    </row>
    <row r="23041" spans="1:16" x14ac:dyDescent="0.3">
      <c r="A23041">
        <v>48</v>
      </c>
      <c r="B23041" s="1" t="str">
        <f t="shared" si="359"/>
        <v>Adults</v>
      </c>
      <c r="C23041" t="s">
        <v>32561</v>
      </c>
      <c r="D23041">
        <v>233511</v>
      </c>
      <c r="E23041" t="s">
        <v>32554</v>
      </c>
      <c r="F23041">
        <v>9</v>
      </c>
      <c r="G23041" t="s">
        <v>32592</v>
      </c>
      <c r="H23041" t="s">
        <v>32588</v>
      </c>
      <c r="I23041" t="s">
        <v>32593</v>
      </c>
      <c r="J23041" t="s">
        <v>32557</v>
      </c>
      <c r="K23041" t="s">
        <v>32575</v>
      </c>
      <c r="L23041">
        <v>0</v>
      </c>
      <c r="M23041">
        <v>0</v>
      </c>
      <c r="N23041">
        <v>50</v>
      </c>
      <c r="O23041" t="s">
        <v>32559</v>
      </c>
      <c r="P23041" t="s">
        <v>32657</v>
      </c>
    </row>
    <row r="23042" spans="1:16" x14ac:dyDescent="0.3">
      <c r="A23042">
        <v>24</v>
      </c>
      <c r="B23042" s="1" t="str">
        <f t="shared" ref="B23042:B23105" si="360">IF(AND(A23042&lt;=12, A23042&gt;0), "Children", IF(AND(A23042&gt;=13, A23042&lt;=19), "Adolescent", IF(AND(A23042&gt;=20, A23042&lt;=29), "Young Adults", IF(AND(A23042&gt;=30, A23042&lt;=55), "Adults", "Seniors"))))</f>
        <v>Young Adults</v>
      </c>
      <c r="C23042" t="s">
        <v>32561</v>
      </c>
      <c r="D23042">
        <v>289448</v>
      </c>
      <c r="E23042" t="s">
        <v>32594</v>
      </c>
      <c r="F23042">
        <v>11</v>
      </c>
      <c r="G23042" t="s">
        <v>32578</v>
      </c>
      <c r="H23042" t="s">
        <v>32574</v>
      </c>
      <c r="I23042" t="s">
        <v>32571</v>
      </c>
      <c r="J23042" t="s">
        <v>32602</v>
      </c>
      <c r="K23042" t="s">
        <v>32558</v>
      </c>
      <c r="L23042">
        <v>0</v>
      </c>
      <c r="M23042">
        <v>0</v>
      </c>
      <c r="N23042">
        <v>40</v>
      </c>
      <c r="O23042" t="s">
        <v>32611</v>
      </c>
      <c r="P23042" t="s">
        <v>32658</v>
      </c>
    </row>
    <row r="23043" spans="1:16" x14ac:dyDescent="0.3">
      <c r="A23043">
        <v>31</v>
      </c>
      <c r="B23043" s="1" t="str">
        <f t="shared" si="360"/>
        <v>Adults</v>
      </c>
      <c r="C23043" t="s">
        <v>32561</v>
      </c>
      <c r="D23043">
        <v>173350</v>
      </c>
      <c r="E23043" t="s">
        <v>32554</v>
      </c>
      <c r="F23043">
        <v>9</v>
      </c>
      <c r="G23043" t="s">
        <v>32578</v>
      </c>
      <c r="H23043" t="s">
        <v>32572</v>
      </c>
      <c r="I23043" t="s">
        <v>32556</v>
      </c>
      <c r="J23043" t="s">
        <v>32557</v>
      </c>
      <c r="K23043" t="s">
        <v>32558</v>
      </c>
      <c r="L23043">
        <v>0</v>
      </c>
      <c r="M23043">
        <v>0</v>
      </c>
      <c r="N23043">
        <v>30</v>
      </c>
      <c r="O23043" t="s">
        <v>32559</v>
      </c>
      <c r="P23043" t="s">
        <v>32658</v>
      </c>
    </row>
    <row r="23044" spans="1:16" x14ac:dyDescent="0.3">
      <c r="A23044">
        <v>36</v>
      </c>
      <c r="B23044" s="1" t="str">
        <f t="shared" si="360"/>
        <v>Adults</v>
      </c>
      <c r="C23044" t="s">
        <v>32561</v>
      </c>
      <c r="D23044">
        <v>130589</v>
      </c>
      <c r="E23044" t="s">
        <v>32563</v>
      </c>
      <c r="F23044">
        <v>10</v>
      </c>
      <c r="G23044" t="s">
        <v>32567</v>
      </c>
      <c r="H23044" t="s">
        <v>32562</v>
      </c>
      <c r="I23044" t="s">
        <v>32556</v>
      </c>
      <c r="J23044" t="s">
        <v>32557</v>
      </c>
      <c r="K23044" t="s">
        <v>32575</v>
      </c>
      <c r="L23044">
        <v>0</v>
      </c>
      <c r="M23044">
        <v>0</v>
      </c>
      <c r="N23044">
        <v>45</v>
      </c>
      <c r="O23044" t="s">
        <v>32559</v>
      </c>
      <c r="P23044" t="s">
        <v>32658</v>
      </c>
    </row>
    <row r="23045" spans="1:16" x14ac:dyDescent="0.3">
      <c r="A23045">
        <v>62</v>
      </c>
      <c r="B23045" s="1" t="str">
        <f t="shared" si="360"/>
        <v>Seniors</v>
      </c>
      <c r="C23045" t="s">
        <v>32561</v>
      </c>
      <c r="D23045">
        <v>94318</v>
      </c>
      <c r="E23045" t="s">
        <v>32585</v>
      </c>
      <c r="F23045">
        <v>13</v>
      </c>
      <c r="G23045" t="s">
        <v>32592</v>
      </c>
      <c r="H23045" t="s">
        <v>32570</v>
      </c>
      <c r="I23045" t="s">
        <v>32593</v>
      </c>
      <c r="J23045" t="s">
        <v>32557</v>
      </c>
      <c r="K23045" t="s">
        <v>32575</v>
      </c>
      <c r="L23045">
        <v>0</v>
      </c>
      <c r="M23045">
        <v>0</v>
      </c>
      <c r="N23045">
        <v>50</v>
      </c>
      <c r="O23045" t="s">
        <v>32559</v>
      </c>
      <c r="P23045" t="s">
        <v>32657</v>
      </c>
    </row>
    <row r="23046" spans="1:16" x14ac:dyDescent="0.3">
      <c r="A23046">
        <v>25</v>
      </c>
      <c r="B23046" s="1" t="str">
        <f t="shared" si="360"/>
        <v>Young Adults</v>
      </c>
      <c r="C23046" t="s">
        <v>32561</v>
      </c>
      <c r="D23046">
        <v>297531</v>
      </c>
      <c r="E23046" t="s">
        <v>32585</v>
      </c>
      <c r="F23046">
        <v>13</v>
      </c>
      <c r="G23046" t="s">
        <v>32578</v>
      </c>
      <c r="H23046" t="s">
        <v>32591</v>
      </c>
      <c r="I23046" t="s">
        <v>32571</v>
      </c>
      <c r="J23046" t="s">
        <v>32557</v>
      </c>
      <c r="K23046" t="s">
        <v>32558</v>
      </c>
      <c r="L23046">
        <v>0</v>
      </c>
      <c r="M23046">
        <v>0</v>
      </c>
      <c r="N23046">
        <v>40</v>
      </c>
      <c r="O23046" t="s">
        <v>32559</v>
      </c>
      <c r="P23046" t="s">
        <v>32658</v>
      </c>
    </row>
    <row r="23047" spans="1:16" x14ac:dyDescent="0.3">
      <c r="A23047">
        <v>55</v>
      </c>
      <c r="B23047" s="1" t="str">
        <f t="shared" si="360"/>
        <v>Adults</v>
      </c>
      <c r="C23047" t="s">
        <v>32561</v>
      </c>
      <c r="D23047">
        <v>129762</v>
      </c>
      <c r="E23047" t="s">
        <v>32554</v>
      </c>
      <c r="F23047">
        <v>9</v>
      </c>
      <c r="G23047" t="s">
        <v>32567</v>
      </c>
      <c r="H23047" t="s">
        <v>32574</v>
      </c>
      <c r="I23047" t="s">
        <v>32564</v>
      </c>
      <c r="J23047" t="s">
        <v>32557</v>
      </c>
      <c r="K23047" t="s">
        <v>32558</v>
      </c>
      <c r="L23047">
        <v>0</v>
      </c>
      <c r="M23047">
        <v>0</v>
      </c>
      <c r="N23047">
        <v>40</v>
      </c>
      <c r="O23047" t="s">
        <v>32559</v>
      </c>
      <c r="P23047" t="s">
        <v>32658</v>
      </c>
    </row>
    <row r="23048" spans="1:16" x14ac:dyDescent="0.3">
      <c r="A23048">
        <v>21</v>
      </c>
      <c r="B23048" s="1" t="str">
        <f t="shared" si="360"/>
        <v>Young Adults</v>
      </c>
      <c r="C23048" t="s">
        <v>32561</v>
      </c>
      <c r="D23048">
        <v>182614</v>
      </c>
      <c r="E23048" t="s">
        <v>32563</v>
      </c>
      <c r="F23048">
        <v>10</v>
      </c>
      <c r="G23048" t="s">
        <v>32578</v>
      </c>
      <c r="H23048" t="s">
        <v>32591</v>
      </c>
      <c r="I23048" t="s">
        <v>32579</v>
      </c>
      <c r="J23048" t="s">
        <v>32557</v>
      </c>
      <c r="K23048" t="s">
        <v>32558</v>
      </c>
      <c r="L23048">
        <v>0</v>
      </c>
      <c r="M23048">
        <v>0</v>
      </c>
      <c r="N23048">
        <v>40</v>
      </c>
      <c r="O23048" t="s">
        <v>32620</v>
      </c>
      <c r="P23048" t="s">
        <v>32658</v>
      </c>
    </row>
    <row r="23049" spans="1:16" x14ac:dyDescent="0.3">
      <c r="A23049">
        <v>60</v>
      </c>
      <c r="B23049" s="1" t="str">
        <f t="shared" si="360"/>
        <v>Seniors</v>
      </c>
      <c r="C23049" t="s">
        <v>32561</v>
      </c>
      <c r="D23049">
        <v>120067</v>
      </c>
      <c r="E23049" t="s">
        <v>32616</v>
      </c>
      <c r="F23049">
        <v>5</v>
      </c>
      <c r="G23049" t="s">
        <v>32592</v>
      </c>
      <c r="H23049" t="s">
        <v>32601</v>
      </c>
      <c r="I23049" t="s">
        <v>32593</v>
      </c>
      <c r="J23049" t="s">
        <v>32557</v>
      </c>
      <c r="K23049" t="s">
        <v>32575</v>
      </c>
      <c r="L23049">
        <v>0</v>
      </c>
      <c r="M23049">
        <v>0</v>
      </c>
      <c r="N23049">
        <v>45</v>
      </c>
      <c r="O23049" t="s">
        <v>32559</v>
      </c>
      <c r="P23049" t="s">
        <v>32658</v>
      </c>
    </row>
    <row r="23050" spans="1:16" x14ac:dyDescent="0.3">
      <c r="A23050">
        <v>41</v>
      </c>
      <c r="B23050" s="1" t="str">
        <f t="shared" si="360"/>
        <v>Adults</v>
      </c>
      <c r="C23050" t="s">
        <v>32561</v>
      </c>
      <c r="D23050">
        <v>182370</v>
      </c>
      <c r="E23050" t="s">
        <v>32589</v>
      </c>
      <c r="F23050">
        <v>12</v>
      </c>
      <c r="G23050" t="s">
        <v>32567</v>
      </c>
      <c r="H23050" t="s">
        <v>32582</v>
      </c>
      <c r="I23050" t="s">
        <v>32571</v>
      </c>
      <c r="J23050" t="s">
        <v>32557</v>
      </c>
      <c r="K23050" t="s">
        <v>32575</v>
      </c>
      <c r="L23050">
        <v>0</v>
      </c>
      <c r="M23050">
        <v>0</v>
      </c>
      <c r="N23050">
        <v>40</v>
      </c>
      <c r="O23050" t="s">
        <v>32559</v>
      </c>
      <c r="P23050" t="s">
        <v>32658</v>
      </c>
    </row>
    <row r="23051" spans="1:16" x14ac:dyDescent="0.3">
      <c r="A23051">
        <v>43</v>
      </c>
      <c r="B23051" s="1" t="str">
        <f t="shared" si="360"/>
        <v>Adults</v>
      </c>
      <c r="C23051" t="s">
        <v>32576</v>
      </c>
      <c r="D23051">
        <v>60949</v>
      </c>
      <c r="E23051" t="s">
        <v>32554</v>
      </c>
      <c r="F23051">
        <v>9</v>
      </c>
      <c r="G23051" t="s">
        <v>32592</v>
      </c>
      <c r="H23051" t="s">
        <v>32582</v>
      </c>
      <c r="I23051" t="s">
        <v>32593</v>
      </c>
      <c r="J23051" t="s">
        <v>32557</v>
      </c>
      <c r="K23051" t="s">
        <v>32575</v>
      </c>
      <c r="L23051">
        <v>0</v>
      </c>
      <c r="M23051">
        <v>0</v>
      </c>
      <c r="N23051">
        <v>40</v>
      </c>
      <c r="O23051" t="s">
        <v>32559</v>
      </c>
      <c r="P23051" t="s">
        <v>32658</v>
      </c>
    </row>
    <row r="23052" spans="1:16" x14ac:dyDescent="0.3">
      <c r="A23052">
        <v>30</v>
      </c>
      <c r="B23052" s="1" t="str">
        <f t="shared" si="360"/>
        <v>Adults</v>
      </c>
      <c r="C23052" t="s">
        <v>32561</v>
      </c>
      <c r="D23052">
        <v>190511</v>
      </c>
      <c r="E23052" t="s">
        <v>32554</v>
      </c>
      <c r="F23052">
        <v>9</v>
      </c>
      <c r="G23052" t="s">
        <v>32592</v>
      </c>
      <c r="H23052" t="s">
        <v>32568</v>
      </c>
      <c r="I23052" t="s">
        <v>32593</v>
      </c>
      <c r="J23052" t="s">
        <v>32557</v>
      </c>
      <c r="K23052" t="s">
        <v>32575</v>
      </c>
      <c r="L23052">
        <v>0</v>
      </c>
      <c r="M23052">
        <v>0</v>
      </c>
      <c r="N23052">
        <v>40</v>
      </c>
      <c r="O23052" t="s">
        <v>32559</v>
      </c>
      <c r="P23052" t="s">
        <v>32657</v>
      </c>
    </row>
    <row r="23053" spans="1:16" x14ac:dyDescent="0.3">
      <c r="A23053">
        <v>47</v>
      </c>
      <c r="B23053" s="1" t="str">
        <f t="shared" si="360"/>
        <v>Adults</v>
      </c>
      <c r="C23053" t="s">
        <v>32561</v>
      </c>
      <c r="D23053">
        <v>188195</v>
      </c>
      <c r="E23053" t="s">
        <v>32563</v>
      </c>
      <c r="F23053">
        <v>10</v>
      </c>
      <c r="G23053" t="s">
        <v>32592</v>
      </c>
      <c r="H23053" t="s">
        <v>32570</v>
      </c>
      <c r="I23053" t="s">
        <v>32593</v>
      </c>
      <c r="J23053" t="s">
        <v>32557</v>
      </c>
      <c r="K23053" t="s">
        <v>32575</v>
      </c>
      <c r="L23053">
        <v>0</v>
      </c>
      <c r="M23053">
        <v>0</v>
      </c>
      <c r="N23053">
        <v>40</v>
      </c>
      <c r="O23053" t="s">
        <v>32559</v>
      </c>
      <c r="P23053" t="s">
        <v>32658</v>
      </c>
    </row>
    <row r="23054" spans="1:16" x14ac:dyDescent="0.3">
      <c r="A23054">
        <v>50</v>
      </c>
      <c r="B23054" s="1" t="str">
        <f t="shared" si="360"/>
        <v>Adults</v>
      </c>
      <c r="C23054" t="s">
        <v>32561</v>
      </c>
      <c r="D23054">
        <v>89534</v>
      </c>
      <c r="E23054" t="s">
        <v>32554</v>
      </c>
      <c r="F23054">
        <v>9</v>
      </c>
      <c r="G23054" t="s">
        <v>32592</v>
      </c>
      <c r="H23054" t="s">
        <v>32568</v>
      </c>
      <c r="I23054" t="s">
        <v>32593</v>
      </c>
      <c r="J23054" t="s">
        <v>32557</v>
      </c>
      <c r="K23054" t="s">
        <v>32575</v>
      </c>
      <c r="L23054">
        <v>0</v>
      </c>
      <c r="M23054">
        <v>0</v>
      </c>
      <c r="N23054">
        <v>40</v>
      </c>
      <c r="O23054" t="s">
        <v>32559</v>
      </c>
      <c r="P23054" t="s">
        <v>32658</v>
      </c>
    </row>
    <row r="23055" spans="1:16" x14ac:dyDescent="0.3">
      <c r="A23055">
        <v>23</v>
      </c>
      <c r="B23055" s="1" t="str">
        <f t="shared" si="360"/>
        <v>Young Adults</v>
      </c>
      <c r="C23055" t="s">
        <v>32561</v>
      </c>
      <c r="D23055">
        <v>183358</v>
      </c>
      <c r="E23055" t="s">
        <v>32554</v>
      </c>
      <c r="F23055">
        <v>9</v>
      </c>
      <c r="G23055" t="s">
        <v>32578</v>
      </c>
      <c r="H23055" t="s">
        <v>32582</v>
      </c>
      <c r="I23055" t="s">
        <v>32556</v>
      </c>
      <c r="J23055" t="s">
        <v>32557</v>
      </c>
      <c r="K23055" t="s">
        <v>32575</v>
      </c>
      <c r="L23055">
        <v>0</v>
      </c>
      <c r="M23055">
        <v>0</v>
      </c>
      <c r="N23055">
        <v>40</v>
      </c>
      <c r="O23055" t="s">
        <v>32619</v>
      </c>
      <c r="P23055" t="s">
        <v>32658</v>
      </c>
    </row>
    <row r="23056" spans="1:16" x14ac:dyDescent="0.3">
      <c r="A23056">
        <v>38</v>
      </c>
      <c r="B23056" s="1" t="str">
        <f t="shared" si="360"/>
        <v>Adults</v>
      </c>
      <c r="C23056" t="s">
        <v>32656</v>
      </c>
      <c r="D23056">
        <v>75024</v>
      </c>
      <c r="E23056" t="s">
        <v>32566</v>
      </c>
      <c r="F23056">
        <v>4</v>
      </c>
      <c r="G23056" t="s">
        <v>32567</v>
      </c>
      <c r="H23056" t="s">
        <v>32656</v>
      </c>
      <c r="I23056" t="s">
        <v>32556</v>
      </c>
      <c r="J23056" t="s">
        <v>32557</v>
      </c>
      <c r="K23056" t="s">
        <v>32558</v>
      </c>
      <c r="L23056">
        <v>0</v>
      </c>
      <c r="M23056">
        <v>0</v>
      </c>
      <c r="N23056">
        <v>40</v>
      </c>
      <c r="O23056" t="s">
        <v>32559</v>
      </c>
      <c r="P23056" t="s">
        <v>32658</v>
      </c>
    </row>
    <row r="23057" spans="1:16" x14ac:dyDescent="0.3">
      <c r="A23057">
        <v>30</v>
      </c>
      <c r="B23057" s="1" t="str">
        <f t="shared" si="360"/>
        <v>Adults</v>
      </c>
      <c r="C23057" t="s">
        <v>32561</v>
      </c>
      <c r="D23057">
        <v>251120</v>
      </c>
      <c r="E23057" t="s">
        <v>32589</v>
      </c>
      <c r="F23057">
        <v>12</v>
      </c>
      <c r="G23057" t="s">
        <v>32578</v>
      </c>
      <c r="H23057" t="s">
        <v>32591</v>
      </c>
      <c r="I23057" t="s">
        <v>32556</v>
      </c>
      <c r="J23057" t="s">
        <v>32557</v>
      </c>
      <c r="K23057" t="s">
        <v>32575</v>
      </c>
      <c r="L23057">
        <v>0</v>
      </c>
      <c r="M23057">
        <v>0</v>
      </c>
      <c r="N23057">
        <v>40</v>
      </c>
      <c r="O23057" t="s">
        <v>32622</v>
      </c>
      <c r="P23057" t="s">
        <v>32658</v>
      </c>
    </row>
    <row r="23058" spans="1:16" x14ac:dyDescent="0.3">
      <c r="A23058">
        <v>35</v>
      </c>
      <c r="B23058" s="1" t="str">
        <f t="shared" si="360"/>
        <v>Adults</v>
      </c>
      <c r="C23058" t="s">
        <v>32561</v>
      </c>
      <c r="D23058">
        <v>108946</v>
      </c>
      <c r="E23058" t="s">
        <v>32554</v>
      </c>
      <c r="F23058">
        <v>9</v>
      </c>
      <c r="G23058" t="s">
        <v>32567</v>
      </c>
      <c r="H23058" t="s">
        <v>32605</v>
      </c>
      <c r="I23058" t="s">
        <v>32564</v>
      </c>
      <c r="J23058" t="s">
        <v>32557</v>
      </c>
      <c r="K23058" t="s">
        <v>32558</v>
      </c>
      <c r="L23058">
        <v>0</v>
      </c>
      <c r="M23058">
        <v>0</v>
      </c>
      <c r="N23058">
        <v>40</v>
      </c>
      <c r="O23058" t="s">
        <v>32559</v>
      </c>
      <c r="P23058" t="s">
        <v>32658</v>
      </c>
    </row>
    <row r="23059" spans="1:16" x14ac:dyDescent="0.3">
      <c r="A23059">
        <v>25</v>
      </c>
      <c r="B23059" s="1" t="str">
        <f t="shared" si="360"/>
        <v>Young Adults</v>
      </c>
      <c r="C23059" t="s">
        <v>32561</v>
      </c>
      <c r="D23059">
        <v>93223</v>
      </c>
      <c r="E23059" t="s">
        <v>32563</v>
      </c>
      <c r="F23059">
        <v>10</v>
      </c>
      <c r="G23059" t="s">
        <v>32567</v>
      </c>
      <c r="H23059" t="s">
        <v>32570</v>
      </c>
      <c r="I23059" t="s">
        <v>32564</v>
      </c>
      <c r="J23059" t="s">
        <v>32557</v>
      </c>
      <c r="K23059" t="s">
        <v>32558</v>
      </c>
      <c r="L23059">
        <v>0</v>
      </c>
      <c r="M23059">
        <v>0</v>
      </c>
      <c r="N23059">
        <v>35</v>
      </c>
      <c r="O23059" t="s">
        <v>32559</v>
      </c>
      <c r="P23059" t="s">
        <v>32658</v>
      </c>
    </row>
    <row r="23060" spans="1:16" x14ac:dyDescent="0.3">
      <c r="A23060">
        <v>61</v>
      </c>
      <c r="B23060" s="1" t="str">
        <f t="shared" si="360"/>
        <v>Seniors</v>
      </c>
      <c r="C23060" t="s">
        <v>32561</v>
      </c>
      <c r="D23060">
        <v>147393</v>
      </c>
      <c r="E23060" t="s">
        <v>32584</v>
      </c>
      <c r="F23060">
        <v>15</v>
      </c>
      <c r="G23060" t="s">
        <v>32592</v>
      </c>
      <c r="H23060" t="s">
        <v>32562</v>
      </c>
      <c r="I23060" t="s">
        <v>32593</v>
      </c>
      <c r="J23060" t="s">
        <v>32557</v>
      </c>
      <c r="K23060" t="s">
        <v>32575</v>
      </c>
      <c r="L23060">
        <v>0</v>
      </c>
      <c r="M23060">
        <v>0</v>
      </c>
      <c r="N23060">
        <v>20</v>
      </c>
      <c r="O23060" t="s">
        <v>32559</v>
      </c>
      <c r="P23060" t="s">
        <v>32658</v>
      </c>
    </row>
    <row r="23061" spans="1:16" x14ac:dyDescent="0.3">
      <c r="A23061">
        <v>71</v>
      </c>
      <c r="B23061" s="1" t="str">
        <f t="shared" si="360"/>
        <v>Seniors</v>
      </c>
      <c r="C23061" t="s">
        <v>32656</v>
      </c>
      <c r="D23061">
        <v>45801</v>
      </c>
      <c r="E23061" t="s">
        <v>32554</v>
      </c>
      <c r="F23061">
        <v>9</v>
      </c>
      <c r="G23061" t="s">
        <v>32592</v>
      </c>
      <c r="H23061" t="s">
        <v>32656</v>
      </c>
      <c r="I23061" t="s">
        <v>32593</v>
      </c>
      <c r="J23061" t="s">
        <v>32557</v>
      </c>
      <c r="K23061" t="s">
        <v>32575</v>
      </c>
      <c r="L23061">
        <v>0</v>
      </c>
      <c r="M23061">
        <v>0</v>
      </c>
      <c r="N23061">
        <v>70</v>
      </c>
      <c r="O23061" t="s">
        <v>32559</v>
      </c>
      <c r="P23061" t="s">
        <v>32658</v>
      </c>
    </row>
    <row r="23062" spans="1:16" x14ac:dyDescent="0.3">
      <c r="A23062">
        <v>35</v>
      </c>
      <c r="B23062" s="1" t="str">
        <f t="shared" si="360"/>
        <v>Adults</v>
      </c>
      <c r="C23062" t="s">
        <v>32576</v>
      </c>
      <c r="D23062">
        <v>225385</v>
      </c>
      <c r="E23062" t="s">
        <v>32554</v>
      </c>
      <c r="F23062">
        <v>9</v>
      </c>
      <c r="G23062" t="s">
        <v>32567</v>
      </c>
      <c r="H23062" t="s">
        <v>32570</v>
      </c>
      <c r="I23062" t="s">
        <v>32564</v>
      </c>
      <c r="J23062" t="s">
        <v>32557</v>
      </c>
      <c r="K23062" t="s">
        <v>32558</v>
      </c>
      <c r="L23062">
        <v>0</v>
      </c>
      <c r="M23062">
        <v>0</v>
      </c>
      <c r="N23062">
        <v>40</v>
      </c>
      <c r="O23062" t="s">
        <v>32559</v>
      </c>
      <c r="P23062" t="s">
        <v>32658</v>
      </c>
    </row>
    <row r="23063" spans="1:16" x14ac:dyDescent="0.3">
      <c r="A23063">
        <v>35</v>
      </c>
      <c r="B23063" s="1" t="str">
        <f t="shared" si="360"/>
        <v>Adults</v>
      </c>
      <c r="C23063" t="s">
        <v>32581</v>
      </c>
      <c r="D23063">
        <v>23892</v>
      </c>
      <c r="E23063" t="s">
        <v>32554</v>
      </c>
      <c r="F23063">
        <v>9</v>
      </c>
      <c r="G23063" t="s">
        <v>32567</v>
      </c>
      <c r="H23063" t="s">
        <v>32570</v>
      </c>
      <c r="I23063" t="s">
        <v>32564</v>
      </c>
      <c r="J23063" t="s">
        <v>32557</v>
      </c>
      <c r="K23063" t="s">
        <v>32558</v>
      </c>
      <c r="L23063">
        <v>0</v>
      </c>
      <c r="M23063">
        <v>0</v>
      </c>
      <c r="N23063">
        <v>40</v>
      </c>
      <c r="O23063" t="s">
        <v>32559</v>
      </c>
      <c r="P23063" t="s">
        <v>32658</v>
      </c>
    </row>
    <row r="23064" spans="1:16" x14ac:dyDescent="0.3">
      <c r="A23064">
        <v>38</v>
      </c>
      <c r="B23064" s="1" t="str">
        <f t="shared" si="360"/>
        <v>Adults</v>
      </c>
      <c r="C23064" t="s">
        <v>32561</v>
      </c>
      <c r="D23064">
        <v>179668</v>
      </c>
      <c r="E23064" t="s">
        <v>32554</v>
      </c>
      <c r="F23064">
        <v>9</v>
      </c>
      <c r="G23064" t="s">
        <v>32592</v>
      </c>
      <c r="H23064" t="s">
        <v>32607</v>
      </c>
      <c r="I23064" t="s">
        <v>32593</v>
      </c>
      <c r="J23064" t="s">
        <v>32557</v>
      </c>
      <c r="K23064" t="s">
        <v>32575</v>
      </c>
      <c r="L23064">
        <v>0</v>
      </c>
      <c r="M23064">
        <v>0</v>
      </c>
      <c r="N23064">
        <v>40</v>
      </c>
      <c r="O23064" t="s">
        <v>32648</v>
      </c>
      <c r="P23064" t="s">
        <v>32658</v>
      </c>
    </row>
    <row r="23065" spans="1:16" x14ac:dyDescent="0.3">
      <c r="A23065">
        <v>27</v>
      </c>
      <c r="B23065" s="1" t="str">
        <f t="shared" si="360"/>
        <v>Young Adults</v>
      </c>
      <c r="C23065" t="s">
        <v>32583</v>
      </c>
      <c r="D23065">
        <v>404998</v>
      </c>
      <c r="E23065" t="s">
        <v>32594</v>
      </c>
      <c r="F23065">
        <v>11</v>
      </c>
      <c r="G23065" t="s">
        <v>32578</v>
      </c>
      <c r="H23065" t="s">
        <v>32582</v>
      </c>
      <c r="I23065" t="s">
        <v>32571</v>
      </c>
      <c r="J23065" t="s">
        <v>32557</v>
      </c>
      <c r="K23065" t="s">
        <v>32575</v>
      </c>
      <c r="L23065">
        <v>0</v>
      </c>
      <c r="M23065">
        <v>0</v>
      </c>
      <c r="N23065">
        <v>40</v>
      </c>
      <c r="O23065" t="s">
        <v>32559</v>
      </c>
      <c r="P23065" t="s">
        <v>32658</v>
      </c>
    </row>
    <row r="23066" spans="1:16" x14ac:dyDescent="0.3">
      <c r="A23066">
        <v>51</v>
      </c>
      <c r="B23066" s="1" t="str">
        <f t="shared" si="360"/>
        <v>Adults</v>
      </c>
      <c r="C23066" t="s">
        <v>32561</v>
      </c>
      <c r="D23066">
        <v>68882</v>
      </c>
      <c r="E23066" t="s">
        <v>32595</v>
      </c>
      <c r="F23066">
        <v>2</v>
      </c>
      <c r="G23066" t="s">
        <v>32555</v>
      </c>
      <c r="H23066" t="s">
        <v>32572</v>
      </c>
      <c r="I23066" t="s">
        <v>32564</v>
      </c>
      <c r="J23066" t="s">
        <v>32557</v>
      </c>
      <c r="K23066" t="s">
        <v>32558</v>
      </c>
      <c r="L23066">
        <v>0</v>
      </c>
      <c r="M23066">
        <v>0</v>
      </c>
      <c r="N23066">
        <v>35</v>
      </c>
      <c r="O23066" t="s">
        <v>32649</v>
      </c>
      <c r="P23066" t="s">
        <v>32658</v>
      </c>
    </row>
    <row r="23067" spans="1:16" x14ac:dyDescent="0.3">
      <c r="A23067">
        <v>55</v>
      </c>
      <c r="B23067" s="1" t="str">
        <f t="shared" si="360"/>
        <v>Adults</v>
      </c>
      <c r="C23067" t="s">
        <v>32583</v>
      </c>
      <c r="D23067">
        <v>194065</v>
      </c>
      <c r="E23067" t="s">
        <v>32589</v>
      </c>
      <c r="F23067">
        <v>12</v>
      </c>
      <c r="G23067" t="s">
        <v>32567</v>
      </c>
      <c r="H23067" t="s">
        <v>32591</v>
      </c>
      <c r="I23067" t="s">
        <v>32556</v>
      </c>
      <c r="J23067" t="s">
        <v>32557</v>
      </c>
      <c r="K23067" t="s">
        <v>32558</v>
      </c>
      <c r="L23067">
        <v>0</v>
      </c>
      <c r="M23067">
        <v>0</v>
      </c>
      <c r="N23067">
        <v>40</v>
      </c>
      <c r="O23067" t="s">
        <v>32559</v>
      </c>
      <c r="P23067" t="s">
        <v>32658</v>
      </c>
    </row>
    <row r="23068" spans="1:16" x14ac:dyDescent="0.3">
      <c r="A23068">
        <v>33</v>
      </c>
      <c r="B23068" s="1" t="str">
        <f t="shared" si="360"/>
        <v>Adults</v>
      </c>
      <c r="C23068" t="s">
        <v>32561</v>
      </c>
      <c r="D23068">
        <v>185336</v>
      </c>
      <c r="E23068" t="s">
        <v>32594</v>
      </c>
      <c r="F23068">
        <v>11</v>
      </c>
      <c r="G23068" t="s">
        <v>32592</v>
      </c>
      <c r="H23068" t="s">
        <v>32574</v>
      </c>
      <c r="I23068" t="s">
        <v>32604</v>
      </c>
      <c r="J23068" t="s">
        <v>32565</v>
      </c>
      <c r="K23068" t="s">
        <v>32558</v>
      </c>
      <c r="L23068">
        <v>0</v>
      </c>
      <c r="M23068">
        <v>0</v>
      </c>
      <c r="N23068">
        <v>40</v>
      </c>
      <c r="O23068" t="s">
        <v>32559</v>
      </c>
      <c r="P23068" t="s">
        <v>32658</v>
      </c>
    </row>
    <row r="23069" spans="1:16" x14ac:dyDescent="0.3">
      <c r="A23069">
        <v>25</v>
      </c>
      <c r="B23069" s="1" t="str">
        <f t="shared" si="360"/>
        <v>Young Adults</v>
      </c>
      <c r="C23069" t="s">
        <v>32576</v>
      </c>
      <c r="D23069">
        <v>152503</v>
      </c>
      <c r="E23069" t="s">
        <v>32563</v>
      </c>
      <c r="F23069">
        <v>10</v>
      </c>
      <c r="G23069" t="s">
        <v>32578</v>
      </c>
      <c r="H23069" t="s">
        <v>32605</v>
      </c>
      <c r="I23069" t="s">
        <v>32556</v>
      </c>
      <c r="J23069" t="s">
        <v>32565</v>
      </c>
      <c r="K23069" t="s">
        <v>32575</v>
      </c>
      <c r="L23069">
        <v>0</v>
      </c>
      <c r="M23069">
        <v>0</v>
      </c>
      <c r="N23069">
        <v>40</v>
      </c>
      <c r="O23069" t="s">
        <v>32559</v>
      </c>
      <c r="P23069" t="s">
        <v>32658</v>
      </c>
    </row>
    <row r="23070" spans="1:16" x14ac:dyDescent="0.3">
      <c r="A23070">
        <v>52</v>
      </c>
      <c r="B23070" s="1" t="str">
        <f t="shared" si="360"/>
        <v>Adults</v>
      </c>
      <c r="C23070" t="s">
        <v>32561</v>
      </c>
      <c r="D23070">
        <v>167794</v>
      </c>
      <c r="E23070" t="s">
        <v>32577</v>
      </c>
      <c r="F23070">
        <v>16</v>
      </c>
      <c r="G23070" t="s">
        <v>32592</v>
      </c>
      <c r="H23070" t="s">
        <v>32562</v>
      </c>
      <c r="I23070" t="s">
        <v>32593</v>
      </c>
      <c r="J23070" t="s">
        <v>32557</v>
      </c>
      <c r="K23070" t="s">
        <v>32575</v>
      </c>
      <c r="L23070">
        <v>0</v>
      </c>
      <c r="M23070">
        <v>0</v>
      </c>
      <c r="N23070">
        <v>38</v>
      </c>
      <c r="O23070" t="s">
        <v>32559</v>
      </c>
      <c r="P23070" t="s">
        <v>32657</v>
      </c>
    </row>
    <row r="23071" spans="1:16" x14ac:dyDescent="0.3">
      <c r="A23071">
        <v>46</v>
      </c>
      <c r="B23071" s="1" t="str">
        <f t="shared" si="360"/>
        <v>Adults</v>
      </c>
      <c r="C23071" t="s">
        <v>32561</v>
      </c>
      <c r="D23071">
        <v>96552</v>
      </c>
      <c r="E23071" t="s">
        <v>32563</v>
      </c>
      <c r="F23071">
        <v>10</v>
      </c>
      <c r="G23071" t="s">
        <v>32567</v>
      </c>
      <c r="H23071" t="s">
        <v>32568</v>
      </c>
      <c r="I23071" t="s">
        <v>32571</v>
      </c>
      <c r="J23071" t="s">
        <v>32557</v>
      </c>
      <c r="K23071" t="s">
        <v>32558</v>
      </c>
      <c r="L23071">
        <v>0</v>
      </c>
      <c r="M23071">
        <v>0</v>
      </c>
      <c r="N23071">
        <v>17</v>
      </c>
      <c r="O23071" t="s">
        <v>32559</v>
      </c>
      <c r="P23071" t="s">
        <v>32658</v>
      </c>
    </row>
    <row r="23072" spans="1:16" x14ac:dyDescent="0.3">
      <c r="A23072">
        <v>52</v>
      </c>
      <c r="B23072" s="1" t="str">
        <f t="shared" si="360"/>
        <v>Adults</v>
      </c>
      <c r="C23072" t="s">
        <v>32576</v>
      </c>
      <c r="D23072">
        <v>254285</v>
      </c>
      <c r="E23072" t="s">
        <v>32585</v>
      </c>
      <c r="F23072">
        <v>13</v>
      </c>
      <c r="G23072" t="s">
        <v>32592</v>
      </c>
      <c r="H23072" t="s">
        <v>32570</v>
      </c>
      <c r="I23072" t="s">
        <v>32593</v>
      </c>
      <c r="J23072" t="s">
        <v>32557</v>
      </c>
      <c r="K23072" t="s">
        <v>32575</v>
      </c>
      <c r="L23072">
        <v>0</v>
      </c>
      <c r="M23072">
        <v>0</v>
      </c>
      <c r="N23072">
        <v>40</v>
      </c>
      <c r="O23072" t="s">
        <v>32559</v>
      </c>
      <c r="P23072" t="s">
        <v>32658</v>
      </c>
    </row>
    <row r="23073" spans="1:16" x14ac:dyDescent="0.3">
      <c r="A23073">
        <v>47</v>
      </c>
      <c r="B23073" s="1" t="str">
        <f t="shared" si="360"/>
        <v>Adults</v>
      </c>
      <c r="C23073" t="s">
        <v>32561</v>
      </c>
      <c r="D23073">
        <v>32509</v>
      </c>
      <c r="E23073" t="s">
        <v>32563</v>
      </c>
      <c r="F23073">
        <v>10</v>
      </c>
      <c r="G23073" t="s">
        <v>32567</v>
      </c>
      <c r="H23073" t="s">
        <v>32572</v>
      </c>
      <c r="I23073" t="s">
        <v>32564</v>
      </c>
      <c r="J23073" t="s">
        <v>32557</v>
      </c>
      <c r="K23073" t="s">
        <v>32558</v>
      </c>
      <c r="L23073">
        <v>0</v>
      </c>
      <c r="M23073">
        <v>0</v>
      </c>
      <c r="N23073">
        <v>40</v>
      </c>
      <c r="O23073" t="s">
        <v>32559</v>
      </c>
      <c r="P23073" t="s">
        <v>32658</v>
      </c>
    </row>
    <row r="23074" spans="1:16" x14ac:dyDescent="0.3">
      <c r="A23074">
        <v>46</v>
      </c>
      <c r="B23074" s="1" t="str">
        <f t="shared" si="360"/>
        <v>Adults</v>
      </c>
      <c r="C23074" t="s">
        <v>32561</v>
      </c>
      <c r="D23074">
        <v>125492</v>
      </c>
      <c r="E23074" t="s">
        <v>32585</v>
      </c>
      <c r="F23074">
        <v>13</v>
      </c>
      <c r="G23074" t="s">
        <v>32567</v>
      </c>
      <c r="H23074" t="s">
        <v>32570</v>
      </c>
      <c r="I23074" t="s">
        <v>32556</v>
      </c>
      <c r="J23074" t="s">
        <v>32565</v>
      </c>
      <c r="K23074" t="s">
        <v>32558</v>
      </c>
      <c r="L23074">
        <v>0</v>
      </c>
      <c r="M23074">
        <v>0</v>
      </c>
      <c r="N23074">
        <v>40</v>
      </c>
      <c r="O23074" t="s">
        <v>32559</v>
      </c>
      <c r="P23074" t="s">
        <v>32658</v>
      </c>
    </row>
    <row r="23075" spans="1:16" x14ac:dyDescent="0.3">
      <c r="A23075">
        <v>36</v>
      </c>
      <c r="B23075" s="1" t="str">
        <f t="shared" si="360"/>
        <v>Adults</v>
      </c>
      <c r="C23075" t="s">
        <v>32599</v>
      </c>
      <c r="D23075">
        <v>186035</v>
      </c>
      <c r="E23075" t="s">
        <v>32563</v>
      </c>
      <c r="F23075">
        <v>10</v>
      </c>
      <c r="G23075" t="s">
        <v>32592</v>
      </c>
      <c r="H23075" t="s">
        <v>32591</v>
      </c>
      <c r="I23075" t="s">
        <v>32593</v>
      </c>
      <c r="J23075" t="s">
        <v>32557</v>
      </c>
      <c r="K23075" t="s">
        <v>32575</v>
      </c>
      <c r="L23075">
        <v>0</v>
      </c>
      <c r="M23075">
        <v>0</v>
      </c>
      <c r="N23075">
        <v>60</v>
      </c>
      <c r="O23075" t="s">
        <v>32559</v>
      </c>
      <c r="P23075" t="s">
        <v>32657</v>
      </c>
    </row>
    <row r="23076" spans="1:16" x14ac:dyDescent="0.3">
      <c r="A23076">
        <v>69</v>
      </c>
      <c r="B23076" s="1" t="str">
        <f t="shared" si="360"/>
        <v>Seniors</v>
      </c>
      <c r="C23076" t="s">
        <v>32656</v>
      </c>
      <c r="D23076">
        <v>168794</v>
      </c>
      <c r="E23076" t="s">
        <v>32566</v>
      </c>
      <c r="F23076">
        <v>4</v>
      </c>
      <c r="G23076" t="s">
        <v>32592</v>
      </c>
      <c r="H23076" t="s">
        <v>32656</v>
      </c>
      <c r="I23076" t="s">
        <v>32593</v>
      </c>
      <c r="J23076" t="s">
        <v>32557</v>
      </c>
      <c r="K23076" t="s">
        <v>32575</v>
      </c>
      <c r="L23076">
        <v>0</v>
      </c>
      <c r="M23076">
        <v>0</v>
      </c>
      <c r="N23076">
        <v>48</v>
      </c>
      <c r="O23076" t="s">
        <v>32559</v>
      </c>
      <c r="P23076" t="s">
        <v>32658</v>
      </c>
    </row>
    <row r="23077" spans="1:16" x14ac:dyDescent="0.3">
      <c r="A23077">
        <v>36</v>
      </c>
      <c r="B23077" s="1" t="str">
        <f t="shared" si="360"/>
        <v>Adults</v>
      </c>
      <c r="C23077" t="s">
        <v>32561</v>
      </c>
      <c r="D23077">
        <v>215503</v>
      </c>
      <c r="E23077" t="s">
        <v>32554</v>
      </c>
      <c r="F23077">
        <v>9</v>
      </c>
      <c r="G23077" t="s">
        <v>32578</v>
      </c>
      <c r="H23077" t="s">
        <v>32582</v>
      </c>
      <c r="I23077" t="s">
        <v>32556</v>
      </c>
      <c r="J23077" t="s">
        <v>32557</v>
      </c>
      <c r="K23077" t="s">
        <v>32575</v>
      </c>
      <c r="L23077">
        <v>0</v>
      </c>
      <c r="M23077">
        <v>0</v>
      </c>
      <c r="N23077">
        <v>65</v>
      </c>
      <c r="O23077" t="s">
        <v>32559</v>
      </c>
      <c r="P23077" t="s">
        <v>32658</v>
      </c>
    </row>
    <row r="23078" spans="1:16" x14ac:dyDescent="0.3">
      <c r="A23078">
        <v>57</v>
      </c>
      <c r="B23078" s="1" t="str">
        <f t="shared" si="360"/>
        <v>Seniors</v>
      </c>
      <c r="C23078" t="s">
        <v>32606</v>
      </c>
      <c r="D23078">
        <v>190748</v>
      </c>
      <c r="E23078" t="s">
        <v>32563</v>
      </c>
      <c r="F23078">
        <v>10</v>
      </c>
      <c r="G23078" t="s">
        <v>32567</v>
      </c>
      <c r="H23078" t="s">
        <v>32562</v>
      </c>
      <c r="I23078" t="s">
        <v>32564</v>
      </c>
      <c r="J23078" t="s">
        <v>32557</v>
      </c>
      <c r="K23078" t="s">
        <v>32558</v>
      </c>
      <c r="L23078">
        <v>0</v>
      </c>
      <c r="M23078">
        <v>0</v>
      </c>
      <c r="N23078">
        <v>35</v>
      </c>
      <c r="O23078" t="s">
        <v>32559</v>
      </c>
      <c r="P23078" t="s">
        <v>32658</v>
      </c>
    </row>
    <row r="23079" spans="1:16" x14ac:dyDescent="0.3">
      <c r="A23079">
        <v>24</v>
      </c>
      <c r="B23079" s="1" t="str">
        <f t="shared" si="360"/>
        <v>Young Adults</v>
      </c>
      <c r="C23079" t="s">
        <v>32561</v>
      </c>
      <c r="D23079">
        <v>117767</v>
      </c>
      <c r="E23079" t="s">
        <v>32589</v>
      </c>
      <c r="F23079">
        <v>12</v>
      </c>
      <c r="G23079" t="s">
        <v>32578</v>
      </c>
      <c r="H23079" t="s">
        <v>32591</v>
      </c>
      <c r="I23079" t="s">
        <v>32571</v>
      </c>
      <c r="J23079" t="s">
        <v>32557</v>
      </c>
      <c r="K23079" t="s">
        <v>32575</v>
      </c>
      <c r="L23079">
        <v>0</v>
      </c>
      <c r="M23079">
        <v>0</v>
      </c>
      <c r="N23079">
        <v>20</v>
      </c>
      <c r="O23079" t="s">
        <v>32559</v>
      </c>
      <c r="P23079" t="s">
        <v>32658</v>
      </c>
    </row>
    <row r="23080" spans="1:16" x14ac:dyDescent="0.3">
      <c r="A23080">
        <v>37</v>
      </c>
      <c r="B23080" s="1" t="str">
        <f t="shared" si="360"/>
        <v>Adults</v>
      </c>
      <c r="C23080" t="s">
        <v>32561</v>
      </c>
      <c r="D23080">
        <v>301070</v>
      </c>
      <c r="E23080" t="s">
        <v>32554</v>
      </c>
      <c r="F23080">
        <v>9</v>
      </c>
      <c r="G23080" t="s">
        <v>32567</v>
      </c>
      <c r="H23080" t="s">
        <v>32601</v>
      </c>
      <c r="I23080" t="s">
        <v>32564</v>
      </c>
      <c r="J23080" t="s">
        <v>32557</v>
      </c>
      <c r="K23080" t="s">
        <v>32575</v>
      </c>
      <c r="L23080">
        <v>0</v>
      </c>
      <c r="M23080">
        <v>0</v>
      </c>
      <c r="N23080">
        <v>45</v>
      </c>
      <c r="O23080" t="s">
        <v>32559</v>
      </c>
      <c r="P23080" t="s">
        <v>32658</v>
      </c>
    </row>
    <row r="23081" spans="1:16" x14ac:dyDescent="0.3">
      <c r="A23081">
        <v>39</v>
      </c>
      <c r="B23081" s="1" t="str">
        <f t="shared" si="360"/>
        <v>Adults</v>
      </c>
      <c r="C23081" t="s">
        <v>32561</v>
      </c>
      <c r="D23081">
        <v>186183</v>
      </c>
      <c r="E23081" t="s">
        <v>32586</v>
      </c>
      <c r="F23081">
        <v>14</v>
      </c>
      <c r="G23081" t="s">
        <v>32592</v>
      </c>
      <c r="H23081" t="s">
        <v>32570</v>
      </c>
      <c r="I23081" t="s">
        <v>32593</v>
      </c>
      <c r="J23081" t="s">
        <v>32557</v>
      </c>
      <c r="K23081" t="s">
        <v>32575</v>
      </c>
      <c r="L23081">
        <v>0</v>
      </c>
      <c r="M23081">
        <v>0</v>
      </c>
      <c r="N23081">
        <v>40</v>
      </c>
      <c r="O23081" t="s">
        <v>32559</v>
      </c>
      <c r="P23081" t="s">
        <v>32657</v>
      </c>
    </row>
    <row r="23082" spans="1:16" x14ac:dyDescent="0.3">
      <c r="A23082">
        <v>38</v>
      </c>
      <c r="B23082" s="1" t="str">
        <f t="shared" si="360"/>
        <v>Adults</v>
      </c>
      <c r="C23082" t="s">
        <v>32561</v>
      </c>
      <c r="D23082">
        <v>131808</v>
      </c>
      <c r="E23082" t="s">
        <v>32594</v>
      </c>
      <c r="F23082">
        <v>11</v>
      </c>
      <c r="G23082" t="s">
        <v>32567</v>
      </c>
      <c r="H23082" t="s">
        <v>32582</v>
      </c>
      <c r="I23082" t="s">
        <v>32564</v>
      </c>
      <c r="J23082" t="s">
        <v>32557</v>
      </c>
      <c r="K23082" t="s">
        <v>32575</v>
      </c>
      <c r="L23082">
        <v>0</v>
      </c>
      <c r="M23082">
        <v>0</v>
      </c>
      <c r="N23082">
        <v>40</v>
      </c>
      <c r="O23082" t="s">
        <v>32559</v>
      </c>
      <c r="P23082" t="s">
        <v>32658</v>
      </c>
    </row>
    <row r="23083" spans="1:16" x14ac:dyDescent="0.3">
      <c r="A23083">
        <v>34</v>
      </c>
      <c r="B23083" s="1" t="str">
        <f t="shared" si="360"/>
        <v>Adults</v>
      </c>
      <c r="C23083" t="s">
        <v>32576</v>
      </c>
      <c r="D23083">
        <v>156292</v>
      </c>
      <c r="E23083" t="s">
        <v>32554</v>
      </c>
      <c r="F23083">
        <v>9</v>
      </c>
      <c r="G23083" t="s">
        <v>32578</v>
      </c>
      <c r="H23083" t="s">
        <v>32590</v>
      </c>
      <c r="I23083" t="s">
        <v>32556</v>
      </c>
      <c r="J23083" t="s">
        <v>32565</v>
      </c>
      <c r="K23083" t="s">
        <v>32575</v>
      </c>
      <c r="L23083">
        <v>0</v>
      </c>
      <c r="M23083">
        <v>0</v>
      </c>
      <c r="N23083">
        <v>40</v>
      </c>
      <c r="O23083" t="s">
        <v>32559</v>
      </c>
      <c r="P23083" t="s">
        <v>32658</v>
      </c>
    </row>
    <row r="23084" spans="1:16" x14ac:dyDescent="0.3">
      <c r="A23084">
        <v>21</v>
      </c>
      <c r="B23084" s="1" t="str">
        <f t="shared" si="360"/>
        <v>Young Adults</v>
      </c>
      <c r="C23084" t="s">
        <v>32561</v>
      </c>
      <c r="D23084">
        <v>124589</v>
      </c>
      <c r="E23084" t="s">
        <v>32554</v>
      </c>
      <c r="F23084">
        <v>9</v>
      </c>
      <c r="G23084" t="s">
        <v>32578</v>
      </c>
      <c r="H23084" t="s">
        <v>32591</v>
      </c>
      <c r="I23084" t="s">
        <v>32571</v>
      </c>
      <c r="J23084" t="s">
        <v>32557</v>
      </c>
      <c r="K23084" t="s">
        <v>32558</v>
      </c>
      <c r="L23084">
        <v>0</v>
      </c>
      <c r="M23084">
        <v>0</v>
      </c>
      <c r="N23084">
        <v>40</v>
      </c>
      <c r="O23084" t="s">
        <v>32559</v>
      </c>
      <c r="P23084" t="s">
        <v>32658</v>
      </c>
    </row>
    <row r="23085" spans="1:16" x14ac:dyDescent="0.3">
      <c r="A23085">
        <v>21</v>
      </c>
      <c r="B23085" s="1" t="str">
        <f t="shared" si="360"/>
        <v>Young Adults</v>
      </c>
      <c r="C23085" t="s">
        <v>32561</v>
      </c>
      <c r="D23085">
        <v>262819</v>
      </c>
      <c r="E23085" t="s">
        <v>32563</v>
      </c>
      <c r="F23085">
        <v>10</v>
      </c>
      <c r="G23085" t="s">
        <v>32578</v>
      </c>
      <c r="H23085" t="s">
        <v>32572</v>
      </c>
      <c r="I23085" t="s">
        <v>32556</v>
      </c>
      <c r="J23085" t="s">
        <v>32557</v>
      </c>
      <c r="K23085" t="s">
        <v>32558</v>
      </c>
      <c r="L23085">
        <v>0</v>
      </c>
      <c r="M23085">
        <v>0</v>
      </c>
      <c r="N23085">
        <v>20</v>
      </c>
      <c r="O23085" t="s">
        <v>32559</v>
      </c>
      <c r="P23085" t="s">
        <v>32658</v>
      </c>
    </row>
    <row r="23086" spans="1:16" x14ac:dyDescent="0.3">
      <c r="A23086">
        <v>61</v>
      </c>
      <c r="B23086" s="1" t="str">
        <f t="shared" si="360"/>
        <v>Seniors</v>
      </c>
      <c r="C23086" t="s">
        <v>32561</v>
      </c>
      <c r="D23086">
        <v>95500</v>
      </c>
      <c r="E23086" t="s">
        <v>32554</v>
      </c>
      <c r="F23086">
        <v>9</v>
      </c>
      <c r="G23086" t="s">
        <v>32592</v>
      </c>
      <c r="H23086" t="s">
        <v>32588</v>
      </c>
      <c r="I23086" t="s">
        <v>32593</v>
      </c>
      <c r="J23086" t="s">
        <v>32557</v>
      </c>
      <c r="K23086" t="s">
        <v>32575</v>
      </c>
      <c r="L23086">
        <v>0</v>
      </c>
      <c r="M23086">
        <v>0</v>
      </c>
      <c r="N23086">
        <v>40</v>
      </c>
      <c r="O23086" t="s">
        <v>32559</v>
      </c>
      <c r="P23086" t="s">
        <v>32658</v>
      </c>
    </row>
    <row r="23087" spans="1:16" x14ac:dyDescent="0.3">
      <c r="A23087">
        <v>35</v>
      </c>
      <c r="B23087" s="1" t="str">
        <f t="shared" si="360"/>
        <v>Adults</v>
      </c>
      <c r="C23087" t="s">
        <v>32561</v>
      </c>
      <c r="D23087">
        <v>241306</v>
      </c>
      <c r="E23087" t="s">
        <v>32554</v>
      </c>
      <c r="F23087">
        <v>9</v>
      </c>
      <c r="G23087" t="s">
        <v>32592</v>
      </c>
      <c r="H23087" t="s">
        <v>32574</v>
      </c>
      <c r="I23087" t="s">
        <v>32593</v>
      </c>
      <c r="J23087" t="s">
        <v>32557</v>
      </c>
      <c r="K23087" t="s">
        <v>32575</v>
      </c>
      <c r="L23087">
        <v>0</v>
      </c>
      <c r="M23087">
        <v>0</v>
      </c>
      <c r="N23087">
        <v>45</v>
      </c>
      <c r="O23087" t="s">
        <v>32559</v>
      </c>
      <c r="P23087" t="s">
        <v>32658</v>
      </c>
    </row>
    <row r="23088" spans="1:16" x14ac:dyDescent="0.3">
      <c r="A23088">
        <v>29</v>
      </c>
      <c r="B23088" s="1" t="str">
        <f t="shared" si="360"/>
        <v>Young Adults</v>
      </c>
      <c r="C23088" t="s">
        <v>32561</v>
      </c>
      <c r="D23088">
        <v>238680</v>
      </c>
      <c r="E23088" t="s">
        <v>32563</v>
      </c>
      <c r="F23088">
        <v>10</v>
      </c>
      <c r="G23088" t="s">
        <v>32578</v>
      </c>
      <c r="H23088" t="s">
        <v>32591</v>
      </c>
      <c r="I23088" t="s">
        <v>32556</v>
      </c>
      <c r="J23088" t="s">
        <v>32565</v>
      </c>
      <c r="K23088" t="s">
        <v>32575</v>
      </c>
      <c r="L23088">
        <v>0</v>
      </c>
      <c r="M23088">
        <v>0</v>
      </c>
      <c r="N23088">
        <v>55</v>
      </c>
      <c r="O23088" t="s">
        <v>32653</v>
      </c>
      <c r="P23088" t="s">
        <v>32658</v>
      </c>
    </row>
    <row r="23089" spans="1:16" x14ac:dyDescent="0.3">
      <c r="A23089">
        <v>18</v>
      </c>
      <c r="B23089" s="1" t="str">
        <f t="shared" si="360"/>
        <v>Adolescent</v>
      </c>
      <c r="C23089" t="s">
        <v>32656</v>
      </c>
      <c r="D23089">
        <v>42293</v>
      </c>
      <c r="E23089" t="s">
        <v>32573</v>
      </c>
      <c r="F23089">
        <v>6</v>
      </c>
      <c r="G23089" t="s">
        <v>32578</v>
      </c>
      <c r="H23089" t="s">
        <v>32656</v>
      </c>
      <c r="I23089" t="s">
        <v>32571</v>
      </c>
      <c r="J23089" t="s">
        <v>32557</v>
      </c>
      <c r="K23089" t="s">
        <v>32558</v>
      </c>
      <c r="L23089">
        <v>0</v>
      </c>
      <c r="M23089">
        <v>0</v>
      </c>
      <c r="N23089">
        <v>30</v>
      </c>
      <c r="O23089" t="s">
        <v>32559</v>
      </c>
      <c r="P23089" t="s">
        <v>32658</v>
      </c>
    </row>
    <row r="23090" spans="1:16" x14ac:dyDescent="0.3">
      <c r="A23090">
        <v>41</v>
      </c>
      <c r="B23090" s="1" t="str">
        <f t="shared" si="360"/>
        <v>Adults</v>
      </c>
      <c r="C23090" t="s">
        <v>32606</v>
      </c>
      <c r="D23090">
        <v>168071</v>
      </c>
      <c r="E23090" t="s">
        <v>32554</v>
      </c>
      <c r="F23090">
        <v>9</v>
      </c>
      <c r="G23090" t="s">
        <v>32567</v>
      </c>
      <c r="H23090" t="s">
        <v>32562</v>
      </c>
      <c r="I23090" t="s">
        <v>32571</v>
      </c>
      <c r="J23090" t="s">
        <v>32557</v>
      </c>
      <c r="K23090" t="s">
        <v>32575</v>
      </c>
      <c r="L23090">
        <v>0</v>
      </c>
      <c r="M23090">
        <v>0</v>
      </c>
      <c r="N23090">
        <v>45</v>
      </c>
      <c r="O23090" t="s">
        <v>32559</v>
      </c>
      <c r="P23090" t="s">
        <v>32658</v>
      </c>
    </row>
    <row r="23091" spans="1:16" x14ac:dyDescent="0.3">
      <c r="A23091">
        <v>42</v>
      </c>
      <c r="B23091" s="1" t="str">
        <f t="shared" si="360"/>
        <v>Adults</v>
      </c>
      <c r="C23091" t="s">
        <v>32561</v>
      </c>
      <c r="D23091">
        <v>337629</v>
      </c>
      <c r="E23091" t="s">
        <v>32615</v>
      </c>
      <c r="F23091">
        <v>8</v>
      </c>
      <c r="G23091" t="s">
        <v>32592</v>
      </c>
      <c r="H23091" t="s">
        <v>32582</v>
      </c>
      <c r="I23091" t="s">
        <v>32593</v>
      </c>
      <c r="J23091" t="s">
        <v>32565</v>
      </c>
      <c r="K23091" t="s">
        <v>32575</v>
      </c>
      <c r="L23091">
        <v>0</v>
      </c>
      <c r="M23091">
        <v>0</v>
      </c>
      <c r="N23091">
        <v>60</v>
      </c>
      <c r="O23091" t="s">
        <v>32656</v>
      </c>
      <c r="P23091" t="s">
        <v>32657</v>
      </c>
    </row>
    <row r="23092" spans="1:16" x14ac:dyDescent="0.3">
      <c r="A23092">
        <v>52</v>
      </c>
      <c r="B23092" s="1" t="str">
        <f t="shared" si="360"/>
        <v>Adults</v>
      </c>
      <c r="C23092" t="s">
        <v>32561</v>
      </c>
      <c r="D23092">
        <v>168001</v>
      </c>
      <c r="E23092" t="s">
        <v>32586</v>
      </c>
      <c r="F23092">
        <v>14</v>
      </c>
      <c r="G23092" t="s">
        <v>32567</v>
      </c>
      <c r="H23092" t="s">
        <v>32570</v>
      </c>
      <c r="I23092" t="s">
        <v>32556</v>
      </c>
      <c r="J23092" t="s">
        <v>32557</v>
      </c>
      <c r="K23092" t="s">
        <v>32558</v>
      </c>
      <c r="L23092">
        <v>0</v>
      </c>
      <c r="M23092">
        <v>0</v>
      </c>
      <c r="N23092">
        <v>40</v>
      </c>
      <c r="O23092" t="s">
        <v>32559</v>
      </c>
      <c r="P23092" t="s">
        <v>32657</v>
      </c>
    </row>
    <row r="23093" spans="1:16" x14ac:dyDescent="0.3">
      <c r="A23093">
        <v>38</v>
      </c>
      <c r="B23093" s="1" t="str">
        <f t="shared" si="360"/>
        <v>Adults</v>
      </c>
      <c r="C23093" t="s">
        <v>32561</v>
      </c>
      <c r="D23093">
        <v>97759</v>
      </c>
      <c r="E23093" t="s">
        <v>32615</v>
      </c>
      <c r="F23093">
        <v>8</v>
      </c>
      <c r="G23093" t="s">
        <v>32578</v>
      </c>
      <c r="H23093" t="s">
        <v>32572</v>
      </c>
      <c r="I23093" t="s">
        <v>32564</v>
      </c>
      <c r="J23093" t="s">
        <v>32557</v>
      </c>
      <c r="K23093" t="s">
        <v>32558</v>
      </c>
      <c r="L23093">
        <v>0</v>
      </c>
      <c r="M23093">
        <v>0</v>
      </c>
      <c r="N23093">
        <v>17</v>
      </c>
      <c r="O23093" t="s">
        <v>32559</v>
      </c>
      <c r="P23093" t="s">
        <v>32658</v>
      </c>
    </row>
    <row r="23094" spans="1:16" x14ac:dyDescent="0.3">
      <c r="A23094">
        <v>51</v>
      </c>
      <c r="B23094" s="1" t="str">
        <f t="shared" si="360"/>
        <v>Adults</v>
      </c>
      <c r="C23094" t="s">
        <v>32583</v>
      </c>
      <c r="D23094">
        <v>107096</v>
      </c>
      <c r="E23094" t="s">
        <v>32554</v>
      </c>
      <c r="F23094">
        <v>9</v>
      </c>
      <c r="G23094" t="s">
        <v>32592</v>
      </c>
      <c r="H23094" t="s">
        <v>32601</v>
      </c>
      <c r="I23094" t="s">
        <v>32593</v>
      </c>
      <c r="J23094" t="s">
        <v>32557</v>
      </c>
      <c r="K23094" t="s">
        <v>32575</v>
      </c>
      <c r="L23094">
        <v>0</v>
      </c>
      <c r="M23094">
        <v>0</v>
      </c>
      <c r="N23094">
        <v>50</v>
      </c>
      <c r="O23094" t="s">
        <v>32559</v>
      </c>
      <c r="P23094" t="s">
        <v>32658</v>
      </c>
    </row>
    <row r="23095" spans="1:16" x14ac:dyDescent="0.3">
      <c r="A23095">
        <v>55</v>
      </c>
      <c r="B23095" s="1" t="str">
        <f t="shared" si="360"/>
        <v>Adults</v>
      </c>
      <c r="C23095" t="s">
        <v>32561</v>
      </c>
      <c r="D23095">
        <v>76860</v>
      </c>
      <c r="E23095" t="s">
        <v>32554</v>
      </c>
      <c r="F23095">
        <v>9</v>
      </c>
      <c r="G23095" t="s">
        <v>32592</v>
      </c>
      <c r="H23095" t="s">
        <v>32572</v>
      </c>
      <c r="I23095" t="s">
        <v>32579</v>
      </c>
      <c r="J23095" t="s">
        <v>32602</v>
      </c>
      <c r="K23095" t="s">
        <v>32575</v>
      </c>
      <c r="L23095">
        <v>0</v>
      </c>
      <c r="M23095">
        <v>0</v>
      </c>
      <c r="N23095">
        <v>40</v>
      </c>
      <c r="O23095" t="s">
        <v>32611</v>
      </c>
      <c r="P23095" t="s">
        <v>32658</v>
      </c>
    </row>
    <row r="23096" spans="1:16" x14ac:dyDescent="0.3">
      <c r="A23096">
        <v>20</v>
      </c>
      <c r="B23096" s="1" t="str">
        <f t="shared" si="360"/>
        <v>Young Adults</v>
      </c>
      <c r="C23096" t="s">
        <v>32561</v>
      </c>
      <c r="D23096">
        <v>70076</v>
      </c>
      <c r="E23096" t="s">
        <v>32563</v>
      </c>
      <c r="F23096">
        <v>10</v>
      </c>
      <c r="G23096" t="s">
        <v>32578</v>
      </c>
      <c r="H23096" t="s">
        <v>32568</v>
      </c>
      <c r="I23096" t="s">
        <v>32571</v>
      </c>
      <c r="J23096" t="s">
        <v>32557</v>
      </c>
      <c r="K23096" t="s">
        <v>32558</v>
      </c>
      <c r="L23096">
        <v>0</v>
      </c>
      <c r="M23096">
        <v>0</v>
      </c>
      <c r="N23096">
        <v>40</v>
      </c>
      <c r="O23096" t="s">
        <v>32559</v>
      </c>
      <c r="P23096" t="s">
        <v>32658</v>
      </c>
    </row>
    <row r="23097" spans="1:16" x14ac:dyDescent="0.3">
      <c r="A23097">
        <v>23</v>
      </c>
      <c r="B23097" s="1" t="str">
        <f t="shared" si="360"/>
        <v>Young Adults</v>
      </c>
      <c r="C23097" t="s">
        <v>32561</v>
      </c>
      <c r="D23097">
        <v>312017</v>
      </c>
      <c r="E23097" t="s">
        <v>32563</v>
      </c>
      <c r="F23097">
        <v>10</v>
      </c>
      <c r="G23097" t="s">
        <v>32578</v>
      </c>
      <c r="H23097" t="s">
        <v>32562</v>
      </c>
      <c r="I23097" t="s">
        <v>32556</v>
      </c>
      <c r="J23097" t="s">
        <v>32557</v>
      </c>
      <c r="K23097" t="s">
        <v>32575</v>
      </c>
      <c r="L23097">
        <v>0</v>
      </c>
      <c r="M23097">
        <v>0</v>
      </c>
      <c r="N23097">
        <v>40</v>
      </c>
      <c r="O23097" t="s">
        <v>32559</v>
      </c>
      <c r="P23097" t="s">
        <v>32658</v>
      </c>
    </row>
    <row r="23098" spans="1:16" x14ac:dyDescent="0.3">
      <c r="A23098">
        <v>24</v>
      </c>
      <c r="B23098" s="1" t="str">
        <f t="shared" si="360"/>
        <v>Young Adults</v>
      </c>
      <c r="C23098" t="s">
        <v>32561</v>
      </c>
      <c r="D23098">
        <v>174138</v>
      </c>
      <c r="E23098" t="s">
        <v>32589</v>
      </c>
      <c r="F23098">
        <v>12</v>
      </c>
      <c r="G23098" t="s">
        <v>32592</v>
      </c>
      <c r="H23098" t="s">
        <v>32582</v>
      </c>
      <c r="I23098" t="s">
        <v>32593</v>
      </c>
      <c r="J23098" t="s">
        <v>32557</v>
      </c>
      <c r="K23098" t="s">
        <v>32575</v>
      </c>
      <c r="L23098">
        <v>0</v>
      </c>
      <c r="M23098">
        <v>0</v>
      </c>
      <c r="N23098">
        <v>40</v>
      </c>
      <c r="O23098" t="s">
        <v>32559</v>
      </c>
      <c r="P23098" t="s">
        <v>32658</v>
      </c>
    </row>
    <row r="23099" spans="1:16" x14ac:dyDescent="0.3">
      <c r="A23099">
        <v>48</v>
      </c>
      <c r="B23099" s="1" t="str">
        <f t="shared" si="360"/>
        <v>Adults</v>
      </c>
      <c r="C23099" t="s">
        <v>32561</v>
      </c>
      <c r="D23099">
        <v>125892</v>
      </c>
      <c r="E23099" t="s">
        <v>32585</v>
      </c>
      <c r="F23099">
        <v>13</v>
      </c>
      <c r="G23099" t="s">
        <v>32567</v>
      </c>
      <c r="H23099" t="s">
        <v>32562</v>
      </c>
      <c r="I23099" t="s">
        <v>32579</v>
      </c>
      <c r="J23099" t="s">
        <v>32557</v>
      </c>
      <c r="K23099" t="s">
        <v>32575</v>
      </c>
      <c r="L23099">
        <v>0</v>
      </c>
      <c r="M23099">
        <v>0</v>
      </c>
      <c r="N23099">
        <v>40</v>
      </c>
      <c r="O23099" t="s">
        <v>32559</v>
      </c>
      <c r="P23099" t="s">
        <v>32658</v>
      </c>
    </row>
    <row r="23100" spans="1:16" x14ac:dyDescent="0.3">
      <c r="A23100">
        <v>22</v>
      </c>
      <c r="B23100" s="1" t="str">
        <f t="shared" si="360"/>
        <v>Young Adults</v>
      </c>
      <c r="C23100" t="s">
        <v>32561</v>
      </c>
      <c r="D23100">
        <v>210474</v>
      </c>
      <c r="E23100" t="s">
        <v>32554</v>
      </c>
      <c r="F23100">
        <v>9</v>
      </c>
      <c r="G23100" t="s">
        <v>32578</v>
      </c>
      <c r="H23100" t="s">
        <v>32572</v>
      </c>
      <c r="I23100" t="s">
        <v>32556</v>
      </c>
      <c r="J23100" t="s">
        <v>32557</v>
      </c>
      <c r="K23100" t="s">
        <v>32558</v>
      </c>
      <c r="L23100">
        <v>0</v>
      </c>
      <c r="M23100">
        <v>0</v>
      </c>
      <c r="N23100">
        <v>40</v>
      </c>
      <c r="O23100" t="s">
        <v>32559</v>
      </c>
      <c r="P23100" t="s">
        <v>32658</v>
      </c>
    </row>
    <row r="23101" spans="1:16" x14ac:dyDescent="0.3">
      <c r="A23101">
        <v>22</v>
      </c>
      <c r="B23101" s="1" t="str">
        <f t="shared" si="360"/>
        <v>Young Adults</v>
      </c>
      <c r="C23101" t="s">
        <v>32576</v>
      </c>
      <c r="D23101">
        <v>157332</v>
      </c>
      <c r="E23101" t="s">
        <v>32563</v>
      </c>
      <c r="F23101">
        <v>10</v>
      </c>
      <c r="G23101" t="s">
        <v>32578</v>
      </c>
      <c r="H23101" t="s">
        <v>32572</v>
      </c>
      <c r="I23101" t="s">
        <v>32571</v>
      </c>
      <c r="J23101" t="s">
        <v>32557</v>
      </c>
      <c r="K23101" t="s">
        <v>32558</v>
      </c>
      <c r="L23101">
        <v>0</v>
      </c>
      <c r="M23101">
        <v>0</v>
      </c>
      <c r="N23101">
        <v>15</v>
      </c>
      <c r="O23101" t="s">
        <v>32559</v>
      </c>
      <c r="P23101" t="s">
        <v>32658</v>
      </c>
    </row>
    <row r="23102" spans="1:16" x14ac:dyDescent="0.3">
      <c r="A23102">
        <v>28</v>
      </c>
      <c r="B23102" s="1" t="str">
        <f t="shared" si="360"/>
        <v>Young Adults</v>
      </c>
      <c r="C23102" t="s">
        <v>32561</v>
      </c>
      <c r="D23102">
        <v>30771</v>
      </c>
      <c r="E23102" t="s">
        <v>32563</v>
      </c>
      <c r="F23102">
        <v>10</v>
      </c>
      <c r="G23102" t="s">
        <v>32578</v>
      </c>
      <c r="H23102" t="s">
        <v>32574</v>
      </c>
      <c r="I23102" t="s">
        <v>32564</v>
      </c>
      <c r="J23102" t="s">
        <v>32565</v>
      </c>
      <c r="K23102" t="s">
        <v>32558</v>
      </c>
      <c r="L23102">
        <v>0</v>
      </c>
      <c r="M23102">
        <v>0</v>
      </c>
      <c r="N23102">
        <v>40</v>
      </c>
      <c r="O23102" t="s">
        <v>32559</v>
      </c>
      <c r="P23102" t="s">
        <v>32658</v>
      </c>
    </row>
    <row r="23103" spans="1:16" x14ac:dyDescent="0.3">
      <c r="A23103">
        <v>28</v>
      </c>
      <c r="B23103" s="1" t="str">
        <f t="shared" si="360"/>
        <v>Young Adults</v>
      </c>
      <c r="C23103" t="s">
        <v>32561</v>
      </c>
      <c r="D23103">
        <v>319768</v>
      </c>
      <c r="E23103" t="s">
        <v>32586</v>
      </c>
      <c r="F23103">
        <v>14</v>
      </c>
      <c r="G23103" t="s">
        <v>32592</v>
      </c>
      <c r="H23103" t="s">
        <v>32591</v>
      </c>
      <c r="I23103" t="s">
        <v>32593</v>
      </c>
      <c r="J23103" t="s">
        <v>32557</v>
      </c>
      <c r="K23103" t="s">
        <v>32575</v>
      </c>
      <c r="L23103">
        <v>0</v>
      </c>
      <c r="M23103">
        <v>0</v>
      </c>
      <c r="N23103">
        <v>45</v>
      </c>
      <c r="O23103" t="s">
        <v>32645</v>
      </c>
      <c r="P23103" t="s">
        <v>32657</v>
      </c>
    </row>
    <row r="23104" spans="1:16" x14ac:dyDescent="0.3">
      <c r="A23104">
        <v>25</v>
      </c>
      <c r="B23104" s="1" t="str">
        <f t="shared" si="360"/>
        <v>Young Adults</v>
      </c>
      <c r="C23104" t="s">
        <v>32561</v>
      </c>
      <c r="D23104">
        <v>324609</v>
      </c>
      <c r="E23104" t="s">
        <v>32554</v>
      </c>
      <c r="F23104">
        <v>9</v>
      </c>
      <c r="G23104" t="s">
        <v>32578</v>
      </c>
      <c r="H23104" t="s">
        <v>32574</v>
      </c>
      <c r="I23104" t="s">
        <v>32556</v>
      </c>
      <c r="J23104" t="s">
        <v>32565</v>
      </c>
      <c r="K23104" t="s">
        <v>32575</v>
      </c>
      <c r="L23104">
        <v>0</v>
      </c>
      <c r="M23104">
        <v>0</v>
      </c>
      <c r="N23104">
        <v>40</v>
      </c>
      <c r="O23104" t="s">
        <v>32559</v>
      </c>
      <c r="P23104" t="s">
        <v>32658</v>
      </c>
    </row>
    <row r="23105" spans="1:16" x14ac:dyDescent="0.3">
      <c r="A23105">
        <v>48</v>
      </c>
      <c r="B23105" s="1" t="str">
        <f t="shared" si="360"/>
        <v>Adults</v>
      </c>
      <c r="C23105" t="s">
        <v>32561</v>
      </c>
      <c r="D23105">
        <v>268234</v>
      </c>
      <c r="E23105" t="s">
        <v>32554</v>
      </c>
      <c r="F23105">
        <v>9</v>
      </c>
      <c r="G23105" t="s">
        <v>32567</v>
      </c>
      <c r="H23105" t="s">
        <v>32582</v>
      </c>
      <c r="I23105" t="s">
        <v>32556</v>
      </c>
      <c r="J23105" t="s">
        <v>32557</v>
      </c>
      <c r="K23105" t="s">
        <v>32575</v>
      </c>
      <c r="L23105">
        <v>0</v>
      </c>
      <c r="M23105">
        <v>0</v>
      </c>
      <c r="N23105">
        <v>50</v>
      </c>
      <c r="O23105" t="s">
        <v>32559</v>
      </c>
      <c r="P23105" t="s">
        <v>32658</v>
      </c>
    </row>
    <row r="23106" spans="1:16" x14ac:dyDescent="0.3">
      <c r="A23106">
        <v>32</v>
      </c>
      <c r="B23106" s="1" t="str">
        <f t="shared" ref="B23106:B23169" si="361">IF(AND(A23106&lt;=12, A23106&gt;0), "Children", IF(AND(A23106&gt;=13, A23106&lt;=19), "Adolescent", IF(AND(A23106&gt;=20, A23106&lt;=29), "Young Adults", IF(AND(A23106&gt;=30, A23106&lt;=55), "Adults", "Seniors"))))</f>
        <v>Adults</v>
      </c>
      <c r="C23106" t="s">
        <v>32606</v>
      </c>
      <c r="D23106">
        <v>178109</v>
      </c>
      <c r="E23106" t="s">
        <v>32554</v>
      </c>
      <c r="F23106">
        <v>9</v>
      </c>
      <c r="G23106" t="s">
        <v>32592</v>
      </c>
      <c r="H23106" t="s">
        <v>32607</v>
      </c>
      <c r="I23106" t="s">
        <v>32593</v>
      </c>
      <c r="J23106" t="s">
        <v>32557</v>
      </c>
      <c r="K23106" t="s">
        <v>32575</v>
      </c>
      <c r="L23106">
        <v>0</v>
      </c>
      <c r="M23106">
        <v>0</v>
      </c>
      <c r="N23106">
        <v>43</v>
      </c>
      <c r="O23106" t="s">
        <v>32559</v>
      </c>
      <c r="P23106" t="s">
        <v>32658</v>
      </c>
    </row>
    <row r="23107" spans="1:16" x14ac:dyDescent="0.3">
      <c r="A23107">
        <v>31</v>
      </c>
      <c r="B23107" s="1" t="str">
        <f t="shared" si="361"/>
        <v>Adults</v>
      </c>
      <c r="C23107" t="s">
        <v>32561</v>
      </c>
      <c r="D23107">
        <v>25955</v>
      </c>
      <c r="E23107" t="s">
        <v>32616</v>
      </c>
      <c r="F23107">
        <v>5</v>
      </c>
      <c r="G23107" t="s">
        <v>32578</v>
      </c>
      <c r="H23107" t="s">
        <v>32582</v>
      </c>
      <c r="I23107" t="s">
        <v>32571</v>
      </c>
      <c r="J23107" t="s">
        <v>32623</v>
      </c>
      <c r="K23107" t="s">
        <v>32575</v>
      </c>
      <c r="L23107">
        <v>0</v>
      </c>
      <c r="M23107">
        <v>0</v>
      </c>
      <c r="N23107">
        <v>35</v>
      </c>
      <c r="O23107" t="s">
        <v>32559</v>
      </c>
      <c r="P23107" t="s">
        <v>32658</v>
      </c>
    </row>
    <row r="23108" spans="1:16" x14ac:dyDescent="0.3">
      <c r="A23108">
        <v>65</v>
      </c>
      <c r="B23108" s="1" t="str">
        <f t="shared" si="361"/>
        <v>Seniors</v>
      </c>
      <c r="C23108" t="s">
        <v>32656</v>
      </c>
      <c r="D23108">
        <v>123484</v>
      </c>
      <c r="E23108" t="s">
        <v>32554</v>
      </c>
      <c r="F23108">
        <v>9</v>
      </c>
      <c r="G23108" t="s">
        <v>32555</v>
      </c>
      <c r="H23108" t="s">
        <v>32656</v>
      </c>
      <c r="I23108" t="s">
        <v>32579</v>
      </c>
      <c r="J23108" t="s">
        <v>32557</v>
      </c>
      <c r="K23108" t="s">
        <v>32558</v>
      </c>
      <c r="L23108">
        <v>0</v>
      </c>
      <c r="M23108">
        <v>0</v>
      </c>
      <c r="N23108">
        <v>25</v>
      </c>
      <c r="O23108" t="s">
        <v>32559</v>
      </c>
      <c r="P23108" t="s">
        <v>32658</v>
      </c>
    </row>
    <row r="23109" spans="1:16" x14ac:dyDescent="0.3">
      <c r="A23109">
        <v>56</v>
      </c>
      <c r="B23109" s="1" t="str">
        <f t="shared" si="361"/>
        <v>Seniors</v>
      </c>
      <c r="C23109" t="s">
        <v>32606</v>
      </c>
      <c r="D23109">
        <v>129762</v>
      </c>
      <c r="E23109" t="s">
        <v>32563</v>
      </c>
      <c r="F23109">
        <v>10</v>
      </c>
      <c r="G23109" t="s">
        <v>32567</v>
      </c>
      <c r="H23109" t="s">
        <v>32574</v>
      </c>
      <c r="I23109" t="s">
        <v>32556</v>
      </c>
      <c r="J23109" t="s">
        <v>32557</v>
      </c>
      <c r="K23109" t="s">
        <v>32558</v>
      </c>
      <c r="L23109">
        <v>0</v>
      </c>
      <c r="M23109">
        <v>0</v>
      </c>
      <c r="N23109">
        <v>35</v>
      </c>
      <c r="O23109" t="s">
        <v>32559</v>
      </c>
      <c r="P23109" t="s">
        <v>32658</v>
      </c>
    </row>
    <row r="23110" spans="1:16" x14ac:dyDescent="0.3">
      <c r="A23110">
        <v>22</v>
      </c>
      <c r="B23110" s="1" t="str">
        <f t="shared" si="361"/>
        <v>Young Adults</v>
      </c>
      <c r="C23110" t="s">
        <v>32583</v>
      </c>
      <c r="D23110">
        <v>108506</v>
      </c>
      <c r="E23110" t="s">
        <v>32594</v>
      </c>
      <c r="F23110">
        <v>11</v>
      </c>
      <c r="G23110" t="s">
        <v>32578</v>
      </c>
      <c r="H23110" t="s">
        <v>32601</v>
      </c>
      <c r="I23110" t="s">
        <v>32556</v>
      </c>
      <c r="J23110" t="s">
        <v>32623</v>
      </c>
      <c r="K23110" t="s">
        <v>32575</v>
      </c>
      <c r="L23110">
        <v>0</v>
      </c>
      <c r="M23110">
        <v>0</v>
      </c>
      <c r="N23110">
        <v>75</v>
      </c>
      <c r="O23110" t="s">
        <v>32559</v>
      </c>
      <c r="P23110" t="s">
        <v>32658</v>
      </c>
    </row>
    <row r="23111" spans="1:16" x14ac:dyDescent="0.3">
      <c r="A23111">
        <v>27</v>
      </c>
      <c r="B23111" s="1" t="str">
        <f t="shared" si="361"/>
        <v>Young Adults</v>
      </c>
      <c r="C23111" t="s">
        <v>32561</v>
      </c>
      <c r="D23111">
        <v>241607</v>
      </c>
      <c r="E23111" t="s">
        <v>32585</v>
      </c>
      <c r="F23111">
        <v>13</v>
      </c>
      <c r="G23111" t="s">
        <v>32578</v>
      </c>
      <c r="H23111" t="s">
        <v>32605</v>
      </c>
      <c r="I23111" t="s">
        <v>32579</v>
      </c>
      <c r="J23111" t="s">
        <v>32557</v>
      </c>
      <c r="K23111" t="s">
        <v>32575</v>
      </c>
      <c r="L23111">
        <v>0</v>
      </c>
      <c r="M23111">
        <v>0</v>
      </c>
      <c r="N23111">
        <v>50</v>
      </c>
      <c r="O23111" t="s">
        <v>32559</v>
      </c>
      <c r="P23111" t="s">
        <v>32658</v>
      </c>
    </row>
    <row r="23112" spans="1:16" x14ac:dyDescent="0.3">
      <c r="A23112">
        <v>27</v>
      </c>
      <c r="B23112" s="1" t="str">
        <f t="shared" si="361"/>
        <v>Young Adults</v>
      </c>
      <c r="C23112" t="s">
        <v>32581</v>
      </c>
      <c r="D23112">
        <v>214385</v>
      </c>
      <c r="E23112" t="s">
        <v>32554</v>
      </c>
      <c r="F23112">
        <v>9</v>
      </c>
      <c r="G23112" t="s">
        <v>32578</v>
      </c>
      <c r="H23112" t="s">
        <v>32574</v>
      </c>
      <c r="I23112" t="s">
        <v>32556</v>
      </c>
      <c r="J23112" t="s">
        <v>32565</v>
      </c>
      <c r="K23112" t="s">
        <v>32558</v>
      </c>
      <c r="L23112">
        <v>0</v>
      </c>
      <c r="M23112">
        <v>0</v>
      </c>
      <c r="N23112">
        <v>40</v>
      </c>
      <c r="O23112" t="s">
        <v>32559</v>
      </c>
      <c r="P23112" t="s">
        <v>32658</v>
      </c>
    </row>
    <row r="23113" spans="1:16" x14ac:dyDescent="0.3">
      <c r="A23113">
        <v>30</v>
      </c>
      <c r="B23113" s="1" t="str">
        <f t="shared" si="361"/>
        <v>Adults</v>
      </c>
      <c r="C23113" t="s">
        <v>32606</v>
      </c>
      <c r="D23113">
        <v>183000</v>
      </c>
      <c r="E23113" t="s">
        <v>32586</v>
      </c>
      <c r="F23113">
        <v>14</v>
      </c>
      <c r="G23113" t="s">
        <v>32592</v>
      </c>
      <c r="H23113" t="s">
        <v>32570</v>
      </c>
      <c r="I23113" t="s">
        <v>32593</v>
      </c>
      <c r="J23113" t="s">
        <v>32557</v>
      </c>
      <c r="K23113" t="s">
        <v>32575</v>
      </c>
      <c r="L23113">
        <v>0</v>
      </c>
      <c r="M23113">
        <v>0</v>
      </c>
      <c r="N23113">
        <v>45</v>
      </c>
      <c r="O23113" t="s">
        <v>32559</v>
      </c>
      <c r="P23113" t="s">
        <v>32658</v>
      </c>
    </row>
    <row r="23114" spans="1:16" x14ac:dyDescent="0.3">
      <c r="A23114">
        <v>33</v>
      </c>
      <c r="B23114" s="1" t="str">
        <f t="shared" si="361"/>
        <v>Adults</v>
      </c>
      <c r="C23114" t="s">
        <v>32561</v>
      </c>
      <c r="D23114">
        <v>290763</v>
      </c>
      <c r="E23114" t="s">
        <v>32563</v>
      </c>
      <c r="F23114">
        <v>10</v>
      </c>
      <c r="G23114" t="s">
        <v>32578</v>
      </c>
      <c r="H23114" t="s">
        <v>32591</v>
      </c>
      <c r="I23114" t="s">
        <v>32556</v>
      </c>
      <c r="J23114" t="s">
        <v>32557</v>
      </c>
      <c r="K23114" t="s">
        <v>32558</v>
      </c>
      <c r="L23114">
        <v>0</v>
      </c>
      <c r="M23114">
        <v>0</v>
      </c>
      <c r="N23114">
        <v>40</v>
      </c>
      <c r="O23114" t="s">
        <v>32559</v>
      </c>
      <c r="P23114" t="s">
        <v>32658</v>
      </c>
    </row>
    <row r="23115" spans="1:16" x14ac:dyDescent="0.3">
      <c r="A23115">
        <v>50</v>
      </c>
      <c r="B23115" s="1" t="str">
        <f t="shared" si="361"/>
        <v>Adults</v>
      </c>
      <c r="C23115" t="s">
        <v>32561</v>
      </c>
      <c r="D23115">
        <v>171924</v>
      </c>
      <c r="E23115" t="s">
        <v>32585</v>
      </c>
      <c r="F23115">
        <v>13</v>
      </c>
      <c r="G23115" t="s">
        <v>32592</v>
      </c>
      <c r="H23115" t="s">
        <v>32570</v>
      </c>
      <c r="I23115" t="s">
        <v>32593</v>
      </c>
      <c r="J23115" t="s">
        <v>32557</v>
      </c>
      <c r="K23115" t="s">
        <v>32575</v>
      </c>
      <c r="L23115">
        <v>0</v>
      </c>
      <c r="M23115">
        <v>0</v>
      </c>
      <c r="N23115">
        <v>43</v>
      </c>
      <c r="O23115" t="s">
        <v>32559</v>
      </c>
      <c r="P23115" t="s">
        <v>32657</v>
      </c>
    </row>
    <row r="23116" spans="1:16" x14ac:dyDescent="0.3">
      <c r="A23116">
        <v>19</v>
      </c>
      <c r="B23116" s="1" t="str">
        <f t="shared" si="361"/>
        <v>Adolescent</v>
      </c>
      <c r="C23116" t="s">
        <v>32561</v>
      </c>
      <c r="D23116">
        <v>97189</v>
      </c>
      <c r="E23116" t="s">
        <v>32563</v>
      </c>
      <c r="F23116">
        <v>10</v>
      </c>
      <c r="G23116" t="s">
        <v>32578</v>
      </c>
      <c r="H23116" t="s">
        <v>32591</v>
      </c>
      <c r="I23116" t="s">
        <v>32571</v>
      </c>
      <c r="J23116" t="s">
        <v>32557</v>
      </c>
      <c r="K23116" t="s">
        <v>32558</v>
      </c>
      <c r="L23116">
        <v>0</v>
      </c>
      <c r="M23116">
        <v>0</v>
      </c>
      <c r="N23116">
        <v>22</v>
      </c>
      <c r="O23116" t="s">
        <v>32559</v>
      </c>
      <c r="P23116" t="s">
        <v>32658</v>
      </c>
    </row>
    <row r="23117" spans="1:16" x14ac:dyDescent="0.3">
      <c r="A23117">
        <v>37</v>
      </c>
      <c r="B23117" s="1" t="str">
        <f t="shared" si="361"/>
        <v>Adults</v>
      </c>
      <c r="C23117" t="s">
        <v>32581</v>
      </c>
      <c r="D23117">
        <v>329088</v>
      </c>
      <c r="E23117" t="s">
        <v>32554</v>
      </c>
      <c r="F23117">
        <v>9</v>
      </c>
      <c r="G23117" t="s">
        <v>32592</v>
      </c>
      <c r="H23117" t="s">
        <v>32574</v>
      </c>
      <c r="I23117" t="s">
        <v>32593</v>
      </c>
      <c r="J23117" t="s">
        <v>32565</v>
      </c>
      <c r="K23117" t="s">
        <v>32575</v>
      </c>
      <c r="L23117">
        <v>0</v>
      </c>
      <c r="M23117">
        <v>0</v>
      </c>
      <c r="N23117">
        <v>40</v>
      </c>
      <c r="O23117" t="s">
        <v>32559</v>
      </c>
      <c r="P23117" t="s">
        <v>32658</v>
      </c>
    </row>
    <row r="23118" spans="1:16" x14ac:dyDescent="0.3">
      <c r="A23118">
        <v>26</v>
      </c>
      <c r="B23118" s="1" t="str">
        <f t="shared" si="361"/>
        <v>Young Adults</v>
      </c>
      <c r="C23118" t="s">
        <v>32561</v>
      </c>
      <c r="D23118">
        <v>58371</v>
      </c>
      <c r="E23118" t="s">
        <v>32554</v>
      </c>
      <c r="F23118">
        <v>9</v>
      </c>
      <c r="G23118" t="s">
        <v>32578</v>
      </c>
      <c r="H23118" t="s">
        <v>32574</v>
      </c>
      <c r="I23118" t="s">
        <v>32571</v>
      </c>
      <c r="J23118" t="s">
        <v>32557</v>
      </c>
      <c r="K23118" t="s">
        <v>32575</v>
      </c>
      <c r="L23118">
        <v>0</v>
      </c>
      <c r="M23118">
        <v>0</v>
      </c>
      <c r="N23118">
        <v>40</v>
      </c>
      <c r="O23118" t="s">
        <v>32559</v>
      </c>
      <c r="P23118" t="s">
        <v>32658</v>
      </c>
    </row>
    <row r="23119" spans="1:16" x14ac:dyDescent="0.3">
      <c r="A23119">
        <v>32</v>
      </c>
      <c r="B23119" s="1" t="str">
        <f t="shared" si="361"/>
        <v>Adults</v>
      </c>
      <c r="C23119" t="s">
        <v>32656</v>
      </c>
      <c r="D23119">
        <v>256371</v>
      </c>
      <c r="E23119" t="s">
        <v>32615</v>
      </c>
      <c r="F23119">
        <v>8</v>
      </c>
      <c r="G23119" t="s">
        <v>32578</v>
      </c>
      <c r="H23119" t="s">
        <v>32656</v>
      </c>
      <c r="I23119" t="s">
        <v>32571</v>
      </c>
      <c r="J23119" t="s">
        <v>32565</v>
      </c>
      <c r="K23119" t="s">
        <v>32558</v>
      </c>
      <c r="L23119">
        <v>0</v>
      </c>
      <c r="M23119">
        <v>0</v>
      </c>
      <c r="N23119">
        <v>40</v>
      </c>
      <c r="O23119" t="s">
        <v>32559</v>
      </c>
      <c r="P23119" t="s">
        <v>32658</v>
      </c>
    </row>
    <row r="23120" spans="1:16" x14ac:dyDescent="0.3">
      <c r="A23120">
        <v>43</v>
      </c>
      <c r="B23120" s="1" t="str">
        <f t="shared" si="361"/>
        <v>Adults</v>
      </c>
      <c r="C23120" t="s">
        <v>32561</v>
      </c>
      <c r="D23120">
        <v>35824</v>
      </c>
      <c r="E23120" t="s">
        <v>32563</v>
      </c>
      <c r="F23120">
        <v>10</v>
      </c>
      <c r="G23120" t="s">
        <v>32569</v>
      </c>
      <c r="H23120" t="s">
        <v>32570</v>
      </c>
      <c r="I23120" t="s">
        <v>32564</v>
      </c>
      <c r="J23120" t="s">
        <v>32557</v>
      </c>
      <c r="K23120" t="s">
        <v>32558</v>
      </c>
      <c r="L23120">
        <v>0</v>
      </c>
      <c r="M23120">
        <v>0</v>
      </c>
      <c r="N23120">
        <v>40</v>
      </c>
      <c r="O23120" t="s">
        <v>32559</v>
      </c>
      <c r="P23120" t="s">
        <v>32658</v>
      </c>
    </row>
    <row r="23121" spans="1:16" x14ac:dyDescent="0.3">
      <c r="A23121">
        <v>47</v>
      </c>
      <c r="B23121" s="1" t="str">
        <f t="shared" si="361"/>
        <v>Adults</v>
      </c>
      <c r="C23121" t="s">
        <v>32561</v>
      </c>
      <c r="D23121">
        <v>173271</v>
      </c>
      <c r="E23121" t="s">
        <v>32554</v>
      </c>
      <c r="F23121">
        <v>9</v>
      </c>
      <c r="G23121" t="s">
        <v>32567</v>
      </c>
      <c r="H23121" t="s">
        <v>32574</v>
      </c>
      <c r="I23121" t="s">
        <v>32564</v>
      </c>
      <c r="J23121" t="s">
        <v>32557</v>
      </c>
      <c r="K23121" t="s">
        <v>32558</v>
      </c>
      <c r="L23121">
        <v>0</v>
      </c>
      <c r="M23121">
        <v>0</v>
      </c>
      <c r="N23121">
        <v>40</v>
      </c>
      <c r="O23121" t="s">
        <v>32559</v>
      </c>
      <c r="P23121" t="s">
        <v>32658</v>
      </c>
    </row>
    <row r="23122" spans="1:16" x14ac:dyDescent="0.3">
      <c r="A23122">
        <v>26</v>
      </c>
      <c r="B23122" s="1" t="str">
        <f t="shared" si="361"/>
        <v>Young Adults</v>
      </c>
      <c r="C23122" t="s">
        <v>32561</v>
      </c>
      <c r="D23122">
        <v>391349</v>
      </c>
      <c r="E23122" t="s">
        <v>32585</v>
      </c>
      <c r="F23122">
        <v>13</v>
      </c>
      <c r="G23122" t="s">
        <v>32592</v>
      </c>
      <c r="H23122" t="s">
        <v>32574</v>
      </c>
      <c r="I23122" t="s">
        <v>32604</v>
      </c>
      <c r="J23122" t="s">
        <v>32557</v>
      </c>
      <c r="K23122" t="s">
        <v>32558</v>
      </c>
      <c r="L23122">
        <v>0</v>
      </c>
      <c r="M23122">
        <v>0</v>
      </c>
      <c r="N23122">
        <v>40</v>
      </c>
      <c r="O23122" t="s">
        <v>32559</v>
      </c>
      <c r="P23122" t="s">
        <v>32657</v>
      </c>
    </row>
    <row r="23123" spans="1:16" x14ac:dyDescent="0.3">
      <c r="A23123">
        <v>24</v>
      </c>
      <c r="B23123" s="1" t="str">
        <f t="shared" si="361"/>
        <v>Young Adults</v>
      </c>
      <c r="C23123" t="s">
        <v>32561</v>
      </c>
      <c r="D23123">
        <v>86153</v>
      </c>
      <c r="E23123" t="s">
        <v>32563</v>
      </c>
      <c r="F23123">
        <v>10</v>
      </c>
      <c r="G23123" t="s">
        <v>32578</v>
      </c>
      <c r="H23123" t="s">
        <v>32574</v>
      </c>
      <c r="I23123" t="s">
        <v>32556</v>
      </c>
      <c r="J23123" t="s">
        <v>32557</v>
      </c>
      <c r="K23123" t="s">
        <v>32558</v>
      </c>
      <c r="L23123">
        <v>0</v>
      </c>
      <c r="M23123">
        <v>0</v>
      </c>
      <c r="N23123">
        <v>40</v>
      </c>
      <c r="O23123" t="s">
        <v>32559</v>
      </c>
      <c r="P23123" t="s">
        <v>32658</v>
      </c>
    </row>
    <row r="23124" spans="1:16" x14ac:dyDescent="0.3">
      <c r="A23124">
        <v>34</v>
      </c>
      <c r="B23124" s="1" t="str">
        <f t="shared" si="361"/>
        <v>Adults</v>
      </c>
      <c r="C23124" t="s">
        <v>32561</v>
      </c>
      <c r="D23124">
        <v>295855</v>
      </c>
      <c r="E23124" t="s">
        <v>32587</v>
      </c>
      <c r="F23124">
        <v>7</v>
      </c>
      <c r="G23124" t="s">
        <v>32567</v>
      </c>
      <c r="H23124" t="s">
        <v>32572</v>
      </c>
      <c r="I23124" t="s">
        <v>32556</v>
      </c>
      <c r="J23124" t="s">
        <v>32557</v>
      </c>
      <c r="K23124" t="s">
        <v>32558</v>
      </c>
      <c r="L23124">
        <v>0</v>
      </c>
      <c r="M23124">
        <v>0</v>
      </c>
      <c r="N23124">
        <v>70</v>
      </c>
      <c r="O23124" t="s">
        <v>32559</v>
      </c>
      <c r="P23124" t="s">
        <v>32658</v>
      </c>
    </row>
    <row r="23125" spans="1:16" x14ac:dyDescent="0.3">
      <c r="A23125">
        <v>33</v>
      </c>
      <c r="B23125" s="1" t="str">
        <f t="shared" si="361"/>
        <v>Adults</v>
      </c>
      <c r="C23125" t="s">
        <v>32583</v>
      </c>
      <c r="D23125">
        <v>327902</v>
      </c>
      <c r="E23125" t="s">
        <v>32554</v>
      </c>
      <c r="F23125">
        <v>9</v>
      </c>
      <c r="G23125" t="s">
        <v>32592</v>
      </c>
      <c r="H23125" t="s">
        <v>32588</v>
      </c>
      <c r="I23125" t="s">
        <v>32593</v>
      </c>
      <c r="J23125" t="s">
        <v>32557</v>
      </c>
      <c r="K23125" t="s">
        <v>32575</v>
      </c>
      <c r="L23125">
        <v>0</v>
      </c>
      <c r="M23125">
        <v>0</v>
      </c>
      <c r="N23125">
        <v>45</v>
      </c>
      <c r="O23125" t="s">
        <v>32559</v>
      </c>
      <c r="P23125" t="s">
        <v>32658</v>
      </c>
    </row>
    <row r="23126" spans="1:16" x14ac:dyDescent="0.3">
      <c r="A23126">
        <v>35</v>
      </c>
      <c r="B23126" s="1" t="str">
        <f t="shared" si="361"/>
        <v>Adults</v>
      </c>
      <c r="C23126" t="s">
        <v>32561</v>
      </c>
      <c r="D23126">
        <v>285102</v>
      </c>
      <c r="E23126" t="s">
        <v>32586</v>
      </c>
      <c r="F23126">
        <v>14</v>
      </c>
      <c r="G23126" t="s">
        <v>32578</v>
      </c>
      <c r="H23126" t="s">
        <v>32570</v>
      </c>
      <c r="I23126" t="s">
        <v>32556</v>
      </c>
      <c r="J23126" t="s">
        <v>32602</v>
      </c>
      <c r="K23126" t="s">
        <v>32558</v>
      </c>
      <c r="L23126">
        <v>0</v>
      </c>
      <c r="M23126">
        <v>0</v>
      </c>
      <c r="N23126">
        <v>40</v>
      </c>
      <c r="O23126" t="s">
        <v>32609</v>
      </c>
      <c r="P23126" t="s">
        <v>32657</v>
      </c>
    </row>
    <row r="23127" spans="1:16" x14ac:dyDescent="0.3">
      <c r="A23127">
        <v>57</v>
      </c>
      <c r="B23127" s="1" t="str">
        <f t="shared" si="361"/>
        <v>Seniors</v>
      </c>
      <c r="C23127" t="s">
        <v>32561</v>
      </c>
      <c r="D23127">
        <v>178353</v>
      </c>
      <c r="E23127" t="s">
        <v>32554</v>
      </c>
      <c r="F23127">
        <v>9</v>
      </c>
      <c r="G23127" t="s">
        <v>32592</v>
      </c>
      <c r="H23127" t="s">
        <v>32582</v>
      </c>
      <c r="I23127" t="s">
        <v>32593</v>
      </c>
      <c r="J23127" t="s">
        <v>32557</v>
      </c>
      <c r="K23127" t="s">
        <v>32575</v>
      </c>
      <c r="L23127">
        <v>0</v>
      </c>
      <c r="M23127">
        <v>0</v>
      </c>
      <c r="N23127">
        <v>50</v>
      </c>
      <c r="O23127" t="s">
        <v>32559</v>
      </c>
      <c r="P23127" t="s">
        <v>32657</v>
      </c>
    </row>
    <row r="23128" spans="1:16" x14ac:dyDescent="0.3">
      <c r="A23128">
        <v>45</v>
      </c>
      <c r="B23128" s="1" t="str">
        <f t="shared" si="361"/>
        <v>Adults</v>
      </c>
      <c r="C23128" t="s">
        <v>32561</v>
      </c>
      <c r="D23128">
        <v>28119</v>
      </c>
      <c r="E23128" t="s">
        <v>32554</v>
      </c>
      <c r="F23128">
        <v>9</v>
      </c>
      <c r="G23128" t="s">
        <v>32592</v>
      </c>
      <c r="H23128" t="s">
        <v>32574</v>
      </c>
      <c r="I23128" t="s">
        <v>32593</v>
      </c>
      <c r="J23128" t="s">
        <v>32557</v>
      </c>
      <c r="K23128" t="s">
        <v>32575</v>
      </c>
      <c r="L23128">
        <v>0</v>
      </c>
      <c r="M23128">
        <v>0</v>
      </c>
      <c r="N23128">
        <v>7</v>
      </c>
      <c r="O23128" t="s">
        <v>32559</v>
      </c>
      <c r="P23128" t="s">
        <v>32658</v>
      </c>
    </row>
    <row r="23129" spans="1:16" x14ac:dyDescent="0.3">
      <c r="A23129">
        <v>42</v>
      </c>
      <c r="B23129" s="1" t="str">
        <f t="shared" si="361"/>
        <v>Adults</v>
      </c>
      <c r="C23129" t="s">
        <v>32561</v>
      </c>
      <c r="D23129">
        <v>197522</v>
      </c>
      <c r="E23129" t="s">
        <v>32563</v>
      </c>
      <c r="F23129">
        <v>10</v>
      </c>
      <c r="G23129" t="s">
        <v>32569</v>
      </c>
      <c r="H23129" t="s">
        <v>32568</v>
      </c>
      <c r="I23129" t="s">
        <v>32564</v>
      </c>
      <c r="J23129" t="s">
        <v>32565</v>
      </c>
      <c r="K23129" t="s">
        <v>32558</v>
      </c>
      <c r="L23129">
        <v>0</v>
      </c>
      <c r="M23129">
        <v>0</v>
      </c>
      <c r="N23129">
        <v>40</v>
      </c>
      <c r="O23129" t="s">
        <v>32559</v>
      </c>
      <c r="P23129" t="s">
        <v>32658</v>
      </c>
    </row>
    <row r="23130" spans="1:16" x14ac:dyDescent="0.3">
      <c r="A23130">
        <v>25</v>
      </c>
      <c r="B23130" s="1" t="str">
        <f t="shared" si="361"/>
        <v>Young Adults</v>
      </c>
      <c r="C23130" t="s">
        <v>32561</v>
      </c>
      <c r="D23130">
        <v>108542</v>
      </c>
      <c r="E23130" t="s">
        <v>32585</v>
      </c>
      <c r="F23130">
        <v>13</v>
      </c>
      <c r="G23130" t="s">
        <v>32578</v>
      </c>
      <c r="H23130" t="s">
        <v>32562</v>
      </c>
      <c r="I23130" t="s">
        <v>32571</v>
      </c>
      <c r="J23130" t="s">
        <v>32557</v>
      </c>
      <c r="K23130" t="s">
        <v>32575</v>
      </c>
      <c r="L23130">
        <v>0</v>
      </c>
      <c r="M23130">
        <v>0</v>
      </c>
      <c r="N23130">
        <v>35</v>
      </c>
      <c r="O23130" t="s">
        <v>32559</v>
      </c>
      <c r="P23130" t="s">
        <v>32658</v>
      </c>
    </row>
    <row r="23131" spans="1:16" x14ac:dyDescent="0.3">
      <c r="A23131">
        <v>56</v>
      </c>
      <c r="B23131" s="1" t="str">
        <f t="shared" si="361"/>
        <v>Seniors</v>
      </c>
      <c r="C23131" t="s">
        <v>32561</v>
      </c>
      <c r="D23131">
        <v>179781</v>
      </c>
      <c r="E23131" t="s">
        <v>32554</v>
      </c>
      <c r="F23131">
        <v>9</v>
      </c>
      <c r="G23131" t="s">
        <v>32592</v>
      </c>
      <c r="H23131" t="s">
        <v>32562</v>
      </c>
      <c r="I23131" t="s">
        <v>32593</v>
      </c>
      <c r="J23131" t="s">
        <v>32557</v>
      </c>
      <c r="K23131" t="s">
        <v>32575</v>
      </c>
      <c r="L23131">
        <v>0</v>
      </c>
      <c r="M23131">
        <v>0</v>
      </c>
      <c r="N23131">
        <v>40</v>
      </c>
      <c r="O23131" t="s">
        <v>32559</v>
      </c>
      <c r="P23131" t="s">
        <v>32657</v>
      </c>
    </row>
    <row r="23132" spans="1:16" x14ac:dyDescent="0.3">
      <c r="A23132">
        <v>25</v>
      </c>
      <c r="B23132" s="1" t="str">
        <f t="shared" si="361"/>
        <v>Young Adults</v>
      </c>
      <c r="C23132" t="s">
        <v>32561</v>
      </c>
      <c r="D23132">
        <v>126974</v>
      </c>
      <c r="E23132" t="s">
        <v>32554</v>
      </c>
      <c r="F23132">
        <v>9</v>
      </c>
      <c r="G23132" t="s">
        <v>32578</v>
      </c>
      <c r="H23132" t="s">
        <v>32582</v>
      </c>
      <c r="I23132" t="s">
        <v>32571</v>
      </c>
      <c r="J23132" t="s">
        <v>32557</v>
      </c>
      <c r="K23132" t="s">
        <v>32575</v>
      </c>
      <c r="L23132">
        <v>0</v>
      </c>
      <c r="M23132">
        <v>0</v>
      </c>
      <c r="N23132">
        <v>40</v>
      </c>
      <c r="O23132" t="s">
        <v>32559</v>
      </c>
      <c r="P23132" t="s">
        <v>32658</v>
      </c>
    </row>
    <row r="23133" spans="1:16" x14ac:dyDescent="0.3">
      <c r="A23133">
        <v>23</v>
      </c>
      <c r="B23133" s="1" t="str">
        <f t="shared" si="361"/>
        <v>Young Adults</v>
      </c>
      <c r="C23133" t="s">
        <v>32561</v>
      </c>
      <c r="D23133">
        <v>180060</v>
      </c>
      <c r="E23133" t="s">
        <v>32585</v>
      </c>
      <c r="F23133">
        <v>13</v>
      </c>
      <c r="G23133" t="s">
        <v>32578</v>
      </c>
      <c r="H23133" t="s">
        <v>32568</v>
      </c>
      <c r="I23133" t="s">
        <v>32571</v>
      </c>
      <c r="J23133" t="s">
        <v>32557</v>
      </c>
      <c r="K23133" t="s">
        <v>32575</v>
      </c>
      <c r="L23133">
        <v>0</v>
      </c>
      <c r="M23133">
        <v>0</v>
      </c>
      <c r="N23133">
        <v>50</v>
      </c>
      <c r="O23133" t="s">
        <v>32559</v>
      </c>
      <c r="P23133" t="s">
        <v>32658</v>
      </c>
    </row>
    <row r="23134" spans="1:16" x14ac:dyDescent="0.3">
      <c r="A23134">
        <v>35</v>
      </c>
      <c r="B23134" s="1" t="str">
        <f t="shared" si="361"/>
        <v>Adults</v>
      </c>
      <c r="C23134" t="s">
        <v>32606</v>
      </c>
      <c r="D23134">
        <v>38948</v>
      </c>
      <c r="E23134" t="s">
        <v>32563</v>
      </c>
      <c r="F23134">
        <v>10</v>
      </c>
      <c r="G23134" t="s">
        <v>32592</v>
      </c>
      <c r="H23134" t="s">
        <v>32607</v>
      </c>
      <c r="I23134" t="s">
        <v>32593</v>
      </c>
      <c r="J23134" t="s">
        <v>32557</v>
      </c>
      <c r="K23134" t="s">
        <v>32575</v>
      </c>
      <c r="L23134">
        <v>0</v>
      </c>
      <c r="M23134">
        <v>0</v>
      </c>
      <c r="N23134">
        <v>50</v>
      </c>
      <c r="O23134" t="s">
        <v>32559</v>
      </c>
      <c r="P23134" t="s">
        <v>32658</v>
      </c>
    </row>
    <row r="23135" spans="1:16" x14ac:dyDescent="0.3">
      <c r="A23135">
        <v>28</v>
      </c>
      <c r="B23135" s="1" t="str">
        <f t="shared" si="361"/>
        <v>Young Adults</v>
      </c>
      <c r="C23135" t="s">
        <v>32561</v>
      </c>
      <c r="D23135">
        <v>271572</v>
      </c>
      <c r="E23135" t="s">
        <v>32616</v>
      </c>
      <c r="F23135">
        <v>5</v>
      </c>
      <c r="G23135" t="s">
        <v>32578</v>
      </c>
      <c r="H23135" t="s">
        <v>32572</v>
      </c>
      <c r="I23135" t="s">
        <v>32579</v>
      </c>
      <c r="J23135" t="s">
        <v>32557</v>
      </c>
      <c r="K23135" t="s">
        <v>32575</v>
      </c>
      <c r="L23135">
        <v>0</v>
      </c>
      <c r="M23135">
        <v>0</v>
      </c>
      <c r="N23135">
        <v>52</v>
      </c>
      <c r="O23135" t="s">
        <v>32559</v>
      </c>
      <c r="P23135" t="s">
        <v>32658</v>
      </c>
    </row>
    <row r="23136" spans="1:16" x14ac:dyDescent="0.3">
      <c r="A23136">
        <v>41</v>
      </c>
      <c r="B23136" s="1" t="str">
        <f t="shared" si="361"/>
        <v>Adults</v>
      </c>
      <c r="C23136" t="s">
        <v>32561</v>
      </c>
      <c r="D23136">
        <v>177305</v>
      </c>
      <c r="E23136" t="s">
        <v>32589</v>
      </c>
      <c r="F23136">
        <v>12</v>
      </c>
      <c r="G23136" t="s">
        <v>32592</v>
      </c>
      <c r="H23136" t="s">
        <v>32582</v>
      </c>
      <c r="I23136" t="s">
        <v>32593</v>
      </c>
      <c r="J23136" t="s">
        <v>32557</v>
      </c>
      <c r="K23136" t="s">
        <v>32575</v>
      </c>
      <c r="L23136">
        <v>0</v>
      </c>
      <c r="M23136">
        <v>0</v>
      </c>
      <c r="N23136">
        <v>60</v>
      </c>
      <c r="O23136" t="s">
        <v>32559</v>
      </c>
      <c r="P23136" t="s">
        <v>32657</v>
      </c>
    </row>
    <row r="23137" spans="1:16" x14ac:dyDescent="0.3">
      <c r="A23137">
        <v>26</v>
      </c>
      <c r="B23137" s="1" t="str">
        <f t="shared" si="361"/>
        <v>Young Adults</v>
      </c>
      <c r="C23137" t="s">
        <v>32561</v>
      </c>
      <c r="D23137">
        <v>238367</v>
      </c>
      <c r="E23137" t="s">
        <v>32554</v>
      </c>
      <c r="F23137">
        <v>9</v>
      </c>
      <c r="G23137" t="s">
        <v>32578</v>
      </c>
      <c r="H23137" t="s">
        <v>32582</v>
      </c>
      <c r="I23137" t="s">
        <v>32556</v>
      </c>
      <c r="J23137" t="s">
        <v>32557</v>
      </c>
      <c r="K23137" t="s">
        <v>32575</v>
      </c>
      <c r="L23137">
        <v>0</v>
      </c>
      <c r="M23137">
        <v>0</v>
      </c>
      <c r="N23137">
        <v>40</v>
      </c>
      <c r="O23137" t="s">
        <v>32559</v>
      </c>
      <c r="P23137" t="s">
        <v>32658</v>
      </c>
    </row>
    <row r="23138" spans="1:16" x14ac:dyDescent="0.3">
      <c r="A23138">
        <v>37</v>
      </c>
      <c r="B23138" s="1" t="str">
        <f t="shared" si="361"/>
        <v>Adults</v>
      </c>
      <c r="C23138" t="s">
        <v>32561</v>
      </c>
      <c r="D23138">
        <v>172232</v>
      </c>
      <c r="E23138" t="s">
        <v>32554</v>
      </c>
      <c r="F23138">
        <v>9</v>
      </c>
      <c r="G23138" t="s">
        <v>32567</v>
      </c>
      <c r="H23138" t="s">
        <v>32572</v>
      </c>
      <c r="I23138" t="s">
        <v>32556</v>
      </c>
      <c r="J23138" t="s">
        <v>32565</v>
      </c>
      <c r="K23138" t="s">
        <v>32558</v>
      </c>
      <c r="L23138">
        <v>0</v>
      </c>
      <c r="M23138">
        <v>0</v>
      </c>
      <c r="N23138">
        <v>30</v>
      </c>
      <c r="O23138" t="s">
        <v>32559</v>
      </c>
      <c r="P23138" t="s">
        <v>32658</v>
      </c>
    </row>
    <row r="23139" spans="1:16" x14ac:dyDescent="0.3">
      <c r="A23139">
        <v>22</v>
      </c>
      <c r="B23139" s="1" t="str">
        <f t="shared" si="361"/>
        <v>Young Adults</v>
      </c>
      <c r="C23139" t="s">
        <v>32561</v>
      </c>
      <c r="D23139">
        <v>153805</v>
      </c>
      <c r="E23139" t="s">
        <v>32554</v>
      </c>
      <c r="F23139">
        <v>9</v>
      </c>
      <c r="G23139" t="s">
        <v>32578</v>
      </c>
      <c r="H23139" t="s">
        <v>32572</v>
      </c>
      <c r="I23139" t="s">
        <v>32564</v>
      </c>
      <c r="J23139" t="s">
        <v>32618</v>
      </c>
      <c r="K23139" t="s">
        <v>32575</v>
      </c>
      <c r="L23139">
        <v>0</v>
      </c>
      <c r="M23139">
        <v>0</v>
      </c>
      <c r="N23139">
        <v>20</v>
      </c>
      <c r="O23139" t="s">
        <v>32619</v>
      </c>
      <c r="P23139" t="s">
        <v>32658</v>
      </c>
    </row>
    <row r="23140" spans="1:16" x14ac:dyDescent="0.3">
      <c r="A23140">
        <v>30</v>
      </c>
      <c r="B23140" s="1" t="str">
        <f t="shared" si="361"/>
        <v>Adults</v>
      </c>
      <c r="C23140" t="s">
        <v>32561</v>
      </c>
      <c r="D23140">
        <v>26543</v>
      </c>
      <c r="E23140" t="s">
        <v>32585</v>
      </c>
      <c r="F23140">
        <v>13</v>
      </c>
      <c r="G23140" t="s">
        <v>32567</v>
      </c>
      <c r="H23140" t="s">
        <v>32572</v>
      </c>
      <c r="I23140" t="s">
        <v>32556</v>
      </c>
      <c r="J23140" t="s">
        <v>32557</v>
      </c>
      <c r="K23140" t="s">
        <v>32575</v>
      </c>
      <c r="L23140">
        <v>0</v>
      </c>
      <c r="M23140">
        <v>0</v>
      </c>
      <c r="N23140">
        <v>40</v>
      </c>
      <c r="O23140" t="s">
        <v>32559</v>
      </c>
      <c r="P23140" t="s">
        <v>32658</v>
      </c>
    </row>
    <row r="23141" spans="1:16" x14ac:dyDescent="0.3">
      <c r="A23141">
        <v>42</v>
      </c>
      <c r="B23141" s="1" t="str">
        <f t="shared" si="361"/>
        <v>Adults</v>
      </c>
      <c r="C23141" t="s">
        <v>32561</v>
      </c>
      <c r="D23141">
        <v>109067</v>
      </c>
      <c r="E23141" t="s">
        <v>32585</v>
      </c>
      <c r="F23141">
        <v>13</v>
      </c>
      <c r="G23141" t="s">
        <v>32569</v>
      </c>
      <c r="H23141" t="s">
        <v>32605</v>
      </c>
      <c r="I23141" t="s">
        <v>32556</v>
      </c>
      <c r="J23141" t="s">
        <v>32557</v>
      </c>
      <c r="K23141" t="s">
        <v>32575</v>
      </c>
      <c r="L23141">
        <v>0</v>
      </c>
      <c r="M23141">
        <v>0</v>
      </c>
      <c r="N23141">
        <v>40</v>
      </c>
      <c r="O23141" t="s">
        <v>32559</v>
      </c>
      <c r="P23141" t="s">
        <v>32658</v>
      </c>
    </row>
    <row r="23142" spans="1:16" x14ac:dyDescent="0.3">
      <c r="A23142">
        <v>38</v>
      </c>
      <c r="B23142" s="1" t="str">
        <f t="shared" si="361"/>
        <v>Adults</v>
      </c>
      <c r="C23142" t="s">
        <v>32561</v>
      </c>
      <c r="D23142">
        <v>213716</v>
      </c>
      <c r="E23142" t="s">
        <v>32594</v>
      </c>
      <c r="F23142">
        <v>11</v>
      </c>
      <c r="G23142" t="s">
        <v>32567</v>
      </c>
      <c r="H23142" t="s">
        <v>32572</v>
      </c>
      <c r="I23142" t="s">
        <v>32556</v>
      </c>
      <c r="J23142" t="s">
        <v>32557</v>
      </c>
      <c r="K23142" t="s">
        <v>32558</v>
      </c>
      <c r="L23142">
        <v>0</v>
      </c>
      <c r="M23142">
        <v>0</v>
      </c>
      <c r="N23142">
        <v>30</v>
      </c>
      <c r="O23142" t="s">
        <v>32559</v>
      </c>
      <c r="P23142" t="s">
        <v>32658</v>
      </c>
    </row>
    <row r="23143" spans="1:16" x14ac:dyDescent="0.3">
      <c r="A23143">
        <v>49</v>
      </c>
      <c r="B23143" s="1" t="str">
        <f t="shared" si="361"/>
        <v>Adults</v>
      </c>
      <c r="C23143" t="s">
        <v>32561</v>
      </c>
      <c r="D23143">
        <v>149809</v>
      </c>
      <c r="E23143" t="s">
        <v>32637</v>
      </c>
      <c r="F23143">
        <v>1</v>
      </c>
      <c r="G23143" t="s">
        <v>32592</v>
      </c>
      <c r="H23143" t="s">
        <v>32572</v>
      </c>
      <c r="I23143" t="s">
        <v>32593</v>
      </c>
      <c r="J23143" t="s">
        <v>32557</v>
      </c>
      <c r="K23143" t="s">
        <v>32575</v>
      </c>
      <c r="L23143">
        <v>0</v>
      </c>
      <c r="M23143">
        <v>0</v>
      </c>
      <c r="N23143">
        <v>40</v>
      </c>
      <c r="O23143" t="s">
        <v>32656</v>
      </c>
      <c r="P23143" t="s">
        <v>32658</v>
      </c>
    </row>
    <row r="23144" spans="1:16" x14ac:dyDescent="0.3">
      <c r="A23144">
        <v>27</v>
      </c>
      <c r="B23144" s="1" t="str">
        <f t="shared" si="361"/>
        <v>Young Adults</v>
      </c>
      <c r="C23144" t="s">
        <v>32561</v>
      </c>
      <c r="D23144">
        <v>185670</v>
      </c>
      <c r="E23144" t="s">
        <v>32585</v>
      </c>
      <c r="F23144">
        <v>13</v>
      </c>
      <c r="G23144" t="s">
        <v>32592</v>
      </c>
      <c r="H23144" t="s">
        <v>32591</v>
      </c>
      <c r="I23144" t="s">
        <v>32593</v>
      </c>
      <c r="J23144" t="s">
        <v>32557</v>
      </c>
      <c r="K23144" t="s">
        <v>32575</v>
      </c>
      <c r="L23144">
        <v>0</v>
      </c>
      <c r="M23144">
        <v>0</v>
      </c>
      <c r="N23144">
        <v>60</v>
      </c>
      <c r="O23144" t="s">
        <v>32559</v>
      </c>
      <c r="P23144" t="s">
        <v>32657</v>
      </c>
    </row>
    <row r="23145" spans="1:16" x14ac:dyDescent="0.3">
      <c r="A23145">
        <v>43</v>
      </c>
      <c r="B23145" s="1" t="str">
        <f t="shared" si="361"/>
        <v>Adults</v>
      </c>
      <c r="C23145" t="s">
        <v>32581</v>
      </c>
      <c r="D23145">
        <v>233851</v>
      </c>
      <c r="E23145" t="s">
        <v>32554</v>
      </c>
      <c r="F23145">
        <v>9</v>
      </c>
      <c r="G23145" t="s">
        <v>32592</v>
      </c>
      <c r="H23145" t="s">
        <v>32574</v>
      </c>
      <c r="I23145" t="s">
        <v>32604</v>
      </c>
      <c r="J23145" t="s">
        <v>32557</v>
      </c>
      <c r="K23145" t="s">
        <v>32558</v>
      </c>
      <c r="L23145">
        <v>0</v>
      </c>
      <c r="M23145">
        <v>0</v>
      </c>
      <c r="N23145">
        <v>40</v>
      </c>
      <c r="O23145" t="s">
        <v>32559</v>
      </c>
      <c r="P23145" t="s">
        <v>32657</v>
      </c>
    </row>
    <row r="23146" spans="1:16" x14ac:dyDescent="0.3">
      <c r="A23146">
        <v>25</v>
      </c>
      <c r="B23146" s="1" t="str">
        <f t="shared" si="361"/>
        <v>Young Adults</v>
      </c>
      <c r="C23146" t="s">
        <v>32561</v>
      </c>
      <c r="D23146">
        <v>213385</v>
      </c>
      <c r="E23146" t="s">
        <v>32554</v>
      </c>
      <c r="F23146">
        <v>9</v>
      </c>
      <c r="G23146" t="s">
        <v>32578</v>
      </c>
      <c r="H23146" t="s">
        <v>32574</v>
      </c>
      <c r="I23146" t="s">
        <v>32556</v>
      </c>
      <c r="J23146" t="s">
        <v>32557</v>
      </c>
      <c r="K23146" t="s">
        <v>32575</v>
      </c>
      <c r="L23146">
        <v>0</v>
      </c>
      <c r="M23146">
        <v>0</v>
      </c>
      <c r="N23146">
        <v>40</v>
      </c>
      <c r="O23146" t="s">
        <v>32559</v>
      </c>
      <c r="P23146" t="s">
        <v>32658</v>
      </c>
    </row>
    <row r="23147" spans="1:16" x14ac:dyDescent="0.3">
      <c r="A23147">
        <v>23</v>
      </c>
      <c r="B23147" s="1" t="str">
        <f t="shared" si="361"/>
        <v>Young Adults</v>
      </c>
      <c r="C23147" t="s">
        <v>32561</v>
      </c>
      <c r="D23147">
        <v>38238</v>
      </c>
      <c r="E23147" t="s">
        <v>32585</v>
      </c>
      <c r="F23147">
        <v>13</v>
      </c>
      <c r="G23147" t="s">
        <v>32578</v>
      </c>
      <c r="H23147" t="s">
        <v>32572</v>
      </c>
      <c r="I23147" t="s">
        <v>32571</v>
      </c>
      <c r="J23147" t="s">
        <v>32557</v>
      </c>
      <c r="K23147" t="s">
        <v>32575</v>
      </c>
      <c r="L23147">
        <v>0</v>
      </c>
      <c r="M23147">
        <v>0</v>
      </c>
      <c r="N23147">
        <v>40</v>
      </c>
      <c r="O23147" t="s">
        <v>32559</v>
      </c>
      <c r="P23147" t="s">
        <v>32658</v>
      </c>
    </row>
    <row r="23148" spans="1:16" x14ac:dyDescent="0.3">
      <c r="A23148">
        <v>68</v>
      </c>
      <c r="B23148" s="1" t="str">
        <f t="shared" si="361"/>
        <v>Seniors</v>
      </c>
      <c r="C23148" t="s">
        <v>32561</v>
      </c>
      <c r="D23148">
        <v>104438</v>
      </c>
      <c r="E23148" t="s">
        <v>32585</v>
      </c>
      <c r="F23148">
        <v>13</v>
      </c>
      <c r="G23148" t="s">
        <v>32592</v>
      </c>
      <c r="H23148" t="s">
        <v>32570</v>
      </c>
      <c r="I23148" t="s">
        <v>32593</v>
      </c>
      <c r="J23148" t="s">
        <v>32557</v>
      </c>
      <c r="K23148" t="s">
        <v>32575</v>
      </c>
      <c r="L23148">
        <v>0</v>
      </c>
      <c r="M23148">
        <v>0</v>
      </c>
      <c r="N23148">
        <v>40</v>
      </c>
      <c r="O23148" t="s">
        <v>32630</v>
      </c>
      <c r="P23148" t="s">
        <v>32657</v>
      </c>
    </row>
    <row r="23149" spans="1:16" x14ac:dyDescent="0.3">
      <c r="A23149">
        <v>17</v>
      </c>
      <c r="B23149" s="1" t="str">
        <f t="shared" si="361"/>
        <v>Adolescent</v>
      </c>
      <c r="C23149" t="s">
        <v>32561</v>
      </c>
      <c r="D23149">
        <v>202344</v>
      </c>
      <c r="E23149" t="s">
        <v>32573</v>
      </c>
      <c r="F23149">
        <v>6</v>
      </c>
      <c r="G23149" t="s">
        <v>32578</v>
      </c>
      <c r="H23149" t="s">
        <v>32572</v>
      </c>
      <c r="I23149" t="s">
        <v>32571</v>
      </c>
      <c r="J23149" t="s">
        <v>32557</v>
      </c>
      <c r="K23149" t="s">
        <v>32575</v>
      </c>
      <c r="L23149">
        <v>0</v>
      </c>
      <c r="M23149">
        <v>0</v>
      </c>
      <c r="N23149">
        <v>25</v>
      </c>
      <c r="O23149" t="s">
        <v>32559</v>
      </c>
      <c r="P23149" t="s">
        <v>32658</v>
      </c>
    </row>
    <row r="23150" spans="1:16" x14ac:dyDescent="0.3">
      <c r="A23150">
        <v>45</v>
      </c>
      <c r="B23150" s="1" t="str">
        <f t="shared" si="361"/>
        <v>Adults</v>
      </c>
      <c r="C23150" t="s">
        <v>32583</v>
      </c>
      <c r="D23150">
        <v>43434</v>
      </c>
      <c r="E23150" t="s">
        <v>32585</v>
      </c>
      <c r="F23150">
        <v>13</v>
      </c>
      <c r="G23150" t="s">
        <v>32578</v>
      </c>
      <c r="H23150" t="s">
        <v>32562</v>
      </c>
      <c r="I23150" t="s">
        <v>32556</v>
      </c>
      <c r="J23150" t="s">
        <v>32557</v>
      </c>
      <c r="K23150" t="s">
        <v>32558</v>
      </c>
      <c r="L23150">
        <v>0</v>
      </c>
      <c r="M23150">
        <v>0</v>
      </c>
      <c r="N23150">
        <v>40</v>
      </c>
      <c r="O23150" t="s">
        <v>32559</v>
      </c>
      <c r="P23150" t="s">
        <v>32658</v>
      </c>
    </row>
    <row r="23151" spans="1:16" x14ac:dyDescent="0.3">
      <c r="A23151">
        <v>45</v>
      </c>
      <c r="B23151" s="1" t="str">
        <f t="shared" si="361"/>
        <v>Adults</v>
      </c>
      <c r="C23151" t="s">
        <v>32561</v>
      </c>
      <c r="D23151">
        <v>102147</v>
      </c>
      <c r="E23151" t="s">
        <v>32594</v>
      </c>
      <c r="F23151">
        <v>11</v>
      </c>
      <c r="G23151" t="s">
        <v>32567</v>
      </c>
      <c r="H23151" t="s">
        <v>32562</v>
      </c>
      <c r="I23151" t="s">
        <v>32556</v>
      </c>
      <c r="J23151" t="s">
        <v>32557</v>
      </c>
      <c r="K23151" t="s">
        <v>32575</v>
      </c>
      <c r="L23151">
        <v>0</v>
      </c>
      <c r="M23151">
        <v>0</v>
      </c>
      <c r="N23151">
        <v>40</v>
      </c>
      <c r="O23151" t="s">
        <v>32559</v>
      </c>
      <c r="P23151" t="s">
        <v>32657</v>
      </c>
    </row>
    <row r="23152" spans="1:16" x14ac:dyDescent="0.3">
      <c r="A23152">
        <v>30</v>
      </c>
      <c r="B23152" s="1" t="str">
        <f t="shared" si="361"/>
        <v>Adults</v>
      </c>
      <c r="C23152" t="s">
        <v>32561</v>
      </c>
      <c r="D23152">
        <v>231826</v>
      </c>
      <c r="E23152" t="s">
        <v>32563</v>
      </c>
      <c r="F23152">
        <v>10</v>
      </c>
      <c r="G23152" t="s">
        <v>32592</v>
      </c>
      <c r="H23152" t="s">
        <v>32591</v>
      </c>
      <c r="I23152" t="s">
        <v>32593</v>
      </c>
      <c r="J23152" t="s">
        <v>32557</v>
      </c>
      <c r="K23152" t="s">
        <v>32575</v>
      </c>
      <c r="L23152">
        <v>0</v>
      </c>
      <c r="M23152">
        <v>0</v>
      </c>
      <c r="N23152">
        <v>40</v>
      </c>
      <c r="O23152" t="s">
        <v>32559</v>
      </c>
      <c r="P23152" t="s">
        <v>32657</v>
      </c>
    </row>
    <row r="23153" spans="1:16" x14ac:dyDescent="0.3">
      <c r="A23153">
        <v>49</v>
      </c>
      <c r="B23153" s="1" t="str">
        <f t="shared" si="361"/>
        <v>Adults</v>
      </c>
      <c r="C23153" t="s">
        <v>32576</v>
      </c>
      <c r="D23153">
        <v>247378</v>
      </c>
      <c r="E23153" t="s">
        <v>32563</v>
      </c>
      <c r="F23153">
        <v>10</v>
      </c>
      <c r="G23153" t="s">
        <v>32567</v>
      </c>
      <c r="H23153" t="s">
        <v>32570</v>
      </c>
      <c r="I23153" t="s">
        <v>32556</v>
      </c>
      <c r="J23153" t="s">
        <v>32557</v>
      </c>
      <c r="K23153" t="s">
        <v>32558</v>
      </c>
      <c r="L23153">
        <v>0</v>
      </c>
      <c r="M23153">
        <v>0</v>
      </c>
      <c r="N23153">
        <v>20</v>
      </c>
      <c r="O23153" t="s">
        <v>32559</v>
      </c>
      <c r="P23153" t="s">
        <v>32658</v>
      </c>
    </row>
    <row r="23154" spans="1:16" x14ac:dyDescent="0.3">
      <c r="A23154">
        <v>29</v>
      </c>
      <c r="B23154" s="1" t="str">
        <f t="shared" si="361"/>
        <v>Young Adults</v>
      </c>
      <c r="C23154" t="s">
        <v>32561</v>
      </c>
      <c r="D23154">
        <v>184078</v>
      </c>
      <c r="E23154" t="s">
        <v>32554</v>
      </c>
      <c r="F23154">
        <v>9</v>
      </c>
      <c r="G23154" t="s">
        <v>32578</v>
      </c>
      <c r="H23154" t="s">
        <v>32572</v>
      </c>
      <c r="I23154" t="s">
        <v>32579</v>
      </c>
      <c r="J23154" t="s">
        <v>32557</v>
      </c>
      <c r="K23154" t="s">
        <v>32558</v>
      </c>
      <c r="L23154">
        <v>0</v>
      </c>
      <c r="M23154">
        <v>0</v>
      </c>
      <c r="N23154">
        <v>40</v>
      </c>
      <c r="O23154" t="s">
        <v>32559</v>
      </c>
      <c r="P23154" t="s">
        <v>32658</v>
      </c>
    </row>
    <row r="23155" spans="1:16" x14ac:dyDescent="0.3">
      <c r="A23155">
        <v>20</v>
      </c>
      <c r="B23155" s="1" t="str">
        <f t="shared" si="361"/>
        <v>Young Adults</v>
      </c>
      <c r="C23155" t="s">
        <v>32561</v>
      </c>
      <c r="D23155">
        <v>258430</v>
      </c>
      <c r="E23155" t="s">
        <v>32563</v>
      </c>
      <c r="F23155">
        <v>10</v>
      </c>
      <c r="G23155" t="s">
        <v>32578</v>
      </c>
      <c r="H23155" t="s">
        <v>32572</v>
      </c>
      <c r="I23155" t="s">
        <v>32571</v>
      </c>
      <c r="J23155" t="s">
        <v>32557</v>
      </c>
      <c r="K23155" t="s">
        <v>32558</v>
      </c>
      <c r="L23155">
        <v>0</v>
      </c>
      <c r="M23155">
        <v>0</v>
      </c>
      <c r="N23155">
        <v>19</v>
      </c>
      <c r="O23155" t="s">
        <v>32559</v>
      </c>
      <c r="P23155" t="s">
        <v>32658</v>
      </c>
    </row>
    <row r="23156" spans="1:16" x14ac:dyDescent="0.3">
      <c r="A23156">
        <v>59</v>
      </c>
      <c r="B23156" s="1" t="str">
        <f t="shared" si="361"/>
        <v>Seniors</v>
      </c>
      <c r="C23156" t="s">
        <v>32561</v>
      </c>
      <c r="D23156">
        <v>244554</v>
      </c>
      <c r="E23156" t="s">
        <v>32587</v>
      </c>
      <c r="F23156">
        <v>7</v>
      </c>
      <c r="G23156" t="s">
        <v>32567</v>
      </c>
      <c r="H23156" t="s">
        <v>32572</v>
      </c>
      <c r="I23156" t="s">
        <v>32556</v>
      </c>
      <c r="J23156" t="s">
        <v>32565</v>
      </c>
      <c r="K23156" t="s">
        <v>32558</v>
      </c>
      <c r="L23156">
        <v>0</v>
      </c>
      <c r="M23156">
        <v>0</v>
      </c>
      <c r="N23156">
        <v>35</v>
      </c>
      <c r="O23156" t="s">
        <v>32559</v>
      </c>
      <c r="P23156" t="s">
        <v>32658</v>
      </c>
    </row>
    <row r="23157" spans="1:16" x14ac:dyDescent="0.3">
      <c r="A23157">
        <v>26</v>
      </c>
      <c r="B23157" s="1" t="str">
        <f t="shared" si="361"/>
        <v>Young Adults</v>
      </c>
      <c r="C23157" t="s">
        <v>32561</v>
      </c>
      <c r="D23157">
        <v>252565</v>
      </c>
      <c r="E23157" t="s">
        <v>32573</v>
      </c>
      <c r="F23157">
        <v>6</v>
      </c>
      <c r="G23157" t="s">
        <v>32592</v>
      </c>
      <c r="H23157" t="s">
        <v>32582</v>
      </c>
      <c r="I23157" t="s">
        <v>32593</v>
      </c>
      <c r="J23157" t="s">
        <v>32557</v>
      </c>
      <c r="K23157" t="s">
        <v>32575</v>
      </c>
      <c r="L23157">
        <v>0</v>
      </c>
      <c r="M23157">
        <v>0</v>
      </c>
      <c r="N23157">
        <v>55</v>
      </c>
      <c r="O23157" t="s">
        <v>32559</v>
      </c>
      <c r="P23157" t="s">
        <v>32658</v>
      </c>
    </row>
    <row r="23158" spans="1:16" x14ac:dyDescent="0.3">
      <c r="A23158">
        <v>25</v>
      </c>
      <c r="B23158" s="1" t="str">
        <f t="shared" si="361"/>
        <v>Young Adults</v>
      </c>
      <c r="C23158" t="s">
        <v>32561</v>
      </c>
      <c r="D23158">
        <v>262778</v>
      </c>
      <c r="E23158" t="s">
        <v>32586</v>
      </c>
      <c r="F23158">
        <v>14</v>
      </c>
      <c r="G23158" t="s">
        <v>32578</v>
      </c>
      <c r="H23158" t="s">
        <v>32572</v>
      </c>
      <c r="I23158" t="s">
        <v>32556</v>
      </c>
      <c r="J23158" t="s">
        <v>32557</v>
      </c>
      <c r="K23158" t="s">
        <v>32558</v>
      </c>
      <c r="L23158">
        <v>0</v>
      </c>
      <c r="M23158">
        <v>0</v>
      </c>
      <c r="N23158">
        <v>37</v>
      </c>
      <c r="O23158" t="s">
        <v>32559</v>
      </c>
      <c r="P23158" t="s">
        <v>32658</v>
      </c>
    </row>
    <row r="23159" spans="1:16" x14ac:dyDescent="0.3">
      <c r="A23159">
        <v>33</v>
      </c>
      <c r="B23159" s="1" t="str">
        <f t="shared" si="361"/>
        <v>Adults</v>
      </c>
      <c r="C23159" t="s">
        <v>32561</v>
      </c>
      <c r="D23159">
        <v>162572</v>
      </c>
      <c r="E23159" t="s">
        <v>32554</v>
      </c>
      <c r="F23159">
        <v>9</v>
      </c>
      <c r="G23159" t="s">
        <v>32592</v>
      </c>
      <c r="H23159" t="s">
        <v>32588</v>
      </c>
      <c r="I23159" t="s">
        <v>32593</v>
      </c>
      <c r="J23159" t="s">
        <v>32557</v>
      </c>
      <c r="K23159" t="s">
        <v>32575</v>
      </c>
      <c r="L23159">
        <v>0</v>
      </c>
      <c r="M23159">
        <v>0</v>
      </c>
      <c r="N23159">
        <v>55</v>
      </c>
      <c r="O23159" t="s">
        <v>32559</v>
      </c>
      <c r="P23159" t="s">
        <v>32657</v>
      </c>
    </row>
    <row r="23160" spans="1:16" x14ac:dyDescent="0.3">
      <c r="A23160">
        <v>35</v>
      </c>
      <c r="B23160" s="1" t="str">
        <f t="shared" si="361"/>
        <v>Adults</v>
      </c>
      <c r="C23160" t="s">
        <v>32561</v>
      </c>
      <c r="D23160">
        <v>65706</v>
      </c>
      <c r="E23160" t="s">
        <v>32554</v>
      </c>
      <c r="F23160">
        <v>9</v>
      </c>
      <c r="G23160" t="s">
        <v>32567</v>
      </c>
      <c r="H23160" t="s">
        <v>32572</v>
      </c>
      <c r="I23160" t="s">
        <v>32564</v>
      </c>
      <c r="J23160" t="s">
        <v>32557</v>
      </c>
      <c r="K23160" t="s">
        <v>32558</v>
      </c>
      <c r="L23160">
        <v>0</v>
      </c>
      <c r="M23160">
        <v>0</v>
      </c>
      <c r="N23160">
        <v>40</v>
      </c>
      <c r="O23160" t="s">
        <v>32559</v>
      </c>
      <c r="P23160" t="s">
        <v>32658</v>
      </c>
    </row>
    <row r="23161" spans="1:16" x14ac:dyDescent="0.3">
      <c r="A23161">
        <v>45</v>
      </c>
      <c r="B23161" s="1" t="str">
        <f t="shared" si="361"/>
        <v>Adults</v>
      </c>
      <c r="C23161" t="s">
        <v>32581</v>
      </c>
      <c r="D23161">
        <v>102569</v>
      </c>
      <c r="E23161" t="s">
        <v>32554</v>
      </c>
      <c r="F23161">
        <v>9</v>
      </c>
      <c r="G23161" t="s">
        <v>32592</v>
      </c>
      <c r="H23161" t="s">
        <v>32582</v>
      </c>
      <c r="I23161" t="s">
        <v>32593</v>
      </c>
      <c r="J23161" t="s">
        <v>32557</v>
      </c>
      <c r="K23161" t="s">
        <v>32575</v>
      </c>
      <c r="L23161">
        <v>0</v>
      </c>
      <c r="M23161">
        <v>0</v>
      </c>
      <c r="N23161">
        <v>40</v>
      </c>
      <c r="O23161" t="s">
        <v>32559</v>
      </c>
      <c r="P23161" t="s">
        <v>32657</v>
      </c>
    </row>
    <row r="23162" spans="1:16" x14ac:dyDescent="0.3">
      <c r="A23162">
        <v>66</v>
      </c>
      <c r="B23162" s="1" t="str">
        <f t="shared" si="361"/>
        <v>Seniors</v>
      </c>
      <c r="C23162" t="s">
        <v>32561</v>
      </c>
      <c r="D23162">
        <v>350498</v>
      </c>
      <c r="E23162" t="s">
        <v>32563</v>
      </c>
      <c r="F23162">
        <v>10</v>
      </c>
      <c r="G23162" t="s">
        <v>32592</v>
      </c>
      <c r="H23162" t="s">
        <v>32591</v>
      </c>
      <c r="I23162" t="s">
        <v>32593</v>
      </c>
      <c r="J23162" t="s">
        <v>32557</v>
      </c>
      <c r="K23162" t="s">
        <v>32575</v>
      </c>
      <c r="L23162">
        <v>0</v>
      </c>
      <c r="M23162">
        <v>0</v>
      </c>
      <c r="N23162">
        <v>28</v>
      </c>
      <c r="O23162" t="s">
        <v>32559</v>
      </c>
      <c r="P23162" t="s">
        <v>32658</v>
      </c>
    </row>
    <row r="23163" spans="1:16" x14ac:dyDescent="0.3">
      <c r="A23163">
        <v>67</v>
      </c>
      <c r="B23163" s="1" t="str">
        <f t="shared" si="361"/>
        <v>Seniors</v>
      </c>
      <c r="C23163" t="s">
        <v>32656</v>
      </c>
      <c r="D23163">
        <v>159542</v>
      </c>
      <c r="E23163" t="s">
        <v>32597</v>
      </c>
      <c r="F23163">
        <v>3</v>
      </c>
      <c r="G23163" t="s">
        <v>32555</v>
      </c>
      <c r="H23163" t="s">
        <v>32656</v>
      </c>
      <c r="I23163" t="s">
        <v>32564</v>
      </c>
      <c r="J23163" t="s">
        <v>32565</v>
      </c>
      <c r="K23163" t="s">
        <v>32558</v>
      </c>
      <c r="L23163">
        <v>0</v>
      </c>
      <c r="M23163">
        <v>0</v>
      </c>
      <c r="N23163">
        <v>40</v>
      </c>
      <c r="O23163" t="s">
        <v>32559</v>
      </c>
      <c r="P23163" t="s">
        <v>32658</v>
      </c>
    </row>
    <row r="23164" spans="1:16" x14ac:dyDescent="0.3">
      <c r="A23164">
        <v>33</v>
      </c>
      <c r="B23164" s="1" t="str">
        <f t="shared" si="361"/>
        <v>Adults</v>
      </c>
      <c r="C23164" t="s">
        <v>32561</v>
      </c>
      <c r="D23164">
        <v>142383</v>
      </c>
      <c r="E23164" t="s">
        <v>32589</v>
      </c>
      <c r="F23164">
        <v>12</v>
      </c>
      <c r="G23164" t="s">
        <v>32578</v>
      </c>
      <c r="H23164" t="s">
        <v>32591</v>
      </c>
      <c r="I23164" t="s">
        <v>32556</v>
      </c>
      <c r="J23164" t="s">
        <v>32618</v>
      </c>
      <c r="K23164" t="s">
        <v>32575</v>
      </c>
      <c r="L23164">
        <v>0</v>
      </c>
      <c r="M23164">
        <v>0</v>
      </c>
      <c r="N23164">
        <v>36</v>
      </c>
      <c r="O23164" t="s">
        <v>32559</v>
      </c>
      <c r="P23164" t="s">
        <v>32658</v>
      </c>
    </row>
    <row r="23165" spans="1:16" x14ac:dyDescent="0.3">
      <c r="A23165">
        <v>38</v>
      </c>
      <c r="B23165" s="1" t="str">
        <f t="shared" si="361"/>
        <v>Adults</v>
      </c>
      <c r="C23165" t="s">
        <v>32561</v>
      </c>
      <c r="D23165">
        <v>229236</v>
      </c>
      <c r="E23165" t="s">
        <v>32554</v>
      </c>
      <c r="F23165">
        <v>9</v>
      </c>
      <c r="G23165" t="s">
        <v>32592</v>
      </c>
      <c r="H23165" t="s">
        <v>32588</v>
      </c>
      <c r="I23165" t="s">
        <v>32593</v>
      </c>
      <c r="J23165" t="s">
        <v>32618</v>
      </c>
      <c r="K23165" t="s">
        <v>32575</v>
      </c>
      <c r="L23165">
        <v>0</v>
      </c>
      <c r="M23165">
        <v>0</v>
      </c>
      <c r="N23165">
        <v>40</v>
      </c>
      <c r="O23165" t="s">
        <v>32619</v>
      </c>
      <c r="P23165" t="s">
        <v>32658</v>
      </c>
    </row>
    <row r="23166" spans="1:16" x14ac:dyDescent="0.3">
      <c r="A23166">
        <v>72</v>
      </c>
      <c r="B23166" s="1" t="str">
        <f t="shared" si="361"/>
        <v>Seniors</v>
      </c>
      <c r="C23166" t="s">
        <v>32561</v>
      </c>
      <c r="D23166">
        <v>56559</v>
      </c>
      <c r="E23166" t="s">
        <v>32554</v>
      </c>
      <c r="F23166">
        <v>9</v>
      </c>
      <c r="G23166" t="s">
        <v>32592</v>
      </c>
      <c r="H23166" t="s">
        <v>32591</v>
      </c>
      <c r="I23166" t="s">
        <v>32593</v>
      </c>
      <c r="J23166" t="s">
        <v>32557</v>
      </c>
      <c r="K23166" t="s">
        <v>32575</v>
      </c>
      <c r="L23166">
        <v>0</v>
      </c>
      <c r="M23166">
        <v>0</v>
      </c>
      <c r="N23166">
        <v>12</v>
      </c>
      <c r="O23166" t="s">
        <v>32559</v>
      </c>
      <c r="P23166" t="s">
        <v>32658</v>
      </c>
    </row>
    <row r="23167" spans="1:16" x14ac:dyDescent="0.3">
      <c r="A23167">
        <v>21</v>
      </c>
      <c r="B23167" s="1" t="str">
        <f t="shared" si="361"/>
        <v>Young Adults</v>
      </c>
      <c r="C23167" t="s">
        <v>32561</v>
      </c>
      <c r="D23167">
        <v>27049</v>
      </c>
      <c r="E23167" t="s">
        <v>32563</v>
      </c>
      <c r="F23167">
        <v>10</v>
      </c>
      <c r="G23167" t="s">
        <v>32578</v>
      </c>
      <c r="H23167" t="s">
        <v>32574</v>
      </c>
      <c r="I23167" t="s">
        <v>32571</v>
      </c>
      <c r="J23167" t="s">
        <v>32557</v>
      </c>
      <c r="K23167" t="s">
        <v>32558</v>
      </c>
      <c r="L23167">
        <v>0</v>
      </c>
      <c r="M23167">
        <v>0</v>
      </c>
      <c r="N23167">
        <v>12</v>
      </c>
      <c r="O23167" t="s">
        <v>32559</v>
      </c>
      <c r="P23167" t="s">
        <v>32658</v>
      </c>
    </row>
    <row r="23168" spans="1:16" x14ac:dyDescent="0.3">
      <c r="A23168">
        <v>39</v>
      </c>
      <c r="B23168" s="1" t="str">
        <f t="shared" si="361"/>
        <v>Adults</v>
      </c>
      <c r="C23168" t="s">
        <v>32561</v>
      </c>
      <c r="D23168">
        <v>36376</v>
      </c>
      <c r="E23168" t="s">
        <v>32563</v>
      </c>
      <c r="F23168">
        <v>10</v>
      </c>
      <c r="G23168" t="s">
        <v>32592</v>
      </c>
      <c r="H23168" t="s">
        <v>32601</v>
      </c>
      <c r="I23168" t="s">
        <v>32593</v>
      </c>
      <c r="J23168" t="s">
        <v>32557</v>
      </c>
      <c r="K23168" t="s">
        <v>32575</v>
      </c>
      <c r="L23168">
        <v>0</v>
      </c>
      <c r="M23168">
        <v>0</v>
      </c>
      <c r="N23168">
        <v>60</v>
      </c>
      <c r="O23168" t="s">
        <v>32559</v>
      </c>
      <c r="P23168" t="s">
        <v>32658</v>
      </c>
    </row>
    <row r="23169" spans="1:16" x14ac:dyDescent="0.3">
      <c r="A23169">
        <v>22</v>
      </c>
      <c r="B23169" s="1" t="str">
        <f t="shared" si="361"/>
        <v>Young Adults</v>
      </c>
      <c r="C23169" t="s">
        <v>32561</v>
      </c>
      <c r="D23169">
        <v>246965</v>
      </c>
      <c r="E23169" t="s">
        <v>32563</v>
      </c>
      <c r="F23169">
        <v>10</v>
      </c>
      <c r="G23169" t="s">
        <v>32578</v>
      </c>
      <c r="H23169" t="s">
        <v>32570</v>
      </c>
      <c r="I23169" t="s">
        <v>32556</v>
      </c>
      <c r="J23169" t="s">
        <v>32557</v>
      </c>
      <c r="K23169" t="s">
        <v>32575</v>
      </c>
      <c r="L23169">
        <v>0</v>
      </c>
      <c r="M23169">
        <v>0</v>
      </c>
      <c r="N23169">
        <v>12</v>
      </c>
      <c r="O23169" t="s">
        <v>32559</v>
      </c>
      <c r="P23169" t="s">
        <v>32658</v>
      </c>
    </row>
    <row r="23170" spans="1:16" x14ac:dyDescent="0.3">
      <c r="A23170">
        <v>24</v>
      </c>
      <c r="B23170" s="1" t="str">
        <f t="shared" ref="B23170:B23233" si="362">IF(AND(A23170&lt;=12, A23170&gt;0), "Children", IF(AND(A23170&gt;=13, A23170&lt;=19), "Adolescent", IF(AND(A23170&gt;=20, A23170&lt;=29), "Young Adults", IF(AND(A23170&gt;=30, A23170&lt;=55), "Adults", "Seniors"))))</f>
        <v>Young Adults</v>
      </c>
      <c r="C23170" t="s">
        <v>32561</v>
      </c>
      <c r="D23170">
        <v>268525</v>
      </c>
      <c r="E23170" t="s">
        <v>32585</v>
      </c>
      <c r="F23170">
        <v>13</v>
      </c>
      <c r="G23170" t="s">
        <v>32578</v>
      </c>
      <c r="H23170" t="s">
        <v>32574</v>
      </c>
      <c r="I23170" t="s">
        <v>32556</v>
      </c>
      <c r="J23170" t="s">
        <v>32557</v>
      </c>
      <c r="K23170" t="s">
        <v>32575</v>
      </c>
      <c r="L23170">
        <v>0</v>
      </c>
      <c r="M23170">
        <v>0</v>
      </c>
      <c r="N23170">
        <v>32</v>
      </c>
      <c r="O23170" t="s">
        <v>32559</v>
      </c>
      <c r="P23170" t="s">
        <v>32658</v>
      </c>
    </row>
    <row r="23171" spans="1:16" x14ac:dyDescent="0.3">
      <c r="A23171">
        <v>25</v>
      </c>
      <c r="B23171" s="1" t="str">
        <f t="shared" si="362"/>
        <v>Young Adults</v>
      </c>
      <c r="C23171" t="s">
        <v>32561</v>
      </c>
      <c r="D23171">
        <v>456604</v>
      </c>
      <c r="E23171" t="s">
        <v>32587</v>
      </c>
      <c r="F23171">
        <v>7</v>
      </c>
      <c r="G23171" t="s">
        <v>32592</v>
      </c>
      <c r="H23171" t="s">
        <v>32568</v>
      </c>
      <c r="I23171" t="s">
        <v>32593</v>
      </c>
      <c r="J23171" t="s">
        <v>32557</v>
      </c>
      <c r="K23171" t="s">
        <v>32575</v>
      </c>
      <c r="L23171">
        <v>0</v>
      </c>
      <c r="M23171">
        <v>0</v>
      </c>
      <c r="N23171">
        <v>40</v>
      </c>
      <c r="O23171" t="s">
        <v>32559</v>
      </c>
      <c r="P23171" t="s">
        <v>32658</v>
      </c>
    </row>
    <row r="23172" spans="1:16" x14ac:dyDescent="0.3">
      <c r="A23172">
        <v>26</v>
      </c>
      <c r="B23172" s="1" t="str">
        <f t="shared" si="362"/>
        <v>Young Adults</v>
      </c>
      <c r="C23172" t="s">
        <v>32561</v>
      </c>
      <c r="D23172">
        <v>223464</v>
      </c>
      <c r="E23172" t="s">
        <v>32563</v>
      </c>
      <c r="F23172">
        <v>10</v>
      </c>
      <c r="G23172" t="s">
        <v>32592</v>
      </c>
      <c r="H23172" t="s">
        <v>32574</v>
      </c>
      <c r="I23172" t="s">
        <v>32593</v>
      </c>
      <c r="J23172" t="s">
        <v>32557</v>
      </c>
      <c r="K23172" t="s">
        <v>32575</v>
      </c>
      <c r="L23172">
        <v>0</v>
      </c>
      <c r="M23172">
        <v>0</v>
      </c>
      <c r="N23172">
        <v>40</v>
      </c>
      <c r="O23172" t="s">
        <v>32559</v>
      </c>
      <c r="P23172" t="s">
        <v>32658</v>
      </c>
    </row>
    <row r="23173" spans="1:16" x14ac:dyDescent="0.3">
      <c r="A23173">
        <v>50</v>
      </c>
      <c r="B23173" s="1" t="str">
        <f t="shared" si="362"/>
        <v>Adults</v>
      </c>
      <c r="C23173" t="s">
        <v>32561</v>
      </c>
      <c r="D23173">
        <v>341797</v>
      </c>
      <c r="E23173" t="s">
        <v>32554</v>
      </c>
      <c r="F23173">
        <v>9</v>
      </c>
      <c r="G23173" t="s">
        <v>32567</v>
      </c>
      <c r="H23173" t="s">
        <v>32582</v>
      </c>
      <c r="I23173" t="s">
        <v>32556</v>
      </c>
      <c r="J23173" t="s">
        <v>32557</v>
      </c>
      <c r="K23173" t="s">
        <v>32575</v>
      </c>
      <c r="L23173">
        <v>0</v>
      </c>
      <c r="M23173">
        <v>0</v>
      </c>
      <c r="N23173">
        <v>40</v>
      </c>
      <c r="O23173" t="s">
        <v>32559</v>
      </c>
      <c r="P23173" t="s">
        <v>32658</v>
      </c>
    </row>
    <row r="23174" spans="1:16" x14ac:dyDescent="0.3">
      <c r="A23174">
        <v>23</v>
      </c>
      <c r="B23174" s="1" t="str">
        <f t="shared" si="362"/>
        <v>Young Adults</v>
      </c>
      <c r="C23174" t="s">
        <v>32561</v>
      </c>
      <c r="D23174">
        <v>174461</v>
      </c>
      <c r="E23174" t="s">
        <v>32554</v>
      </c>
      <c r="F23174">
        <v>9</v>
      </c>
      <c r="G23174" t="s">
        <v>32578</v>
      </c>
      <c r="H23174" t="s">
        <v>32572</v>
      </c>
      <c r="I23174" t="s">
        <v>32556</v>
      </c>
      <c r="J23174" t="s">
        <v>32557</v>
      </c>
      <c r="K23174" t="s">
        <v>32558</v>
      </c>
      <c r="L23174">
        <v>0</v>
      </c>
      <c r="M23174">
        <v>0</v>
      </c>
      <c r="N23174">
        <v>40</v>
      </c>
      <c r="O23174" t="s">
        <v>32559</v>
      </c>
      <c r="P23174" t="s">
        <v>32658</v>
      </c>
    </row>
    <row r="23175" spans="1:16" x14ac:dyDescent="0.3">
      <c r="A23175">
        <v>41</v>
      </c>
      <c r="B23175" s="1" t="str">
        <f t="shared" si="362"/>
        <v>Adults</v>
      </c>
      <c r="C23175" t="s">
        <v>32561</v>
      </c>
      <c r="D23175">
        <v>392167</v>
      </c>
      <c r="E23175" t="s">
        <v>32573</v>
      </c>
      <c r="F23175">
        <v>6</v>
      </c>
      <c r="G23175" t="s">
        <v>32567</v>
      </c>
      <c r="H23175" t="s">
        <v>32591</v>
      </c>
      <c r="I23175" t="s">
        <v>32556</v>
      </c>
      <c r="J23175" t="s">
        <v>32557</v>
      </c>
      <c r="K23175" t="s">
        <v>32575</v>
      </c>
      <c r="L23175">
        <v>0</v>
      </c>
      <c r="M23175">
        <v>0</v>
      </c>
      <c r="N23175">
        <v>48</v>
      </c>
      <c r="O23175" t="s">
        <v>32559</v>
      </c>
      <c r="P23175" t="s">
        <v>32658</v>
      </c>
    </row>
    <row r="23176" spans="1:16" x14ac:dyDescent="0.3">
      <c r="A23176">
        <v>60</v>
      </c>
      <c r="B23176" s="1" t="str">
        <f t="shared" si="362"/>
        <v>Seniors</v>
      </c>
      <c r="C23176" t="s">
        <v>32561</v>
      </c>
      <c r="D23176">
        <v>210064</v>
      </c>
      <c r="E23176" t="s">
        <v>32554</v>
      </c>
      <c r="F23176">
        <v>9</v>
      </c>
      <c r="G23176" t="s">
        <v>32567</v>
      </c>
      <c r="H23176" t="s">
        <v>32607</v>
      </c>
      <c r="I23176" t="s">
        <v>32556</v>
      </c>
      <c r="J23176" t="s">
        <v>32557</v>
      </c>
      <c r="K23176" t="s">
        <v>32575</v>
      </c>
      <c r="L23176">
        <v>0</v>
      </c>
      <c r="M23176">
        <v>0</v>
      </c>
      <c r="N23176">
        <v>40</v>
      </c>
      <c r="O23176" t="s">
        <v>32559</v>
      </c>
      <c r="P23176" t="s">
        <v>32658</v>
      </c>
    </row>
    <row r="23177" spans="1:16" x14ac:dyDescent="0.3">
      <c r="A23177">
        <v>67</v>
      </c>
      <c r="B23177" s="1" t="str">
        <f t="shared" si="362"/>
        <v>Seniors</v>
      </c>
      <c r="C23177" t="s">
        <v>32656</v>
      </c>
      <c r="D23177">
        <v>233182</v>
      </c>
      <c r="E23177" t="s">
        <v>32554</v>
      </c>
      <c r="F23177">
        <v>9</v>
      </c>
      <c r="G23177" t="s">
        <v>32567</v>
      </c>
      <c r="H23177" t="s">
        <v>32656</v>
      </c>
      <c r="I23177" t="s">
        <v>32556</v>
      </c>
      <c r="J23177" t="s">
        <v>32557</v>
      </c>
      <c r="K23177" t="s">
        <v>32558</v>
      </c>
      <c r="L23177">
        <v>0</v>
      </c>
      <c r="M23177">
        <v>0</v>
      </c>
      <c r="N23177">
        <v>7</v>
      </c>
      <c r="O23177" t="s">
        <v>32559</v>
      </c>
      <c r="P23177" t="s">
        <v>32658</v>
      </c>
    </row>
    <row r="23178" spans="1:16" x14ac:dyDescent="0.3">
      <c r="A23178">
        <v>62</v>
      </c>
      <c r="B23178" s="1" t="str">
        <f t="shared" si="362"/>
        <v>Seniors</v>
      </c>
      <c r="C23178" t="s">
        <v>32561</v>
      </c>
      <c r="D23178">
        <v>143312</v>
      </c>
      <c r="E23178" t="s">
        <v>32563</v>
      </c>
      <c r="F23178">
        <v>10</v>
      </c>
      <c r="G23178" t="s">
        <v>32567</v>
      </c>
      <c r="H23178" t="s">
        <v>32572</v>
      </c>
      <c r="I23178" t="s">
        <v>32556</v>
      </c>
      <c r="J23178" t="s">
        <v>32557</v>
      </c>
      <c r="K23178" t="s">
        <v>32558</v>
      </c>
      <c r="L23178">
        <v>0</v>
      </c>
      <c r="M23178">
        <v>0</v>
      </c>
      <c r="N23178">
        <v>60</v>
      </c>
      <c r="O23178" t="s">
        <v>32559</v>
      </c>
      <c r="P23178" t="s">
        <v>32658</v>
      </c>
    </row>
    <row r="23179" spans="1:16" x14ac:dyDescent="0.3">
      <c r="A23179">
        <v>22</v>
      </c>
      <c r="B23179" s="1" t="str">
        <f t="shared" si="362"/>
        <v>Young Adults</v>
      </c>
      <c r="C23179" t="s">
        <v>32561</v>
      </c>
      <c r="D23179">
        <v>326334</v>
      </c>
      <c r="E23179" t="s">
        <v>32563</v>
      </c>
      <c r="F23179">
        <v>10</v>
      </c>
      <c r="G23179" t="s">
        <v>32578</v>
      </c>
      <c r="H23179" t="s">
        <v>32582</v>
      </c>
      <c r="I23179" t="s">
        <v>32571</v>
      </c>
      <c r="J23179" t="s">
        <v>32557</v>
      </c>
      <c r="K23179" t="s">
        <v>32575</v>
      </c>
      <c r="L23179">
        <v>0</v>
      </c>
      <c r="M23179">
        <v>0</v>
      </c>
      <c r="N23179">
        <v>35</v>
      </c>
      <c r="O23179" t="s">
        <v>32559</v>
      </c>
      <c r="P23179" t="s">
        <v>32658</v>
      </c>
    </row>
    <row r="23180" spans="1:16" x14ac:dyDescent="0.3">
      <c r="A23180">
        <v>37</v>
      </c>
      <c r="B23180" s="1" t="str">
        <f t="shared" si="362"/>
        <v>Adults</v>
      </c>
      <c r="C23180" t="s">
        <v>32561</v>
      </c>
      <c r="D23180">
        <v>179088</v>
      </c>
      <c r="E23180" t="s">
        <v>32563</v>
      </c>
      <c r="F23180">
        <v>10</v>
      </c>
      <c r="G23180" t="s">
        <v>32567</v>
      </c>
      <c r="H23180" t="s">
        <v>32574</v>
      </c>
      <c r="I23180" t="s">
        <v>32556</v>
      </c>
      <c r="J23180" t="s">
        <v>32557</v>
      </c>
      <c r="K23180" t="s">
        <v>32558</v>
      </c>
      <c r="L23180">
        <v>0</v>
      </c>
      <c r="M23180">
        <v>0</v>
      </c>
      <c r="N23180">
        <v>40</v>
      </c>
      <c r="O23180" t="s">
        <v>32559</v>
      </c>
      <c r="P23180" t="s">
        <v>32658</v>
      </c>
    </row>
    <row r="23181" spans="1:16" x14ac:dyDescent="0.3">
      <c r="A23181">
        <v>17</v>
      </c>
      <c r="B23181" s="1" t="str">
        <f t="shared" si="362"/>
        <v>Adolescent</v>
      </c>
      <c r="C23181" t="s">
        <v>32561</v>
      </c>
      <c r="D23181">
        <v>207637</v>
      </c>
      <c r="E23181" t="s">
        <v>32587</v>
      </c>
      <c r="F23181">
        <v>7</v>
      </c>
      <c r="G23181" t="s">
        <v>32578</v>
      </c>
      <c r="H23181" t="s">
        <v>32590</v>
      </c>
      <c r="I23181" t="s">
        <v>32571</v>
      </c>
      <c r="J23181" t="s">
        <v>32557</v>
      </c>
      <c r="K23181" t="s">
        <v>32575</v>
      </c>
      <c r="L23181">
        <v>0</v>
      </c>
      <c r="M23181">
        <v>0</v>
      </c>
      <c r="N23181">
        <v>10</v>
      </c>
      <c r="O23181" t="s">
        <v>32559</v>
      </c>
      <c r="P23181" t="s">
        <v>32658</v>
      </c>
    </row>
    <row r="23182" spans="1:16" x14ac:dyDescent="0.3">
      <c r="A23182">
        <v>52</v>
      </c>
      <c r="B23182" s="1" t="str">
        <f t="shared" si="362"/>
        <v>Adults</v>
      </c>
      <c r="C23182" t="s">
        <v>32581</v>
      </c>
      <c r="D23182">
        <v>37289</v>
      </c>
      <c r="E23182" t="s">
        <v>32586</v>
      </c>
      <c r="F23182">
        <v>14</v>
      </c>
      <c r="G23182" t="s">
        <v>32578</v>
      </c>
      <c r="H23182" t="s">
        <v>32574</v>
      </c>
      <c r="I23182" t="s">
        <v>32556</v>
      </c>
      <c r="J23182" t="s">
        <v>32557</v>
      </c>
      <c r="K23182" t="s">
        <v>32558</v>
      </c>
      <c r="L23182">
        <v>0</v>
      </c>
      <c r="M23182">
        <v>0</v>
      </c>
      <c r="N23182">
        <v>40</v>
      </c>
      <c r="O23182" t="s">
        <v>32559</v>
      </c>
      <c r="P23182" t="s">
        <v>32657</v>
      </c>
    </row>
    <row r="23183" spans="1:16" x14ac:dyDescent="0.3">
      <c r="A23183">
        <v>31</v>
      </c>
      <c r="B23183" s="1" t="str">
        <f t="shared" si="362"/>
        <v>Adults</v>
      </c>
      <c r="C23183" t="s">
        <v>32561</v>
      </c>
      <c r="D23183">
        <v>36069</v>
      </c>
      <c r="E23183" t="s">
        <v>32554</v>
      </c>
      <c r="F23183">
        <v>9</v>
      </c>
      <c r="G23183" t="s">
        <v>32578</v>
      </c>
      <c r="H23183" t="s">
        <v>32582</v>
      </c>
      <c r="I23183" t="s">
        <v>32556</v>
      </c>
      <c r="J23183" t="s">
        <v>32557</v>
      </c>
      <c r="K23183" t="s">
        <v>32575</v>
      </c>
      <c r="L23183">
        <v>0</v>
      </c>
      <c r="M23183">
        <v>0</v>
      </c>
      <c r="N23183">
        <v>35</v>
      </c>
      <c r="O23183" t="s">
        <v>32559</v>
      </c>
      <c r="P23183" t="s">
        <v>32658</v>
      </c>
    </row>
    <row r="23184" spans="1:16" x14ac:dyDescent="0.3">
      <c r="A23184">
        <v>23</v>
      </c>
      <c r="B23184" s="1" t="str">
        <f t="shared" si="362"/>
        <v>Young Adults</v>
      </c>
      <c r="C23184" t="s">
        <v>32581</v>
      </c>
      <c r="D23184">
        <v>53245</v>
      </c>
      <c r="E23184" t="s">
        <v>32585</v>
      </c>
      <c r="F23184">
        <v>13</v>
      </c>
      <c r="G23184" t="s">
        <v>32578</v>
      </c>
      <c r="H23184" t="s">
        <v>32570</v>
      </c>
      <c r="I23184" t="s">
        <v>32556</v>
      </c>
      <c r="J23184" t="s">
        <v>32557</v>
      </c>
      <c r="K23184" t="s">
        <v>32575</v>
      </c>
      <c r="L23184">
        <v>0</v>
      </c>
      <c r="M23184">
        <v>0</v>
      </c>
      <c r="N23184">
        <v>40</v>
      </c>
      <c r="O23184" t="s">
        <v>32559</v>
      </c>
      <c r="P23184" t="s">
        <v>32658</v>
      </c>
    </row>
    <row r="23185" spans="1:16" x14ac:dyDescent="0.3">
      <c r="A23185">
        <v>27</v>
      </c>
      <c r="B23185" s="1" t="str">
        <f t="shared" si="362"/>
        <v>Young Adults</v>
      </c>
      <c r="C23185" t="s">
        <v>32599</v>
      </c>
      <c r="D23185">
        <v>399904</v>
      </c>
      <c r="E23185" t="s">
        <v>32554</v>
      </c>
      <c r="F23185">
        <v>9</v>
      </c>
      <c r="G23185" t="s">
        <v>32578</v>
      </c>
      <c r="H23185" t="s">
        <v>32582</v>
      </c>
      <c r="I23185" t="s">
        <v>32579</v>
      </c>
      <c r="J23185" t="s">
        <v>32557</v>
      </c>
      <c r="K23185" t="s">
        <v>32575</v>
      </c>
      <c r="L23185">
        <v>0</v>
      </c>
      <c r="M23185">
        <v>0</v>
      </c>
      <c r="N23185">
        <v>50</v>
      </c>
      <c r="O23185" t="s">
        <v>32596</v>
      </c>
      <c r="P23185" t="s">
        <v>32658</v>
      </c>
    </row>
    <row r="23186" spans="1:16" x14ac:dyDescent="0.3">
      <c r="A23186">
        <v>38</v>
      </c>
      <c r="B23186" s="1" t="str">
        <f t="shared" si="362"/>
        <v>Adults</v>
      </c>
      <c r="C23186" t="s">
        <v>32599</v>
      </c>
      <c r="D23186">
        <v>199346</v>
      </c>
      <c r="E23186" t="s">
        <v>32563</v>
      </c>
      <c r="F23186">
        <v>10</v>
      </c>
      <c r="G23186" t="s">
        <v>32592</v>
      </c>
      <c r="H23186" t="s">
        <v>32562</v>
      </c>
      <c r="I23186" t="s">
        <v>32604</v>
      </c>
      <c r="J23186" t="s">
        <v>32557</v>
      </c>
      <c r="K23186" t="s">
        <v>32558</v>
      </c>
      <c r="L23186">
        <v>0</v>
      </c>
      <c r="M23186">
        <v>0</v>
      </c>
      <c r="N23186">
        <v>45</v>
      </c>
      <c r="O23186" t="s">
        <v>32559</v>
      </c>
      <c r="P23186" t="s">
        <v>32658</v>
      </c>
    </row>
    <row r="23187" spans="1:16" x14ac:dyDescent="0.3">
      <c r="A23187">
        <v>23</v>
      </c>
      <c r="B23187" s="1" t="str">
        <f t="shared" si="362"/>
        <v>Young Adults</v>
      </c>
      <c r="C23187" t="s">
        <v>32561</v>
      </c>
      <c r="D23187">
        <v>343019</v>
      </c>
      <c r="E23187" t="s">
        <v>32573</v>
      </c>
      <c r="F23187">
        <v>6</v>
      </c>
      <c r="G23187" t="s">
        <v>32578</v>
      </c>
      <c r="H23187" t="s">
        <v>32572</v>
      </c>
      <c r="I23187" t="s">
        <v>32556</v>
      </c>
      <c r="J23187" t="s">
        <v>32557</v>
      </c>
      <c r="K23187" t="s">
        <v>32558</v>
      </c>
      <c r="L23187">
        <v>0</v>
      </c>
      <c r="M23187">
        <v>0</v>
      </c>
      <c r="N23187">
        <v>40</v>
      </c>
      <c r="O23187" t="s">
        <v>32559</v>
      </c>
      <c r="P23187" t="s">
        <v>32658</v>
      </c>
    </row>
    <row r="23188" spans="1:16" x14ac:dyDescent="0.3">
      <c r="A23188">
        <v>22</v>
      </c>
      <c r="B23188" s="1" t="str">
        <f t="shared" si="362"/>
        <v>Young Adults</v>
      </c>
      <c r="C23188" t="s">
        <v>32576</v>
      </c>
      <c r="D23188">
        <v>232742</v>
      </c>
      <c r="E23188" t="s">
        <v>32563</v>
      </c>
      <c r="F23188">
        <v>10</v>
      </c>
      <c r="G23188" t="s">
        <v>32578</v>
      </c>
      <c r="H23188" t="s">
        <v>32574</v>
      </c>
      <c r="I23188" t="s">
        <v>32564</v>
      </c>
      <c r="J23188" t="s">
        <v>32565</v>
      </c>
      <c r="K23188" t="s">
        <v>32558</v>
      </c>
      <c r="L23188">
        <v>0</v>
      </c>
      <c r="M23188">
        <v>0</v>
      </c>
      <c r="N23188">
        <v>40</v>
      </c>
      <c r="O23188" t="s">
        <v>32559</v>
      </c>
      <c r="P23188" t="s">
        <v>32658</v>
      </c>
    </row>
    <row r="23189" spans="1:16" x14ac:dyDescent="0.3">
      <c r="A23189">
        <v>61</v>
      </c>
      <c r="B23189" s="1" t="str">
        <f t="shared" si="362"/>
        <v>Seniors</v>
      </c>
      <c r="C23189" t="s">
        <v>32583</v>
      </c>
      <c r="D23189">
        <v>390472</v>
      </c>
      <c r="E23189" t="s">
        <v>32554</v>
      </c>
      <c r="F23189">
        <v>9</v>
      </c>
      <c r="G23189" t="s">
        <v>32592</v>
      </c>
      <c r="H23189" t="s">
        <v>32601</v>
      </c>
      <c r="I23189" t="s">
        <v>32593</v>
      </c>
      <c r="J23189" t="s">
        <v>32557</v>
      </c>
      <c r="K23189" t="s">
        <v>32575</v>
      </c>
      <c r="L23189">
        <v>0</v>
      </c>
      <c r="M23189">
        <v>0</v>
      </c>
      <c r="N23189">
        <v>40</v>
      </c>
      <c r="O23189" t="s">
        <v>32559</v>
      </c>
      <c r="P23189" t="s">
        <v>32658</v>
      </c>
    </row>
    <row r="23190" spans="1:16" x14ac:dyDescent="0.3">
      <c r="A23190">
        <v>55</v>
      </c>
      <c r="B23190" s="1" t="str">
        <f t="shared" si="362"/>
        <v>Adults</v>
      </c>
      <c r="C23190" t="s">
        <v>32561</v>
      </c>
      <c r="D23190">
        <v>290124</v>
      </c>
      <c r="E23190" t="s">
        <v>32597</v>
      </c>
      <c r="F23190">
        <v>3</v>
      </c>
      <c r="G23190" t="s">
        <v>32592</v>
      </c>
      <c r="H23190" t="s">
        <v>32568</v>
      </c>
      <c r="I23190" t="s">
        <v>32593</v>
      </c>
      <c r="J23190" t="s">
        <v>32557</v>
      </c>
      <c r="K23190" t="s">
        <v>32575</v>
      </c>
      <c r="L23190">
        <v>0</v>
      </c>
      <c r="M23190">
        <v>0</v>
      </c>
      <c r="N23190">
        <v>40</v>
      </c>
      <c r="O23190" t="s">
        <v>32596</v>
      </c>
      <c r="P23190" t="s">
        <v>32658</v>
      </c>
    </row>
    <row r="23191" spans="1:16" x14ac:dyDescent="0.3">
      <c r="A23191">
        <v>39</v>
      </c>
      <c r="B23191" s="1" t="str">
        <f t="shared" si="362"/>
        <v>Adults</v>
      </c>
      <c r="C23191" t="s">
        <v>32561</v>
      </c>
      <c r="D23191">
        <v>70240</v>
      </c>
      <c r="E23191" t="s">
        <v>32597</v>
      </c>
      <c r="F23191">
        <v>3</v>
      </c>
      <c r="G23191" t="s">
        <v>32600</v>
      </c>
      <c r="H23191" t="s">
        <v>32572</v>
      </c>
      <c r="I23191" t="s">
        <v>32564</v>
      </c>
      <c r="J23191" t="s">
        <v>32602</v>
      </c>
      <c r="K23191" t="s">
        <v>32558</v>
      </c>
      <c r="L23191">
        <v>0</v>
      </c>
      <c r="M23191">
        <v>0</v>
      </c>
      <c r="N23191">
        <v>40</v>
      </c>
      <c r="O23191" t="s">
        <v>32611</v>
      </c>
      <c r="P23191" t="s">
        <v>32658</v>
      </c>
    </row>
    <row r="23192" spans="1:16" x14ac:dyDescent="0.3">
      <c r="A23192">
        <v>25</v>
      </c>
      <c r="B23192" s="1" t="str">
        <f t="shared" si="362"/>
        <v>Young Adults</v>
      </c>
      <c r="C23192" t="s">
        <v>32561</v>
      </c>
      <c r="D23192">
        <v>153841</v>
      </c>
      <c r="E23192" t="s">
        <v>32563</v>
      </c>
      <c r="F23192">
        <v>10</v>
      </c>
      <c r="G23192" t="s">
        <v>32578</v>
      </c>
      <c r="H23192" t="s">
        <v>32574</v>
      </c>
      <c r="I23192" t="s">
        <v>32571</v>
      </c>
      <c r="J23192" t="s">
        <v>32557</v>
      </c>
      <c r="K23192" t="s">
        <v>32558</v>
      </c>
      <c r="L23192">
        <v>0</v>
      </c>
      <c r="M23192">
        <v>0</v>
      </c>
      <c r="N23192">
        <v>40</v>
      </c>
      <c r="O23192" t="s">
        <v>32559</v>
      </c>
      <c r="P23192" t="s">
        <v>32658</v>
      </c>
    </row>
    <row r="23193" spans="1:16" x14ac:dyDescent="0.3">
      <c r="A23193">
        <v>25</v>
      </c>
      <c r="B23193" s="1" t="str">
        <f t="shared" si="362"/>
        <v>Young Adults</v>
      </c>
      <c r="C23193" t="s">
        <v>32561</v>
      </c>
      <c r="D23193">
        <v>137367</v>
      </c>
      <c r="E23193" t="s">
        <v>32585</v>
      </c>
      <c r="F23193">
        <v>13</v>
      </c>
      <c r="G23193" t="s">
        <v>32578</v>
      </c>
      <c r="H23193" t="s">
        <v>32591</v>
      </c>
      <c r="I23193" t="s">
        <v>32564</v>
      </c>
      <c r="J23193" t="s">
        <v>32602</v>
      </c>
      <c r="K23193" t="s">
        <v>32575</v>
      </c>
      <c r="L23193">
        <v>0</v>
      </c>
      <c r="M23193">
        <v>0</v>
      </c>
      <c r="N23193">
        <v>44</v>
      </c>
      <c r="O23193" t="s">
        <v>32611</v>
      </c>
      <c r="P23193" t="s">
        <v>32658</v>
      </c>
    </row>
    <row r="23194" spans="1:16" x14ac:dyDescent="0.3">
      <c r="A23194">
        <v>66</v>
      </c>
      <c r="B23194" s="1" t="str">
        <f t="shared" si="362"/>
        <v>Seniors</v>
      </c>
      <c r="C23194" t="s">
        <v>32561</v>
      </c>
      <c r="D23194">
        <v>313255</v>
      </c>
      <c r="E23194" t="s">
        <v>32563</v>
      </c>
      <c r="F23194">
        <v>10</v>
      </c>
      <c r="G23194" t="s">
        <v>32592</v>
      </c>
      <c r="H23194" t="s">
        <v>32591</v>
      </c>
      <c r="I23194" t="s">
        <v>32593</v>
      </c>
      <c r="J23194" t="s">
        <v>32557</v>
      </c>
      <c r="K23194" t="s">
        <v>32575</v>
      </c>
      <c r="L23194">
        <v>0</v>
      </c>
      <c r="M23194">
        <v>0</v>
      </c>
      <c r="N23194">
        <v>24</v>
      </c>
      <c r="O23194" t="s">
        <v>32559</v>
      </c>
      <c r="P23194" t="s">
        <v>32658</v>
      </c>
    </row>
    <row r="23195" spans="1:16" x14ac:dyDescent="0.3">
      <c r="A23195">
        <v>30</v>
      </c>
      <c r="B23195" s="1" t="str">
        <f t="shared" si="362"/>
        <v>Adults</v>
      </c>
      <c r="C23195" t="s">
        <v>32561</v>
      </c>
      <c r="D23195">
        <v>100734</v>
      </c>
      <c r="E23195" t="s">
        <v>32563</v>
      </c>
      <c r="F23195">
        <v>10</v>
      </c>
      <c r="G23195" t="s">
        <v>32592</v>
      </c>
      <c r="H23195" t="s">
        <v>32574</v>
      </c>
      <c r="I23195" t="s">
        <v>32604</v>
      </c>
      <c r="J23195" t="s">
        <v>32557</v>
      </c>
      <c r="K23195" t="s">
        <v>32558</v>
      </c>
      <c r="L23195">
        <v>0</v>
      </c>
      <c r="M23195">
        <v>0</v>
      </c>
      <c r="N23195">
        <v>40</v>
      </c>
      <c r="O23195" t="s">
        <v>32559</v>
      </c>
      <c r="P23195" t="s">
        <v>32658</v>
      </c>
    </row>
    <row r="23196" spans="1:16" x14ac:dyDescent="0.3">
      <c r="A23196">
        <v>32</v>
      </c>
      <c r="B23196" s="1" t="str">
        <f t="shared" si="362"/>
        <v>Adults</v>
      </c>
      <c r="C23196" t="s">
        <v>32561</v>
      </c>
      <c r="D23196">
        <v>248584</v>
      </c>
      <c r="E23196" t="s">
        <v>32554</v>
      </c>
      <c r="F23196">
        <v>9</v>
      </c>
      <c r="G23196" t="s">
        <v>32578</v>
      </c>
      <c r="H23196" t="s">
        <v>32601</v>
      </c>
      <c r="I23196" t="s">
        <v>32571</v>
      </c>
      <c r="J23196" t="s">
        <v>32557</v>
      </c>
      <c r="K23196" t="s">
        <v>32575</v>
      </c>
      <c r="L23196">
        <v>0</v>
      </c>
      <c r="M23196">
        <v>0</v>
      </c>
      <c r="N23196">
        <v>40</v>
      </c>
      <c r="O23196" t="s">
        <v>32559</v>
      </c>
      <c r="P23196" t="s">
        <v>32658</v>
      </c>
    </row>
    <row r="23197" spans="1:16" x14ac:dyDescent="0.3">
      <c r="A23197">
        <v>43</v>
      </c>
      <c r="B23197" s="1" t="str">
        <f t="shared" si="362"/>
        <v>Adults</v>
      </c>
      <c r="C23197" t="s">
        <v>32561</v>
      </c>
      <c r="D23197">
        <v>60001</v>
      </c>
      <c r="E23197" t="s">
        <v>32563</v>
      </c>
      <c r="F23197">
        <v>10</v>
      </c>
      <c r="G23197" t="s">
        <v>32592</v>
      </c>
      <c r="H23197" t="s">
        <v>32591</v>
      </c>
      <c r="I23197" t="s">
        <v>32593</v>
      </c>
      <c r="J23197" t="s">
        <v>32557</v>
      </c>
      <c r="K23197" t="s">
        <v>32575</v>
      </c>
      <c r="L23197">
        <v>0</v>
      </c>
      <c r="M23197">
        <v>0</v>
      </c>
      <c r="N23197">
        <v>40</v>
      </c>
      <c r="O23197" t="s">
        <v>32559</v>
      </c>
      <c r="P23197" t="s">
        <v>32657</v>
      </c>
    </row>
    <row r="23198" spans="1:16" x14ac:dyDescent="0.3">
      <c r="A23198">
        <v>18</v>
      </c>
      <c r="B23198" s="1" t="str">
        <f t="shared" si="362"/>
        <v>Adolescent</v>
      </c>
      <c r="C23198" t="s">
        <v>32561</v>
      </c>
      <c r="D23198">
        <v>335065</v>
      </c>
      <c r="E23198" t="s">
        <v>32566</v>
      </c>
      <c r="F23198">
        <v>4</v>
      </c>
      <c r="G23198" t="s">
        <v>32578</v>
      </c>
      <c r="H23198" t="s">
        <v>32591</v>
      </c>
      <c r="I23198" t="s">
        <v>32571</v>
      </c>
      <c r="J23198" t="s">
        <v>32557</v>
      </c>
      <c r="K23198" t="s">
        <v>32575</v>
      </c>
      <c r="L23198">
        <v>0</v>
      </c>
      <c r="M23198">
        <v>0</v>
      </c>
      <c r="N23198">
        <v>30</v>
      </c>
      <c r="O23198" t="s">
        <v>32596</v>
      </c>
      <c r="P23198" t="s">
        <v>32658</v>
      </c>
    </row>
    <row r="23199" spans="1:16" x14ac:dyDescent="0.3">
      <c r="A23199">
        <v>20</v>
      </c>
      <c r="B23199" s="1" t="str">
        <f t="shared" si="362"/>
        <v>Young Adults</v>
      </c>
      <c r="C23199" t="s">
        <v>32561</v>
      </c>
      <c r="D23199">
        <v>219262</v>
      </c>
      <c r="E23199" t="s">
        <v>32587</v>
      </c>
      <c r="F23199">
        <v>7</v>
      </c>
      <c r="G23199" t="s">
        <v>32578</v>
      </c>
      <c r="H23199" t="s">
        <v>32582</v>
      </c>
      <c r="I23199" t="s">
        <v>32556</v>
      </c>
      <c r="J23199" t="s">
        <v>32557</v>
      </c>
      <c r="K23199" t="s">
        <v>32575</v>
      </c>
      <c r="L23199">
        <v>0</v>
      </c>
      <c r="M23199">
        <v>0</v>
      </c>
      <c r="N23199">
        <v>60</v>
      </c>
      <c r="O23199" t="s">
        <v>32559</v>
      </c>
      <c r="P23199" t="s">
        <v>32658</v>
      </c>
    </row>
    <row r="23200" spans="1:16" x14ac:dyDescent="0.3">
      <c r="A23200">
        <v>20</v>
      </c>
      <c r="B23200" s="1" t="str">
        <f t="shared" si="362"/>
        <v>Young Adults</v>
      </c>
      <c r="C23200" t="s">
        <v>32561</v>
      </c>
      <c r="D23200">
        <v>186830</v>
      </c>
      <c r="E23200" t="s">
        <v>32554</v>
      </c>
      <c r="F23200">
        <v>9</v>
      </c>
      <c r="G23200" t="s">
        <v>32578</v>
      </c>
      <c r="H23200" t="s">
        <v>32588</v>
      </c>
      <c r="I23200" t="s">
        <v>32579</v>
      </c>
      <c r="J23200" t="s">
        <v>32565</v>
      </c>
      <c r="K23200" t="s">
        <v>32575</v>
      </c>
      <c r="L23200">
        <v>0</v>
      </c>
      <c r="M23200">
        <v>0</v>
      </c>
      <c r="N23200">
        <v>45</v>
      </c>
      <c r="O23200" t="s">
        <v>32559</v>
      </c>
      <c r="P23200" t="s">
        <v>32658</v>
      </c>
    </row>
    <row r="23201" spans="1:16" x14ac:dyDescent="0.3">
      <c r="A23201">
        <v>34</v>
      </c>
      <c r="B23201" s="1" t="str">
        <f t="shared" si="362"/>
        <v>Adults</v>
      </c>
      <c r="C23201" t="s">
        <v>32561</v>
      </c>
      <c r="D23201">
        <v>226385</v>
      </c>
      <c r="E23201" t="s">
        <v>32586</v>
      </c>
      <c r="F23201">
        <v>14</v>
      </c>
      <c r="G23201" t="s">
        <v>32567</v>
      </c>
      <c r="H23201" t="s">
        <v>32562</v>
      </c>
      <c r="I23201" t="s">
        <v>32564</v>
      </c>
      <c r="J23201" t="s">
        <v>32565</v>
      </c>
      <c r="K23201" t="s">
        <v>32558</v>
      </c>
      <c r="L23201">
        <v>0</v>
      </c>
      <c r="M23201">
        <v>0</v>
      </c>
      <c r="N23201">
        <v>40</v>
      </c>
      <c r="O23201" t="s">
        <v>32559</v>
      </c>
      <c r="P23201" t="s">
        <v>32658</v>
      </c>
    </row>
    <row r="23202" spans="1:16" x14ac:dyDescent="0.3">
      <c r="A23202">
        <v>33</v>
      </c>
      <c r="B23202" s="1" t="str">
        <f t="shared" si="362"/>
        <v>Adults</v>
      </c>
      <c r="C23202" t="s">
        <v>32561</v>
      </c>
      <c r="D23202">
        <v>609789</v>
      </c>
      <c r="E23202" t="s">
        <v>32589</v>
      </c>
      <c r="F23202">
        <v>12</v>
      </c>
      <c r="G23202" t="s">
        <v>32600</v>
      </c>
      <c r="H23202" t="s">
        <v>32568</v>
      </c>
      <c r="I23202" t="s">
        <v>32564</v>
      </c>
      <c r="J23202" t="s">
        <v>32557</v>
      </c>
      <c r="K23202" t="s">
        <v>32575</v>
      </c>
      <c r="L23202">
        <v>0</v>
      </c>
      <c r="M23202">
        <v>0</v>
      </c>
      <c r="N23202">
        <v>40</v>
      </c>
      <c r="O23202" t="s">
        <v>32559</v>
      </c>
      <c r="P23202" t="s">
        <v>32658</v>
      </c>
    </row>
    <row r="23203" spans="1:16" x14ac:dyDescent="0.3">
      <c r="A23203">
        <v>40</v>
      </c>
      <c r="B23203" s="1" t="str">
        <f t="shared" si="362"/>
        <v>Adults</v>
      </c>
      <c r="C23203" t="s">
        <v>32561</v>
      </c>
      <c r="D23203">
        <v>307767</v>
      </c>
      <c r="E23203" t="s">
        <v>32554</v>
      </c>
      <c r="F23203">
        <v>9</v>
      </c>
      <c r="G23203" t="s">
        <v>32592</v>
      </c>
      <c r="H23203" t="s">
        <v>32591</v>
      </c>
      <c r="I23203" t="s">
        <v>32593</v>
      </c>
      <c r="J23203" t="s">
        <v>32557</v>
      </c>
      <c r="K23203" t="s">
        <v>32575</v>
      </c>
      <c r="L23203">
        <v>0</v>
      </c>
      <c r="M23203">
        <v>0</v>
      </c>
      <c r="N23203">
        <v>60</v>
      </c>
      <c r="O23203" t="s">
        <v>32559</v>
      </c>
      <c r="P23203" t="s">
        <v>32658</v>
      </c>
    </row>
    <row r="23204" spans="1:16" x14ac:dyDescent="0.3">
      <c r="A23204">
        <v>33</v>
      </c>
      <c r="B23204" s="1" t="str">
        <f t="shared" si="362"/>
        <v>Adults</v>
      </c>
      <c r="C23204" t="s">
        <v>32561</v>
      </c>
      <c r="D23204">
        <v>217460</v>
      </c>
      <c r="E23204" t="s">
        <v>32554</v>
      </c>
      <c r="F23204">
        <v>9</v>
      </c>
      <c r="G23204" t="s">
        <v>32592</v>
      </c>
      <c r="H23204" t="s">
        <v>32591</v>
      </c>
      <c r="I23204" t="s">
        <v>32593</v>
      </c>
      <c r="J23204" t="s">
        <v>32557</v>
      </c>
      <c r="K23204" t="s">
        <v>32575</v>
      </c>
      <c r="L23204">
        <v>0</v>
      </c>
      <c r="M23204">
        <v>0</v>
      </c>
      <c r="N23204">
        <v>60</v>
      </c>
      <c r="O23204" t="s">
        <v>32559</v>
      </c>
      <c r="P23204" t="s">
        <v>32657</v>
      </c>
    </row>
    <row r="23205" spans="1:16" x14ac:dyDescent="0.3">
      <c r="A23205">
        <v>41</v>
      </c>
      <c r="B23205" s="1" t="str">
        <f t="shared" si="362"/>
        <v>Adults</v>
      </c>
      <c r="C23205" t="s">
        <v>32606</v>
      </c>
      <c r="D23205">
        <v>160893</v>
      </c>
      <c r="E23205" t="s">
        <v>32637</v>
      </c>
      <c r="F23205">
        <v>1</v>
      </c>
      <c r="G23205" t="s">
        <v>32578</v>
      </c>
      <c r="H23205" t="s">
        <v>32590</v>
      </c>
      <c r="I23205" t="s">
        <v>32571</v>
      </c>
      <c r="J23205" t="s">
        <v>32557</v>
      </c>
      <c r="K23205" t="s">
        <v>32558</v>
      </c>
      <c r="L23205">
        <v>0</v>
      </c>
      <c r="M23205">
        <v>0</v>
      </c>
      <c r="N23205">
        <v>30</v>
      </c>
      <c r="O23205" t="s">
        <v>32559</v>
      </c>
      <c r="P23205" t="s">
        <v>32658</v>
      </c>
    </row>
    <row r="23206" spans="1:16" x14ac:dyDescent="0.3">
      <c r="A23206">
        <v>20</v>
      </c>
      <c r="B23206" s="1" t="str">
        <f t="shared" si="362"/>
        <v>Young Adults</v>
      </c>
      <c r="C23206" t="s">
        <v>32561</v>
      </c>
      <c r="D23206">
        <v>68358</v>
      </c>
      <c r="E23206" t="s">
        <v>32563</v>
      </c>
      <c r="F23206">
        <v>10</v>
      </c>
      <c r="G23206" t="s">
        <v>32578</v>
      </c>
      <c r="H23206" t="s">
        <v>32574</v>
      </c>
      <c r="I23206" t="s">
        <v>32571</v>
      </c>
      <c r="J23206" t="s">
        <v>32557</v>
      </c>
      <c r="K23206" t="s">
        <v>32558</v>
      </c>
      <c r="L23206">
        <v>0</v>
      </c>
      <c r="M23206">
        <v>0</v>
      </c>
      <c r="N23206">
        <v>12</v>
      </c>
      <c r="O23206" t="s">
        <v>32559</v>
      </c>
      <c r="P23206" t="s">
        <v>32658</v>
      </c>
    </row>
    <row r="23207" spans="1:16" x14ac:dyDescent="0.3">
      <c r="A23207">
        <v>40</v>
      </c>
      <c r="B23207" s="1" t="str">
        <f t="shared" si="362"/>
        <v>Adults</v>
      </c>
      <c r="C23207" t="s">
        <v>32583</v>
      </c>
      <c r="D23207">
        <v>243636</v>
      </c>
      <c r="E23207" t="s">
        <v>32585</v>
      </c>
      <c r="F23207">
        <v>13</v>
      </c>
      <c r="G23207" t="s">
        <v>32592</v>
      </c>
      <c r="H23207" t="s">
        <v>32591</v>
      </c>
      <c r="I23207" t="s">
        <v>32593</v>
      </c>
      <c r="J23207" t="s">
        <v>32557</v>
      </c>
      <c r="K23207" t="s">
        <v>32575</v>
      </c>
      <c r="L23207">
        <v>0</v>
      </c>
      <c r="M23207">
        <v>0</v>
      </c>
      <c r="N23207">
        <v>50</v>
      </c>
      <c r="O23207" t="s">
        <v>32559</v>
      </c>
      <c r="P23207" t="s">
        <v>32657</v>
      </c>
    </row>
    <row r="23208" spans="1:16" x14ac:dyDescent="0.3">
      <c r="A23208">
        <v>44</v>
      </c>
      <c r="B23208" s="1" t="str">
        <f t="shared" si="362"/>
        <v>Adults</v>
      </c>
      <c r="C23208" t="s">
        <v>32583</v>
      </c>
      <c r="D23208">
        <v>71269</v>
      </c>
      <c r="E23208" t="s">
        <v>32585</v>
      </c>
      <c r="F23208">
        <v>13</v>
      </c>
      <c r="G23208" t="s">
        <v>32567</v>
      </c>
      <c r="H23208" t="s">
        <v>32562</v>
      </c>
      <c r="I23208" t="s">
        <v>32556</v>
      </c>
      <c r="J23208" t="s">
        <v>32557</v>
      </c>
      <c r="K23208" t="s">
        <v>32575</v>
      </c>
      <c r="L23208">
        <v>0</v>
      </c>
      <c r="M23208">
        <v>0</v>
      </c>
      <c r="N23208">
        <v>40</v>
      </c>
      <c r="O23208" t="s">
        <v>32559</v>
      </c>
      <c r="P23208" t="s">
        <v>32658</v>
      </c>
    </row>
    <row r="23209" spans="1:16" x14ac:dyDescent="0.3">
      <c r="A23209">
        <v>50</v>
      </c>
      <c r="B23209" s="1" t="str">
        <f t="shared" si="362"/>
        <v>Adults</v>
      </c>
      <c r="C23209" t="s">
        <v>32561</v>
      </c>
      <c r="D23209">
        <v>71898</v>
      </c>
      <c r="E23209" t="s">
        <v>32597</v>
      </c>
      <c r="F23209">
        <v>3</v>
      </c>
      <c r="G23209" t="s">
        <v>32592</v>
      </c>
      <c r="H23209" t="s">
        <v>32568</v>
      </c>
      <c r="I23209" t="s">
        <v>32604</v>
      </c>
      <c r="J23209" t="s">
        <v>32602</v>
      </c>
      <c r="K23209" t="s">
        <v>32558</v>
      </c>
      <c r="L23209">
        <v>0</v>
      </c>
      <c r="M23209">
        <v>0</v>
      </c>
      <c r="N23209">
        <v>35</v>
      </c>
      <c r="O23209" t="s">
        <v>32611</v>
      </c>
      <c r="P23209" t="s">
        <v>32658</v>
      </c>
    </row>
    <row r="23210" spans="1:16" x14ac:dyDescent="0.3">
      <c r="A23210">
        <v>38</v>
      </c>
      <c r="B23210" s="1" t="str">
        <f t="shared" si="362"/>
        <v>Adults</v>
      </c>
      <c r="C23210" t="s">
        <v>32656</v>
      </c>
      <c r="D23210">
        <v>212048</v>
      </c>
      <c r="E23210" t="s">
        <v>32584</v>
      </c>
      <c r="F23210">
        <v>15</v>
      </c>
      <c r="G23210" t="s">
        <v>32567</v>
      </c>
      <c r="H23210" t="s">
        <v>32656</v>
      </c>
      <c r="I23210" t="s">
        <v>32556</v>
      </c>
      <c r="J23210" t="s">
        <v>32557</v>
      </c>
      <c r="K23210" t="s">
        <v>32558</v>
      </c>
      <c r="L23210">
        <v>0</v>
      </c>
      <c r="M23210">
        <v>0</v>
      </c>
      <c r="N23210">
        <v>30</v>
      </c>
      <c r="O23210" t="s">
        <v>32559</v>
      </c>
      <c r="P23210" t="s">
        <v>32658</v>
      </c>
    </row>
    <row r="23211" spans="1:16" x14ac:dyDescent="0.3">
      <c r="A23211">
        <v>30</v>
      </c>
      <c r="B23211" s="1" t="str">
        <f t="shared" si="362"/>
        <v>Adults</v>
      </c>
      <c r="C23211" t="s">
        <v>32606</v>
      </c>
      <c r="D23211">
        <v>115040</v>
      </c>
      <c r="E23211" t="s">
        <v>32554</v>
      </c>
      <c r="F23211">
        <v>9</v>
      </c>
      <c r="G23211" t="s">
        <v>32592</v>
      </c>
      <c r="H23211" t="s">
        <v>32590</v>
      </c>
      <c r="I23211" t="s">
        <v>32579</v>
      </c>
      <c r="J23211" t="s">
        <v>32557</v>
      </c>
      <c r="K23211" t="s">
        <v>32575</v>
      </c>
      <c r="L23211">
        <v>0</v>
      </c>
      <c r="M23211">
        <v>0</v>
      </c>
      <c r="N23211">
        <v>25</v>
      </c>
      <c r="O23211" t="s">
        <v>32559</v>
      </c>
      <c r="P23211" t="s">
        <v>32658</v>
      </c>
    </row>
    <row r="23212" spans="1:16" x14ac:dyDescent="0.3">
      <c r="A23212">
        <v>25</v>
      </c>
      <c r="B23212" s="1" t="str">
        <f t="shared" si="362"/>
        <v>Young Adults</v>
      </c>
      <c r="C23212" t="s">
        <v>32561</v>
      </c>
      <c r="D23212">
        <v>210794</v>
      </c>
      <c r="E23212" t="s">
        <v>32585</v>
      </c>
      <c r="F23212">
        <v>13</v>
      </c>
      <c r="G23212" t="s">
        <v>32578</v>
      </c>
      <c r="H23212" t="s">
        <v>32570</v>
      </c>
      <c r="I23212" t="s">
        <v>32571</v>
      </c>
      <c r="J23212" t="s">
        <v>32557</v>
      </c>
      <c r="K23212" t="s">
        <v>32558</v>
      </c>
      <c r="L23212">
        <v>0</v>
      </c>
      <c r="M23212">
        <v>0</v>
      </c>
      <c r="N23212">
        <v>40</v>
      </c>
      <c r="O23212" t="s">
        <v>32559</v>
      </c>
      <c r="P23212" t="s">
        <v>32658</v>
      </c>
    </row>
    <row r="23213" spans="1:16" x14ac:dyDescent="0.3">
      <c r="A23213">
        <v>22</v>
      </c>
      <c r="B23213" s="1" t="str">
        <f t="shared" si="362"/>
        <v>Young Adults</v>
      </c>
      <c r="C23213" t="s">
        <v>32656</v>
      </c>
      <c r="D23213">
        <v>88126</v>
      </c>
      <c r="E23213" t="s">
        <v>32563</v>
      </c>
      <c r="F23213">
        <v>10</v>
      </c>
      <c r="G23213" t="s">
        <v>32578</v>
      </c>
      <c r="H23213" t="s">
        <v>32656</v>
      </c>
      <c r="I23213" t="s">
        <v>32571</v>
      </c>
      <c r="J23213" t="s">
        <v>32557</v>
      </c>
      <c r="K23213" t="s">
        <v>32575</v>
      </c>
      <c r="L23213">
        <v>0</v>
      </c>
      <c r="M23213">
        <v>0</v>
      </c>
      <c r="N23213">
        <v>40</v>
      </c>
      <c r="O23213" t="s">
        <v>32559</v>
      </c>
      <c r="P23213" t="s">
        <v>32658</v>
      </c>
    </row>
    <row r="23214" spans="1:16" x14ac:dyDescent="0.3">
      <c r="A23214">
        <v>25</v>
      </c>
      <c r="B23214" s="1" t="str">
        <f t="shared" si="362"/>
        <v>Young Adults</v>
      </c>
      <c r="C23214" t="s">
        <v>32561</v>
      </c>
      <c r="D23214">
        <v>570821</v>
      </c>
      <c r="E23214" t="s">
        <v>32563</v>
      </c>
      <c r="F23214">
        <v>10</v>
      </c>
      <c r="G23214" t="s">
        <v>32592</v>
      </c>
      <c r="H23214" t="s">
        <v>32568</v>
      </c>
      <c r="I23214" t="s">
        <v>32593</v>
      </c>
      <c r="J23214" t="s">
        <v>32557</v>
      </c>
      <c r="K23214" t="s">
        <v>32575</v>
      </c>
      <c r="L23214">
        <v>0</v>
      </c>
      <c r="M23214">
        <v>0</v>
      </c>
      <c r="N23214">
        <v>40</v>
      </c>
      <c r="O23214" t="s">
        <v>32559</v>
      </c>
      <c r="P23214" t="s">
        <v>32658</v>
      </c>
    </row>
    <row r="23215" spans="1:16" x14ac:dyDescent="0.3">
      <c r="A23215">
        <v>63</v>
      </c>
      <c r="B23215" s="1" t="str">
        <f t="shared" si="362"/>
        <v>Seniors</v>
      </c>
      <c r="C23215" t="s">
        <v>32656</v>
      </c>
      <c r="D23215">
        <v>146196</v>
      </c>
      <c r="E23215" t="s">
        <v>32585</v>
      </c>
      <c r="F23215">
        <v>13</v>
      </c>
      <c r="G23215" t="s">
        <v>32592</v>
      </c>
      <c r="H23215" t="s">
        <v>32656</v>
      </c>
      <c r="I23215" t="s">
        <v>32593</v>
      </c>
      <c r="J23215" t="s">
        <v>32557</v>
      </c>
      <c r="K23215" t="s">
        <v>32575</v>
      </c>
      <c r="L23215">
        <v>0</v>
      </c>
      <c r="M23215">
        <v>0</v>
      </c>
      <c r="N23215">
        <v>40</v>
      </c>
      <c r="O23215" t="s">
        <v>32559</v>
      </c>
      <c r="P23215" t="s">
        <v>32658</v>
      </c>
    </row>
    <row r="23216" spans="1:16" x14ac:dyDescent="0.3">
      <c r="A23216">
        <v>55</v>
      </c>
      <c r="B23216" s="1" t="str">
        <f t="shared" si="362"/>
        <v>Adults</v>
      </c>
      <c r="C23216" t="s">
        <v>32576</v>
      </c>
      <c r="D23216">
        <v>169482</v>
      </c>
      <c r="E23216" t="s">
        <v>32554</v>
      </c>
      <c r="F23216">
        <v>9</v>
      </c>
      <c r="G23216" t="s">
        <v>32592</v>
      </c>
      <c r="H23216" t="s">
        <v>32601</v>
      </c>
      <c r="I23216" t="s">
        <v>32593</v>
      </c>
      <c r="J23216" t="s">
        <v>32557</v>
      </c>
      <c r="K23216" t="s">
        <v>32575</v>
      </c>
      <c r="L23216">
        <v>0</v>
      </c>
      <c r="M23216">
        <v>0</v>
      </c>
      <c r="N23216">
        <v>40</v>
      </c>
      <c r="O23216" t="s">
        <v>32559</v>
      </c>
      <c r="P23216" t="s">
        <v>32657</v>
      </c>
    </row>
    <row r="23217" spans="1:16" x14ac:dyDescent="0.3">
      <c r="A23217">
        <v>26</v>
      </c>
      <c r="B23217" s="1" t="str">
        <f t="shared" si="362"/>
        <v>Young Adults</v>
      </c>
      <c r="C23217" t="s">
        <v>32561</v>
      </c>
      <c r="D23217">
        <v>63577</v>
      </c>
      <c r="E23217" t="s">
        <v>32563</v>
      </c>
      <c r="F23217">
        <v>10</v>
      </c>
      <c r="G23217" t="s">
        <v>32578</v>
      </c>
      <c r="H23217" t="s">
        <v>32572</v>
      </c>
      <c r="I23217" t="s">
        <v>32556</v>
      </c>
      <c r="J23217" t="s">
        <v>32557</v>
      </c>
      <c r="K23217" t="s">
        <v>32558</v>
      </c>
      <c r="L23217">
        <v>0</v>
      </c>
      <c r="M23217">
        <v>0</v>
      </c>
      <c r="N23217">
        <v>30</v>
      </c>
      <c r="O23217" t="s">
        <v>32559</v>
      </c>
      <c r="P23217" t="s">
        <v>32658</v>
      </c>
    </row>
    <row r="23218" spans="1:16" x14ac:dyDescent="0.3">
      <c r="A23218">
        <v>22</v>
      </c>
      <c r="B23218" s="1" t="str">
        <f t="shared" si="362"/>
        <v>Young Adults</v>
      </c>
      <c r="C23218" t="s">
        <v>32561</v>
      </c>
      <c r="D23218">
        <v>208946</v>
      </c>
      <c r="E23218" t="s">
        <v>32563</v>
      </c>
      <c r="F23218">
        <v>10</v>
      </c>
      <c r="G23218" t="s">
        <v>32578</v>
      </c>
      <c r="H23218" t="s">
        <v>32568</v>
      </c>
      <c r="I23218" t="s">
        <v>32556</v>
      </c>
      <c r="J23218" t="s">
        <v>32557</v>
      </c>
      <c r="K23218" t="s">
        <v>32575</v>
      </c>
      <c r="L23218">
        <v>0</v>
      </c>
      <c r="M23218">
        <v>0</v>
      </c>
      <c r="N23218">
        <v>40</v>
      </c>
      <c r="O23218" t="s">
        <v>32559</v>
      </c>
      <c r="P23218" t="s">
        <v>32658</v>
      </c>
    </row>
    <row r="23219" spans="1:16" x14ac:dyDescent="0.3">
      <c r="A23219">
        <v>41</v>
      </c>
      <c r="B23219" s="1" t="str">
        <f t="shared" si="362"/>
        <v>Adults</v>
      </c>
      <c r="C23219" t="s">
        <v>32583</v>
      </c>
      <c r="D23219">
        <v>26598</v>
      </c>
      <c r="E23219" t="s">
        <v>32554</v>
      </c>
      <c r="F23219">
        <v>9</v>
      </c>
      <c r="G23219" t="s">
        <v>32567</v>
      </c>
      <c r="H23219" t="s">
        <v>32582</v>
      </c>
      <c r="I23219" t="s">
        <v>32556</v>
      </c>
      <c r="J23219" t="s">
        <v>32557</v>
      </c>
      <c r="K23219" t="s">
        <v>32575</v>
      </c>
      <c r="L23219">
        <v>0</v>
      </c>
      <c r="M23219">
        <v>0</v>
      </c>
      <c r="N23219">
        <v>40</v>
      </c>
      <c r="O23219" t="s">
        <v>32559</v>
      </c>
      <c r="P23219" t="s">
        <v>32658</v>
      </c>
    </row>
    <row r="23220" spans="1:16" x14ac:dyDescent="0.3">
      <c r="A23220">
        <v>21</v>
      </c>
      <c r="B23220" s="1" t="str">
        <f t="shared" si="362"/>
        <v>Young Adults</v>
      </c>
      <c r="C23220" t="s">
        <v>32561</v>
      </c>
      <c r="D23220">
        <v>189203</v>
      </c>
      <c r="E23220" t="s">
        <v>32594</v>
      </c>
      <c r="F23220">
        <v>11</v>
      </c>
      <c r="G23220" t="s">
        <v>32578</v>
      </c>
      <c r="H23220" t="s">
        <v>32607</v>
      </c>
      <c r="I23220" t="s">
        <v>32556</v>
      </c>
      <c r="J23220" t="s">
        <v>32557</v>
      </c>
      <c r="K23220" t="s">
        <v>32575</v>
      </c>
      <c r="L23220">
        <v>0</v>
      </c>
      <c r="M23220">
        <v>0</v>
      </c>
      <c r="N23220">
        <v>40</v>
      </c>
      <c r="O23220" t="s">
        <v>32559</v>
      </c>
      <c r="P23220" t="s">
        <v>32658</v>
      </c>
    </row>
    <row r="23221" spans="1:16" x14ac:dyDescent="0.3">
      <c r="A23221">
        <v>39</v>
      </c>
      <c r="B23221" s="1" t="str">
        <f t="shared" si="362"/>
        <v>Adults</v>
      </c>
      <c r="C23221" t="s">
        <v>32561</v>
      </c>
      <c r="D23221">
        <v>183892</v>
      </c>
      <c r="E23221" t="s">
        <v>32554</v>
      </c>
      <c r="F23221">
        <v>9</v>
      </c>
      <c r="G23221" t="s">
        <v>32592</v>
      </c>
      <c r="H23221" t="s">
        <v>32568</v>
      </c>
      <c r="I23221" t="s">
        <v>32593</v>
      </c>
      <c r="J23221" t="s">
        <v>32557</v>
      </c>
      <c r="K23221" t="s">
        <v>32575</v>
      </c>
      <c r="L23221">
        <v>0</v>
      </c>
      <c r="M23221">
        <v>0</v>
      </c>
      <c r="N23221">
        <v>40</v>
      </c>
      <c r="O23221" t="s">
        <v>32559</v>
      </c>
      <c r="P23221" t="s">
        <v>32658</v>
      </c>
    </row>
    <row r="23222" spans="1:16" x14ac:dyDescent="0.3">
      <c r="A23222">
        <v>82</v>
      </c>
      <c r="B23222" s="1" t="str">
        <f t="shared" si="362"/>
        <v>Seniors</v>
      </c>
      <c r="C23222" t="s">
        <v>32656</v>
      </c>
      <c r="D23222">
        <v>194590</v>
      </c>
      <c r="E23222" t="s">
        <v>32594</v>
      </c>
      <c r="F23222">
        <v>11</v>
      </c>
      <c r="G23222" t="s">
        <v>32555</v>
      </c>
      <c r="H23222" t="s">
        <v>32656</v>
      </c>
      <c r="I23222" t="s">
        <v>32556</v>
      </c>
      <c r="J23222" t="s">
        <v>32557</v>
      </c>
      <c r="K23222" t="s">
        <v>32558</v>
      </c>
      <c r="L23222">
        <v>0</v>
      </c>
      <c r="M23222">
        <v>0</v>
      </c>
      <c r="N23222">
        <v>8</v>
      </c>
      <c r="O23222" t="s">
        <v>32559</v>
      </c>
      <c r="P23222" t="s">
        <v>32658</v>
      </c>
    </row>
    <row r="23223" spans="1:16" x14ac:dyDescent="0.3">
      <c r="A23223">
        <v>18</v>
      </c>
      <c r="B23223" s="1" t="str">
        <f t="shared" si="362"/>
        <v>Adolescent</v>
      </c>
      <c r="C23223" t="s">
        <v>32561</v>
      </c>
      <c r="D23223">
        <v>188616</v>
      </c>
      <c r="E23223" t="s">
        <v>32587</v>
      </c>
      <c r="F23223">
        <v>7</v>
      </c>
      <c r="G23223" t="s">
        <v>32578</v>
      </c>
      <c r="H23223" t="s">
        <v>32591</v>
      </c>
      <c r="I23223" t="s">
        <v>32571</v>
      </c>
      <c r="J23223" t="s">
        <v>32557</v>
      </c>
      <c r="K23223" t="s">
        <v>32575</v>
      </c>
      <c r="L23223">
        <v>0</v>
      </c>
      <c r="M23223">
        <v>0</v>
      </c>
      <c r="N23223">
        <v>15</v>
      </c>
      <c r="O23223" t="s">
        <v>32559</v>
      </c>
      <c r="P23223" t="s">
        <v>32658</v>
      </c>
    </row>
    <row r="23224" spans="1:16" x14ac:dyDescent="0.3">
      <c r="A23224">
        <v>60</v>
      </c>
      <c r="B23224" s="1" t="str">
        <f t="shared" si="362"/>
        <v>Seniors</v>
      </c>
      <c r="C23224" t="s">
        <v>32561</v>
      </c>
      <c r="D23224">
        <v>116707</v>
      </c>
      <c r="E23224" t="s">
        <v>32587</v>
      </c>
      <c r="F23224">
        <v>7</v>
      </c>
      <c r="G23224" t="s">
        <v>32567</v>
      </c>
      <c r="H23224" t="s">
        <v>32607</v>
      </c>
      <c r="I23224" t="s">
        <v>32556</v>
      </c>
      <c r="J23224" t="s">
        <v>32557</v>
      </c>
      <c r="K23224" t="s">
        <v>32575</v>
      </c>
      <c r="L23224">
        <v>0</v>
      </c>
      <c r="M23224">
        <v>0</v>
      </c>
      <c r="N23224">
        <v>40</v>
      </c>
      <c r="O23224" t="s">
        <v>32559</v>
      </c>
      <c r="P23224" t="s">
        <v>32658</v>
      </c>
    </row>
    <row r="23225" spans="1:16" x14ac:dyDescent="0.3">
      <c r="A23225">
        <v>22</v>
      </c>
      <c r="B23225" s="1" t="str">
        <f t="shared" si="362"/>
        <v>Young Adults</v>
      </c>
      <c r="C23225" t="s">
        <v>32561</v>
      </c>
      <c r="D23225">
        <v>99199</v>
      </c>
      <c r="E23225" t="s">
        <v>32563</v>
      </c>
      <c r="F23225">
        <v>10</v>
      </c>
      <c r="G23225" t="s">
        <v>32578</v>
      </c>
      <c r="H23225" t="s">
        <v>32590</v>
      </c>
      <c r="I23225" t="s">
        <v>32571</v>
      </c>
      <c r="J23225" t="s">
        <v>32557</v>
      </c>
      <c r="K23225" t="s">
        <v>32575</v>
      </c>
      <c r="L23225">
        <v>0</v>
      </c>
      <c r="M23225">
        <v>0</v>
      </c>
      <c r="N23225">
        <v>20</v>
      </c>
      <c r="O23225" t="s">
        <v>32559</v>
      </c>
      <c r="P23225" t="s">
        <v>32658</v>
      </c>
    </row>
    <row r="23226" spans="1:16" x14ac:dyDescent="0.3">
      <c r="A23226">
        <v>39</v>
      </c>
      <c r="B23226" s="1" t="str">
        <f t="shared" si="362"/>
        <v>Adults</v>
      </c>
      <c r="C23226" t="s">
        <v>32606</v>
      </c>
      <c r="D23226">
        <v>183620</v>
      </c>
      <c r="E23226" t="s">
        <v>32563</v>
      </c>
      <c r="F23226">
        <v>10</v>
      </c>
      <c r="G23226" t="s">
        <v>32578</v>
      </c>
      <c r="H23226" t="s">
        <v>32607</v>
      </c>
      <c r="I23226" t="s">
        <v>32556</v>
      </c>
      <c r="J23226" t="s">
        <v>32565</v>
      </c>
      <c r="K23226" t="s">
        <v>32558</v>
      </c>
      <c r="L23226">
        <v>0</v>
      </c>
      <c r="M23226">
        <v>0</v>
      </c>
      <c r="N23226">
        <v>40</v>
      </c>
      <c r="O23226" t="s">
        <v>32559</v>
      </c>
      <c r="P23226" t="s">
        <v>32657</v>
      </c>
    </row>
    <row r="23227" spans="1:16" x14ac:dyDescent="0.3">
      <c r="A23227">
        <v>34</v>
      </c>
      <c r="B23227" s="1" t="str">
        <f t="shared" si="362"/>
        <v>Adults</v>
      </c>
      <c r="C23227" t="s">
        <v>32561</v>
      </c>
      <c r="D23227">
        <v>110476</v>
      </c>
      <c r="E23227" t="s">
        <v>32554</v>
      </c>
      <c r="F23227">
        <v>9</v>
      </c>
      <c r="G23227" t="s">
        <v>32592</v>
      </c>
      <c r="H23227" t="s">
        <v>32574</v>
      </c>
      <c r="I23227" t="s">
        <v>32593</v>
      </c>
      <c r="J23227" t="s">
        <v>32557</v>
      </c>
      <c r="K23227" t="s">
        <v>32575</v>
      </c>
      <c r="L23227">
        <v>0</v>
      </c>
      <c r="M23227">
        <v>0</v>
      </c>
      <c r="N23227">
        <v>40</v>
      </c>
      <c r="O23227" t="s">
        <v>32559</v>
      </c>
      <c r="P23227" t="s">
        <v>32658</v>
      </c>
    </row>
    <row r="23228" spans="1:16" x14ac:dyDescent="0.3">
      <c r="A23228">
        <v>53</v>
      </c>
      <c r="B23228" s="1" t="str">
        <f t="shared" si="362"/>
        <v>Adults</v>
      </c>
      <c r="C23228" t="s">
        <v>32561</v>
      </c>
      <c r="D23228">
        <v>150726</v>
      </c>
      <c r="E23228" t="s">
        <v>32563</v>
      </c>
      <c r="F23228">
        <v>10</v>
      </c>
      <c r="G23228" t="s">
        <v>32567</v>
      </c>
      <c r="H23228" t="s">
        <v>32574</v>
      </c>
      <c r="I23228" t="s">
        <v>32556</v>
      </c>
      <c r="J23228" t="s">
        <v>32557</v>
      </c>
      <c r="K23228" t="s">
        <v>32558</v>
      </c>
      <c r="L23228">
        <v>0</v>
      </c>
      <c r="M23228">
        <v>0</v>
      </c>
      <c r="N23228">
        <v>40</v>
      </c>
      <c r="O23228" t="s">
        <v>32559</v>
      </c>
      <c r="P23228" t="s">
        <v>32658</v>
      </c>
    </row>
    <row r="23229" spans="1:16" x14ac:dyDescent="0.3">
      <c r="A23229">
        <v>27</v>
      </c>
      <c r="B23229" s="1" t="str">
        <f t="shared" si="362"/>
        <v>Young Adults</v>
      </c>
      <c r="C23229" t="s">
        <v>32561</v>
      </c>
      <c r="D23229">
        <v>214695</v>
      </c>
      <c r="E23229" t="s">
        <v>32554</v>
      </c>
      <c r="F23229">
        <v>9</v>
      </c>
      <c r="G23229" t="s">
        <v>32578</v>
      </c>
      <c r="H23229" t="s">
        <v>32591</v>
      </c>
      <c r="I23229" t="s">
        <v>32571</v>
      </c>
      <c r="J23229" t="s">
        <v>32565</v>
      </c>
      <c r="K23229" t="s">
        <v>32575</v>
      </c>
      <c r="L23229">
        <v>0</v>
      </c>
      <c r="M23229">
        <v>0</v>
      </c>
      <c r="N23229">
        <v>60</v>
      </c>
      <c r="O23229" t="s">
        <v>32559</v>
      </c>
      <c r="P23229" t="s">
        <v>32658</v>
      </c>
    </row>
    <row r="23230" spans="1:16" x14ac:dyDescent="0.3">
      <c r="A23230">
        <v>37</v>
      </c>
      <c r="B23230" s="1" t="str">
        <f t="shared" si="362"/>
        <v>Adults</v>
      </c>
      <c r="C23230" t="s">
        <v>32561</v>
      </c>
      <c r="D23230">
        <v>172694</v>
      </c>
      <c r="E23230" t="s">
        <v>32563</v>
      </c>
      <c r="F23230">
        <v>10</v>
      </c>
      <c r="G23230" t="s">
        <v>32592</v>
      </c>
      <c r="H23230" t="s">
        <v>32590</v>
      </c>
      <c r="I23230" t="s">
        <v>32593</v>
      </c>
      <c r="J23230" t="s">
        <v>32565</v>
      </c>
      <c r="K23230" t="s">
        <v>32575</v>
      </c>
      <c r="L23230">
        <v>0</v>
      </c>
      <c r="M23230">
        <v>0</v>
      </c>
      <c r="N23230">
        <v>50</v>
      </c>
      <c r="O23230" t="s">
        <v>32559</v>
      </c>
      <c r="P23230" t="s">
        <v>32658</v>
      </c>
    </row>
    <row r="23231" spans="1:16" x14ac:dyDescent="0.3">
      <c r="A23231">
        <v>25</v>
      </c>
      <c r="B23231" s="1" t="str">
        <f t="shared" si="362"/>
        <v>Young Adults</v>
      </c>
      <c r="C23231" t="s">
        <v>32561</v>
      </c>
      <c r="D23231">
        <v>344804</v>
      </c>
      <c r="E23231" t="s">
        <v>32554</v>
      </c>
      <c r="F23231">
        <v>9</v>
      </c>
      <c r="G23231" t="s">
        <v>32592</v>
      </c>
      <c r="H23231" t="s">
        <v>32572</v>
      </c>
      <c r="I23231" t="s">
        <v>32593</v>
      </c>
      <c r="J23231" t="s">
        <v>32557</v>
      </c>
      <c r="K23231" t="s">
        <v>32575</v>
      </c>
      <c r="L23231">
        <v>0</v>
      </c>
      <c r="M23231">
        <v>0</v>
      </c>
      <c r="N23231">
        <v>50</v>
      </c>
      <c r="O23231" t="s">
        <v>32596</v>
      </c>
      <c r="P23231" t="s">
        <v>32658</v>
      </c>
    </row>
    <row r="23232" spans="1:16" x14ac:dyDescent="0.3">
      <c r="A23232">
        <v>33</v>
      </c>
      <c r="B23232" s="1" t="str">
        <f t="shared" si="362"/>
        <v>Adults</v>
      </c>
      <c r="C23232" t="s">
        <v>32561</v>
      </c>
      <c r="D23232">
        <v>319422</v>
      </c>
      <c r="E23232" t="s">
        <v>32563</v>
      </c>
      <c r="F23232">
        <v>10</v>
      </c>
      <c r="G23232" t="s">
        <v>32592</v>
      </c>
      <c r="H23232" t="s">
        <v>32588</v>
      </c>
      <c r="I23232" t="s">
        <v>32593</v>
      </c>
      <c r="J23232" t="s">
        <v>32557</v>
      </c>
      <c r="K23232" t="s">
        <v>32575</v>
      </c>
      <c r="L23232">
        <v>0</v>
      </c>
      <c r="M23232">
        <v>0</v>
      </c>
      <c r="N23232">
        <v>60</v>
      </c>
      <c r="O23232" t="s">
        <v>32633</v>
      </c>
      <c r="P23232" t="s">
        <v>32658</v>
      </c>
    </row>
    <row r="23233" spans="1:16" x14ac:dyDescent="0.3">
      <c r="A23233">
        <v>34</v>
      </c>
      <c r="B23233" s="1" t="str">
        <f t="shared" si="362"/>
        <v>Adults</v>
      </c>
      <c r="C23233" t="s">
        <v>32576</v>
      </c>
      <c r="D23233">
        <v>327902</v>
      </c>
      <c r="E23233" t="s">
        <v>32585</v>
      </c>
      <c r="F23233">
        <v>13</v>
      </c>
      <c r="G23233" t="s">
        <v>32592</v>
      </c>
      <c r="H23233" t="s">
        <v>32570</v>
      </c>
      <c r="I23233" t="s">
        <v>32593</v>
      </c>
      <c r="J23233" t="s">
        <v>32557</v>
      </c>
      <c r="K23233" t="s">
        <v>32575</v>
      </c>
      <c r="L23233">
        <v>0</v>
      </c>
      <c r="M23233">
        <v>0</v>
      </c>
      <c r="N23233">
        <v>55</v>
      </c>
      <c r="O23233" t="s">
        <v>32559</v>
      </c>
      <c r="P23233" t="s">
        <v>32658</v>
      </c>
    </row>
    <row r="23234" spans="1:16" x14ac:dyDescent="0.3">
      <c r="A23234">
        <v>35</v>
      </c>
      <c r="B23234" s="1" t="str">
        <f t="shared" ref="B23234:B23297" si="363">IF(AND(A23234&lt;=12, A23234&gt;0), "Children", IF(AND(A23234&gt;=13, A23234&lt;=19), "Adolescent", IF(AND(A23234&gt;=20, A23234&lt;=29), "Young Adults", IF(AND(A23234&gt;=30, A23234&lt;=55), "Adults", "Seniors"))))</f>
        <v>Adults</v>
      </c>
      <c r="C23234" t="s">
        <v>32561</v>
      </c>
      <c r="D23234">
        <v>438176</v>
      </c>
      <c r="E23234" t="s">
        <v>32594</v>
      </c>
      <c r="F23234">
        <v>11</v>
      </c>
      <c r="G23234" t="s">
        <v>32578</v>
      </c>
      <c r="H23234" t="s">
        <v>32572</v>
      </c>
      <c r="I23234" t="s">
        <v>32556</v>
      </c>
      <c r="J23234" t="s">
        <v>32557</v>
      </c>
      <c r="K23234" t="s">
        <v>32558</v>
      </c>
      <c r="L23234">
        <v>0</v>
      </c>
      <c r="M23234">
        <v>0</v>
      </c>
      <c r="N23234">
        <v>65</v>
      </c>
      <c r="O23234" t="s">
        <v>32559</v>
      </c>
      <c r="P23234" t="s">
        <v>32658</v>
      </c>
    </row>
    <row r="23235" spans="1:16" x14ac:dyDescent="0.3">
      <c r="A23235">
        <v>51</v>
      </c>
      <c r="B23235" s="1" t="str">
        <f t="shared" si="363"/>
        <v>Adults</v>
      </c>
      <c r="C23235" t="s">
        <v>32561</v>
      </c>
      <c r="D23235">
        <v>197656</v>
      </c>
      <c r="E23235" t="s">
        <v>32563</v>
      </c>
      <c r="F23235">
        <v>10</v>
      </c>
      <c r="G23235" t="s">
        <v>32592</v>
      </c>
      <c r="H23235" t="s">
        <v>32562</v>
      </c>
      <c r="I23235" t="s">
        <v>32593</v>
      </c>
      <c r="J23235" t="s">
        <v>32557</v>
      </c>
      <c r="K23235" t="s">
        <v>32575</v>
      </c>
      <c r="L23235">
        <v>0</v>
      </c>
      <c r="M23235">
        <v>0</v>
      </c>
      <c r="N23235">
        <v>45</v>
      </c>
      <c r="O23235" t="s">
        <v>32559</v>
      </c>
      <c r="P23235" t="s">
        <v>32657</v>
      </c>
    </row>
    <row r="23236" spans="1:16" x14ac:dyDescent="0.3">
      <c r="A23236">
        <v>33</v>
      </c>
      <c r="B23236" s="1" t="str">
        <f t="shared" si="363"/>
        <v>Adults</v>
      </c>
      <c r="C23236" t="s">
        <v>32561</v>
      </c>
      <c r="D23236">
        <v>219838</v>
      </c>
      <c r="E23236" t="s">
        <v>32573</v>
      </c>
      <c r="F23236">
        <v>6</v>
      </c>
      <c r="G23236" t="s">
        <v>32592</v>
      </c>
      <c r="H23236" t="s">
        <v>32601</v>
      </c>
      <c r="I23236" t="s">
        <v>32593</v>
      </c>
      <c r="J23236" t="s">
        <v>32557</v>
      </c>
      <c r="K23236" t="s">
        <v>32575</v>
      </c>
      <c r="L23236">
        <v>0</v>
      </c>
      <c r="M23236">
        <v>0</v>
      </c>
      <c r="N23236">
        <v>40</v>
      </c>
      <c r="O23236" t="s">
        <v>32559</v>
      </c>
      <c r="P23236" t="s">
        <v>32658</v>
      </c>
    </row>
    <row r="23237" spans="1:16" x14ac:dyDescent="0.3">
      <c r="A23237">
        <v>57</v>
      </c>
      <c r="B23237" s="1" t="str">
        <f t="shared" si="363"/>
        <v>Seniors</v>
      </c>
      <c r="C23237" t="s">
        <v>32583</v>
      </c>
      <c r="D23237">
        <v>35561</v>
      </c>
      <c r="E23237" t="s">
        <v>32554</v>
      </c>
      <c r="F23237">
        <v>9</v>
      </c>
      <c r="G23237" t="s">
        <v>32592</v>
      </c>
      <c r="H23237" t="s">
        <v>32601</v>
      </c>
      <c r="I23237" t="s">
        <v>32593</v>
      </c>
      <c r="J23237" t="s">
        <v>32557</v>
      </c>
      <c r="K23237" t="s">
        <v>32575</v>
      </c>
      <c r="L23237">
        <v>0</v>
      </c>
      <c r="M23237">
        <v>0</v>
      </c>
      <c r="N23237">
        <v>60</v>
      </c>
      <c r="O23237" t="s">
        <v>32559</v>
      </c>
      <c r="P23237" t="s">
        <v>32657</v>
      </c>
    </row>
    <row r="23238" spans="1:16" x14ac:dyDescent="0.3">
      <c r="A23238">
        <v>25</v>
      </c>
      <c r="B23238" s="1" t="str">
        <f t="shared" si="363"/>
        <v>Young Adults</v>
      </c>
      <c r="C23238" t="s">
        <v>32656</v>
      </c>
      <c r="D23238">
        <v>156848</v>
      </c>
      <c r="E23238" t="s">
        <v>32563</v>
      </c>
      <c r="F23238">
        <v>10</v>
      </c>
      <c r="G23238" t="s">
        <v>32578</v>
      </c>
      <c r="H23238" t="s">
        <v>32656</v>
      </c>
      <c r="I23238" t="s">
        <v>32571</v>
      </c>
      <c r="J23238" t="s">
        <v>32557</v>
      </c>
      <c r="K23238" t="s">
        <v>32575</v>
      </c>
      <c r="L23238">
        <v>0</v>
      </c>
      <c r="M23238">
        <v>0</v>
      </c>
      <c r="N23238">
        <v>40</v>
      </c>
      <c r="O23238" t="s">
        <v>32559</v>
      </c>
      <c r="P23238" t="s">
        <v>32658</v>
      </c>
    </row>
    <row r="23239" spans="1:16" x14ac:dyDescent="0.3">
      <c r="A23239">
        <v>56</v>
      </c>
      <c r="B23239" s="1" t="str">
        <f t="shared" si="363"/>
        <v>Seniors</v>
      </c>
      <c r="C23239" t="s">
        <v>32561</v>
      </c>
      <c r="D23239">
        <v>190257</v>
      </c>
      <c r="E23239" t="s">
        <v>32566</v>
      </c>
      <c r="F23239">
        <v>4</v>
      </c>
      <c r="G23239" t="s">
        <v>32592</v>
      </c>
      <c r="H23239" t="s">
        <v>32590</v>
      </c>
      <c r="I23239" t="s">
        <v>32593</v>
      </c>
      <c r="J23239" t="s">
        <v>32557</v>
      </c>
      <c r="K23239" t="s">
        <v>32575</v>
      </c>
      <c r="L23239">
        <v>0</v>
      </c>
      <c r="M23239">
        <v>0</v>
      </c>
      <c r="N23239">
        <v>40</v>
      </c>
      <c r="O23239" t="s">
        <v>32559</v>
      </c>
      <c r="P23239" t="s">
        <v>32658</v>
      </c>
    </row>
    <row r="23240" spans="1:16" x14ac:dyDescent="0.3">
      <c r="A23240">
        <v>34</v>
      </c>
      <c r="B23240" s="1" t="str">
        <f t="shared" si="363"/>
        <v>Adults</v>
      </c>
      <c r="C23240" t="s">
        <v>32561</v>
      </c>
      <c r="D23240">
        <v>156464</v>
      </c>
      <c r="E23240" t="s">
        <v>32585</v>
      </c>
      <c r="F23240">
        <v>13</v>
      </c>
      <c r="G23240" t="s">
        <v>32567</v>
      </c>
      <c r="H23240" t="s">
        <v>32562</v>
      </c>
      <c r="I23240" t="s">
        <v>32556</v>
      </c>
      <c r="J23240" t="s">
        <v>32557</v>
      </c>
      <c r="K23240" t="s">
        <v>32575</v>
      </c>
      <c r="L23240">
        <v>0</v>
      </c>
      <c r="M23240">
        <v>0</v>
      </c>
      <c r="N23240">
        <v>85</v>
      </c>
      <c r="O23240" t="s">
        <v>32622</v>
      </c>
      <c r="P23240" t="s">
        <v>32657</v>
      </c>
    </row>
    <row r="23241" spans="1:16" x14ac:dyDescent="0.3">
      <c r="A23241">
        <v>36</v>
      </c>
      <c r="B23241" s="1" t="str">
        <f t="shared" si="363"/>
        <v>Adults</v>
      </c>
      <c r="C23241" t="s">
        <v>32561</v>
      </c>
      <c r="D23241">
        <v>65624</v>
      </c>
      <c r="E23241" t="s">
        <v>32585</v>
      </c>
      <c r="F23241">
        <v>13</v>
      </c>
      <c r="G23241" t="s">
        <v>32578</v>
      </c>
      <c r="H23241" t="s">
        <v>32570</v>
      </c>
      <c r="I23241" t="s">
        <v>32556</v>
      </c>
      <c r="J23241" t="s">
        <v>32557</v>
      </c>
      <c r="K23241" t="s">
        <v>32575</v>
      </c>
      <c r="L23241">
        <v>0</v>
      </c>
      <c r="M23241">
        <v>0</v>
      </c>
      <c r="N23241">
        <v>40</v>
      </c>
      <c r="O23241" t="s">
        <v>32559</v>
      </c>
      <c r="P23241" t="s">
        <v>32658</v>
      </c>
    </row>
    <row r="23242" spans="1:16" x14ac:dyDescent="0.3">
      <c r="A23242">
        <v>46</v>
      </c>
      <c r="B23242" s="1" t="str">
        <f t="shared" si="363"/>
        <v>Adults</v>
      </c>
      <c r="C23242" t="s">
        <v>32561</v>
      </c>
      <c r="D23242">
        <v>201699</v>
      </c>
      <c r="E23242" t="s">
        <v>32554</v>
      </c>
      <c r="F23242">
        <v>9</v>
      </c>
      <c r="G23242" t="s">
        <v>32592</v>
      </c>
      <c r="H23242" t="s">
        <v>32582</v>
      </c>
      <c r="I23242" t="s">
        <v>32593</v>
      </c>
      <c r="J23242" t="s">
        <v>32557</v>
      </c>
      <c r="K23242" t="s">
        <v>32575</v>
      </c>
      <c r="L23242">
        <v>0</v>
      </c>
      <c r="M23242">
        <v>0</v>
      </c>
      <c r="N23242">
        <v>40</v>
      </c>
      <c r="O23242" t="s">
        <v>32559</v>
      </c>
      <c r="P23242" t="s">
        <v>32657</v>
      </c>
    </row>
    <row r="23243" spans="1:16" x14ac:dyDescent="0.3">
      <c r="A23243">
        <v>55</v>
      </c>
      <c r="B23243" s="1" t="str">
        <f t="shared" si="363"/>
        <v>Adults</v>
      </c>
      <c r="C23243" t="s">
        <v>32561</v>
      </c>
      <c r="D23243">
        <v>349910</v>
      </c>
      <c r="E23243" t="s">
        <v>32554</v>
      </c>
      <c r="F23243">
        <v>9</v>
      </c>
      <c r="G23243" t="s">
        <v>32592</v>
      </c>
      <c r="H23243" t="s">
        <v>32601</v>
      </c>
      <c r="I23243" t="s">
        <v>32593</v>
      </c>
      <c r="J23243" t="s">
        <v>32557</v>
      </c>
      <c r="K23243" t="s">
        <v>32575</v>
      </c>
      <c r="L23243">
        <v>0</v>
      </c>
      <c r="M23243">
        <v>0</v>
      </c>
      <c r="N23243">
        <v>45</v>
      </c>
      <c r="O23243" t="s">
        <v>32559</v>
      </c>
      <c r="P23243" t="s">
        <v>32657</v>
      </c>
    </row>
    <row r="23244" spans="1:16" x14ac:dyDescent="0.3">
      <c r="A23244">
        <v>88</v>
      </c>
      <c r="B23244" s="1" t="str">
        <f t="shared" si="363"/>
        <v>Seniors</v>
      </c>
      <c r="C23244" t="s">
        <v>32583</v>
      </c>
      <c r="D23244">
        <v>187097</v>
      </c>
      <c r="E23244" t="s">
        <v>32584</v>
      </c>
      <c r="F23244">
        <v>15</v>
      </c>
      <c r="G23244" t="s">
        <v>32592</v>
      </c>
      <c r="H23244" t="s">
        <v>32562</v>
      </c>
      <c r="I23244" t="s">
        <v>32593</v>
      </c>
      <c r="J23244" t="s">
        <v>32557</v>
      </c>
      <c r="K23244" t="s">
        <v>32575</v>
      </c>
      <c r="L23244">
        <v>0</v>
      </c>
      <c r="M23244">
        <v>0</v>
      </c>
      <c r="N23244">
        <v>40</v>
      </c>
      <c r="O23244" t="s">
        <v>32559</v>
      </c>
      <c r="P23244" t="s">
        <v>32658</v>
      </c>
    </row>
    <row r="23245" spans="1:16" x14ac:dyDescent="0.3">
      <c r="A23245">
        <v>60</v>
      </c>
      <c r="B23245" s="1" t="str">
        <f t="shared" si="363"/>
        <v>Seniors</v>
      </c>
      <c r="C23245" t="s">
        <v>32583</v>
      </c>
      <c r="D23245">
        <v>264314</v>
      </c>
      <c r="E23245" t="s">
        <v>32563</v>
      </c>
      <c r="F23245">
        <v>10</v>
      </c>
      <c r="G23245" t="s">
        <v>32592</v>
      </c>
      <c r="H23245" t="s">
        <v>32562</v>
      </c>
      <c r="I23245" t="s">
        <v>32593</v>
      </c>
      <c r="J23245" t="s">
        <v>32557</v>
      </c>
      <c r="K23245" t="s">
        <v>32575</v>
      </c>
      <c r="L23245">
        <v>0</v>
      </c>
      <c r="M23245">
        <v>0</v>
      </c>
      <c r="N23245">
        <v>35</v>
      </c>
      <c r="O23245" t="s">
        <v>32641</v>
      </c>
      <c r="P23245" t="s">
        <v>32658</v>
      </c>
    </row>
    <row r="23246" spans="1:16" x14ac:dyDescent="0.3">
      <c r="A23246">
        <v>40</v>
      </c>
      <c r="B23246" s="1" t="str">
        <f t="shared" si="363"/>
        <v>Adults</v>
      </c>
      <c r="C23246" t="s">
        <v>32583</v>
      </c>
      <c r="D23246">
        <v>282678</v>
      </c>
      <c r="E23246" t="s">
        <v>32586</v>
      </c>
      <c r="F23246">
        <v>14</v>
      </c>
      <c r="G23246" t="s">
        <v>32569</v>
      </c>
      <c r="H23246" t="s">
        <v>32562</v>
      </c>
      <c r="I23246" t="s">
        <v>32564</v>
      </c>
      <c r="J23246" t="s">
        <v>32557</v>
      </c>
      <c r="K23246" t="s">
        <v>32558</v>
      </c>
      <c r="L23246">
        <v>0</v>
      </c>
      <c r="M23246">
        <v>0</v>
      </c>
      <c r="N23246">
        <v>20</v>
      </c>
      <c r="O23246" t="s">
        <v>32559</v>
      </c>
      <c r="P23246" t="s">
        <v>32658</v>
      </c>
    </row>
    <row r="23247" spans="1:16" x14ac:dyDescent="0.3">
      <c r="A23247">
        <v>21</v>
      </c>
      <c r="B23247" s="1" t="str">
        <f t="shared" si="363"/>
        <v>Young Adults</v>
      </c>
      <c r="C23247" t="s">
        <v>32561</v>
      </c>
      <c r="D23247">
        <v>188923</v>
      </c>
      <c r="E23247" t="s">
        <v>32563</v>
      </c>
      <c r="F23247">
        <v>10</v>
      </c>
      <c r="G23247" t="s">
        <v>32578</v>
      </c>
      <c r="H23247" t="s">
        <v>32591</v>
      </c>
      <c r="I23247" t="s">
        <v>32571</v>
      </c>
      <c r="J23247" t="s">
        <v>32557</v>
      </c>
      <c r="K23247" t="s">
        <v>32558</v>
      </c>
      <c r="L23247">
        <v>0</v>
      </c>
      <c r="M23247">
        <v>0</v>
      </c>
      <c r="N23247">
        <v>55</v>
      </c>
      <c r="O23247" t="s">
        <v>32559</v>
      </c>
      <c r="P23247" t="s">
        <v>32658</v>
      </c>
    </row>
    <row r="23248" spans="1:16" x14ac:dyDescent="0.3">
      <c r="A23248">
        <v>46</v>
      </c>
      <c r="B23248" s="1" t="str">
        <f t="shared" si="363"/>
        <v>Adults</v>
      </c>
      <c r="C23248" t="s">
        <v>32561</v>
      </c>
      <c r="D23248">
        <v>114797</v>
      </c>
      <c r="E23248" t="s">
        <v>32554</v>
      </c>
      <c r="F23248">
        <v>9</v>
      </c>
      <c r="G23248" t="s">
        <v>32592</v>
      </c>
      <c r="H23248" t="s">
        <v>32568</v>
      </c>
      <c r="I23248" t="s">
        <v>32604</v>
      </c>
      <c r="J23248" t="s">
        <v>32565</v>
      </c>
      <c r="K23248" t="s">
        <v>32558</v>
      </c>
      <c r="L23248">
        <v>0</v>
      </c>
      <c r="M23248">
        <v>0</v>
      </c>
      <c r="N23248">
        <v>36</v>
      </c>
      <c r="O23248" t="s">
        <v>32559</v>
      </c>
      <c r="P23248" t="s">
        <v>32658</v>
      </c>
    </row>
    <row r="23249" spans="1:16" x14ac:dyDescent="0.3">
      <c r="A23249">
        <v>56</v>
      </c>
      <c r="B23249" s="1" t="str">
        <f t="shared" si="363"/>
        <v>Seniors</v>
      </c>
      <c r="C23249" t="s">
        <v>32561</v>
      </c>
      <c r="D23249">
        <v>245215</v>
      </c>
      <c r="E23249" t="s">
        <v>32577</v>
      </c>
      <c r="F23249">
        <v>16</v>
      </c>
      <c r="G23249" t="s">
        <v>32592</v>
      </c>
      <c r="H23249" t="s">
        <v>32570</v>
      </c>
      <c r="I23249" t="s">
        <v>32593</v>
      </c>
      <c r="J23249" t="s">
        <v>32557</v>
      </c>
      <c r="K23249" t="s">
        <v>32575</v>
      </c>
      <c r="L23249">
        <v>0</v>
      </c>
      <c r="M23249">
        <v>0</v>
      </c>
      <c r="N23249">
        <v>50</v>
      </c>
      <c r="O23249" t="s">
        <v>32559</v>
      </c>
      <c r="P23249" t="s">
        <v>32658</v>
      </c>
    </row>
    <row r="23250" spans="1:16" x14ac:dyDescent="0.3">
      <c r="A23250">
        <v>36</v>
      </c>
      <c r="B23250" s="1" t="str">
        <f t="shared" si="363"/>
        <v>Adults</v>
      </c>
      <c r="C23250" t="s">
        <v>32583</v>
      </c>
      <c r="D23250">
        <v>36270</v>
      </c>
      <c r="E23250" t="s">
        <v>32554</v>
      </c>
      <c r="F23250">
        <v>9</v>
      </c>
      <c r="G23250" t="s">
        <v>32567</v>
      </c>
      <c r="H23250" t="s">
        <v>32588</v>
      </c>
      <c r="I23250" t="s">
        <v>32556</v>
      </c>
      <c r="J23250" t="s">
        <v>32557</v>
      </c>
      <c r="K23250" t="s">
        <v>32575</v>
      </c>
      <c r="L23250">
        <v>0</v>
      </c>
      <c r="M23250">
        <v>0</v>
      </c>
      <c r="N23250">
        <v>60</v>
      </c>
      <c r="O23250" t="s">
        <v>32559</v>
      </c>
      <c r="P23250" t="s">
        <v>32658</v>
      </c>
    </row>
    <row r="23251" spans="1:16" x14ac:dyDescent="0.3">
      <c r="A23251">
        <v>67</v>
      </c>
      <c r="B23251" s="1" t="str">
        <f t="shared" si="363"/>
        <v>Seniors</v>
      </c>
      <c r="C23251" t="s">
        <v>32583</v>
      </c>
      <c r="D23251">
        <v>107138</v>
      </c>
      <c r="E23251" t="s">
        <v>32563</v>
      </c>
      <c r="F23251">
        <v>10</v>
      </c>
      <c r="G23251" t="s">
        <v>32592</v>
      </c>
      <c r="H23251" t="s">
        <v>32591</v>
      </c>
      <c r="I23251" t="s">
        <v>32593</v>
      </c>
      <c r="J23251" t="s">
        <v>32557</v>
      </c>
      <c r="K23251" t="s">
        <v>32575</v>
      </c>
      <c r="L23251">
        <v>0</v>
      </c>
      <c r="M23251">
        <v>0</v>
      </c>
      <c r="N23251">
        <v>40</v>
      </c>
      <c r="O23251" t="s">
        <v>32559</v>
      </c>
      <c r="P23251" t="s">
        <v>32658</v>
      </c>
    </row>
    <row r="23252" spans="1:16" x14ac:dyDescent="0.3">
      <c r="A23252">
        <v>35</v>
      </c>
      <c r="B23252" s="1" t="str">
        <f t="shared" si="363"/>
        <v>Adults</v>
      </c>
      <c r="C23252" t="s">
        <v>32561</v>
      </c>
      <c r="D23252">
        <v>77820</v>
      </c>
      <c r="E23252" t="s">
        <v>32563</v>
      </c>
      <c r="F23252">
        <v>10</v>
      </c>
      <c r="G23252" t="s">
        <v>32592</v>
      </c>
      <c r="H23252" t="s">
        <v>32582</v>
      </c>
      <c r="I23252" t="s">
        <v>32593</v>
      </c>
      <c r="J23252" t="s">
        <v>32557</v>
      </c>
      <c r="K23252" t="s">
        <v>32575</v>
      </c>
      <c r="L23252">
        <v>0</v>
      </c>
      <c r="M23252">
        <v>0</v>
      </c>
      <c r="N23252">
        <v>60</v>
      </c>
      <c r="O23252" t="s">
        <v>32559</v>
      </c>
      <c r="P23252" t="s">
        <v>32658</v>
      </c>
    </row>
    <row r="23253" spans="1:16" x14ac:dyDescent="0.3">
      <c r="A23253">
        <v>20</v>
      </c>
      <c r="B23253" s="1" t="str">
        <f t="shared" si="363"/>
        <v>Young Adults</v>
      </c>
      <c r="C23253" t="s">
        <v>32561</v>
      </c>
      <c r="D23253">
        <v>39477</v>
      </c>
      <c r="E23253" t="s">
        <v>32563</v>
      </c>
      <c r="F23253">
        <v>10</v>
      </c>
      <c r="G23253" t="s">
        <v>32578</v>
      </c>
      <c r="H23253" t="s">
        <v>32601</v>
      </c>
      <c r="I23253" t="s">
        <v>32556</v>
      </c>
      <c r="J23253" t="s">
        <v>32557</v>
      </c>
      <c r="K23253" t="s">
        <v>32558</v>
      </c>
      <c r="L23253">
        <v>0</v>
      </c>
      <c r="M23253">
        <v>0</v>
      </c>
      <c r="N23253">
        <v>40</v>
      </c>
      <c r="O23253" t="s">
        <v>32559</v>
      </c>
      <c r="P23253" t="s">
        <v>32658</v>
      </c>
    </row>
    <row r="23254" spans="1:16" x14ac:dyDescent="0.3">
      <c r="A23254">
        <v>23</v>
      </c>
      <c r="B23254" s="1" t="str">
        <f t="shared" si="363"/>
        <v>Young Adults</v>
      </c>
      <c r="C23254" t="s">
        <v>32561</v>
      </c>
      <c r="D23254">
        <v>359759</v>
      </c>
      <c r="E23254" t="s">
        <v>32554</v>
      </c>
      <c r="F23254">
        <v>9</v>
      </c>
      <c r="G23254" t="s">
        <v>32578</v>
      </c>
      <c r="H23254" t="s">
        <v>32582</v>
      </c>
      <c r="I23254" t="s">
        <v>32571</v>
      </c>
      <c r="J23254" t="s">
        <v>32602</v>
      </c>
      <c r="K23254" t="s">
        <v>32575</v>
      </c>
      <c r="L23254">
        <v>0</v>
      </c>
      <c r="M23254">
        <v>0</v>
      </c>
      <c r="N23254">
        <v>40</v>
      </c>
      <c r="O23254" t="s">
        <v>32611</v>
      </c>
      <c r="P23254" t="s">
        <v>32658</v>
      </c>
    </row>
    <row r="23255" spans="1:16" x14ac:dyDescent="0.3">
      <c r="A23255">
        <v>19</v>
      </c>
      <c r="B23255" s="1" t="str">
        <f t="shared" si="363"/>
        <v>Adolescent</v>
      </c>
      <c r="C23255" t="s">
        <v>32656</v>
      </c>
      <c r="D23255">
        <v>249147</v>
      </c>
      <c r="E23255" t="s">
        <v>32554</v>
      </c>
      <c r="F23255">
        <v>9</v>
      </c>
      <c r="G23255" t="s">
        <v>32578</v>
      </c>
      <c r="H23255" t="s">
        <v>32656</v>
      </c>
      <c r="I23255" t="s">
        <v>32571</v>
      </c>
      <c r="J23255" t="s">
        <v>32557</v>
      </c>
      <c r="K23255" t="s">
        <v>32575</v>
      </c>
      <c r="L23255">
        <v>0</v>
      </c>
      <c r="M23255">
        <v>0</v>
      </c>
      <c r="N23255">
        <v>30</v>
      </c>
      <c r="O23255" t="s">
        <v>32559</v>
      </c>
      <c r="P23255" t="s">
        <v>32658</v>
      </c>
    </row>
    <row r="23256" spans="1:16" x14ac:dyDescent="0.3">
      <c r="A23256">
        <v>19</v>
      </c>
      <c r="B23256" s="1" t="str">
        <f t="shared" si="363"/>
        <v>Adolescent</v>
      </c>
      <c r="C23256" t="s">
        <v>32561</v>
      </c>
      <c r="D23256">
        <v>44797</v>
      </c>
      <c r="E23256" t="s">
        <v>32563</v>
      </c>
      <c r="F23256">
        <v>10</v>
      </c>
      <c r="G23256" t="s">
        <v>32578</v>
      </c>
      <c r="H23256" t="s">
        <v>32601</v>
      </c>
      <c r="I23256" t="s">
        <v>32556</v>
      </c>
      <c r="J23256" t="s">
        <v>32557</v>
      </c>
      <c r="K23256" t="s">
        <v>32558</v>
      </c>
      <c r="L23256">
        <v>0</v>
      </c>
      <c r="M23256">
        <v>0</v>
      </c>
      <c r="N23256">
        <v>15</v>
      </c>
      <c r="O23256" t="s">
        <v>32559</v>
      </c>
      <c r="P23256" t="s">
        <v>32658</v>
      </c>
    </row>
    <row r="23257" spans="1:16" x14ac:dyDescent="0.3">
      <c r="A23257">
        <v>25</v>
      </c>
      <c r="B23257" s="1" t="str">
        <f t="shared" si="363"/>
        <v>Young Adults</v>
      </c>
      <c r="C23257" t="s">
        <v>32561</v>
      </c>
      <c r="D23257">
        <v>164488</v>
      </c>
      <c r="E23257" t="s">
        <v>32563</v>
      </c>
      <c r="F23257">
        <v>10</v>
      </c>
      <c r="G23257" t="s">
        <v>32578</v>
      </c>
      <c r="H23257" t="s">
        <v>32590</v>
      </c>
      <c r="I23257" t="s">
        <v>32571</v>
      </c>
      <c r="J23257" t="s">
        <v>32557</v>
      </c>
      <c r="K23257" t="s">
        <v>32575</v>
      </c>
      <c r="L23257">
        <v>0</v>
      </c>
      <c r="M23257">
        <v>0</v>
      </c>
      <c r="N23257">
        <v>40</v>
      </c>
      <c r="O23257" t="s">
        <v>32559</v>
      </c>
      <c r="P23257" t="s">
        <v>32658</v>
      </c>
    </row>
    <row r="23258" spans="1:16" x14ac:dyDescent="0.3">
      <c r="A23258">
        <v>53</v>
      </c>
      <c r="B23258" s="1" t="str">
        <f t="shared" si="363"/>
        <v>Adults</v>
      </c>
      <c r="C23258" t="s">
        <v>32561</v>
      </c>
      <c r="D23258">
        <v>48413</v>
      </c>
      <c r="E23258" t="s">
        <v>32554</v>
      </c>
      <c r="F23258">
        <v>9</v>
      </c>
      <c r="G23258" t="s">
        <v>32592</v>
      </c>
      <c r="H23258" t="s">
        <v>32582</v>
      </c>
      <c r="I23258" t="s">
        <v>32593</v>
      </c>
      <c r="J23258" t="s">
        <v>32557</v>
      </c>
      <c r="K23258" t="s">
        <v>32575</v>
      </c>
      <c r="L23258">
        <v>0</v>
      </c>
      <c r="M23258">
        <v>0</v>
      </c>
      <c r="N23258">
        <v>40</v>
      </c>
      <c r="O23258" t="s">
        <v>32559</v>
      </c>
      <c r="P23258" t="s">
        <v>32658</v>
      </c>
    </row>
    <row r="23259" spans="1:16" x14ac:dyDescent="0.3">
      <c r="A23259">
        <v>31</v>
      </c>
      <c r="B23259" s="1" t="str">
        <f t="shared" si="363"/>
        <v>Adults</v>
      </c>
      <c r="C23259" t="s">
        <v>32583</v>
      </c>
      <c r="D23259">
        <v>36592</v>
      </c>
      <c r="E23259" t="s">
        <v>32554</v>
      </c>
      <c r="F23259">
        <v>9</v>
      </c>
      <c r="G23259" t="s">
        <v>32592</v>
      </c>
      <c r="H23259" t="s">
        <v>32601</v>
      </c>
      <c r="I23259" t="s">
        <v>32593</v>
      </c>
      <c r="J23259" t="s">
        <v>32557</v>
      </c>
      <c r="K23259" t="s">
        <v>32575</v>
      </c>
      <c r="L23259">
        <v>0</v>
      </c>
      <c r="M23259">
        <v>0</v>
      </c>
      <c r="N23259">
        <v>91</v>
      </c>
      <c r="O23259" t="s">
        <v>32559</v>
      </c>
      <c r="P23259" t="s">
        <v>32658</v>
      </c>
    </row>
    <row r="23260" spans="1:16" x14ac:dyDescent="0.3">
      <c r="A23260">
        <v>33</v>
      </c>
      <c r="B23260" s="1" t="str">
        <f t="shared" si="363"/>
        <v>Adults</v>
      </c>
      <c r="C23260" t="s">
        <v>32561</v>
      </c>
      <c r="D23260">
        <v>280923</v>
      </c>
      <c r="E23260" t="s">
        <v>32566</v>
      </c>
      <c r="F23260">
        <v>4</v>
      </c>
      <c r="G23260" t="s">
        <v>32592</v>
      </c>
      <c r="H23260" t="s">
        <v>32590</v>
      </c>
      <c r="I23260" t="s">
        <v>32593</v>
      </c>
      <c r="J23260" t="s">
        <v>32557</v>
      </c>
      <c r="K23260" t="s">
        <v>32575</v>
      </c>
      <c r="L23260">
        <v>0</v>
      </c>
      <c r="M23260">
        <v>0</v>
      </c>
      <c r="N23260">
        <v>40</v>
      </c>
      <c r="O23260" t="s">
        <v>32596</v>
      </c>
      <c r="P23260" t="s">
        <v>32658</v>
      </c>
    </row>
    <row r="23261" spans="1:16" x14ac:dyDescent="0.3">
      <c r="A23261">
        <v>33</v>
      </c>
      <c r="B23261" s="1" t="str">
        <f t="shared" si="363"/>
        <v>Adults</v>
      </c>
      <c r="C23261" t="s">
        <v>32581</v>
      </c>
      <c r="D23261">
        <v>29617</v>
      </c>
      <c r="E23261" t="s">
        <v>32563</v>
      </c>
      <c r="F23261">
        <v>10</v>
      </c>
      <c r="G23261" t="s">
        <v>32567</v>
      </c>
      <c r="H23261" t="s">
        <v>32572</v>
      </c>
      <c r="I23261" t="s">
        <v>32556</v>
      </c>
      <c r="J23261" t="s">
        <v>32565</v>
      </c>
      <c r="K23261" t="s">
        <v>32575</v>
      </c>
      <c r="L23261">
        <v>0</v>
      </c>
      <c r="M23261">
        <v>0</v>
      </c>
      <c r="N23261">
        <v>40</v>
      </c>
      <c r="O23261" t="s">
        <v>32559</v>
      </c>
      <c r="P23261" t="s">
        <v>32658</v>
      </c>
    </row>
    <row r="23262" spans="1:16" x14ac:dyDescent="0.3">
      <c r="A23262">
        <v>35</v>
      </c>
      <c r="B23262" s="1" t="str">
        <f t="shared" si="363"/>
        <v>Adults</v>
      </c>
      <c r="C23262" t="s">
        <v>32561</v>
      </c>
      <c r="D23262">
        <v>189240</v>
      </c>
      <c r="E23262" t="s">
        <v>32563</v>
      </c>
      <c r="F23262">
        <v>10</v>
      </c>
      <c r="G23262" t="s">
        <v>32567</v>
      </c>
      <c r="H23262" t="s">
        <v>32572</v>
      </c>
      <c r="I23262" t="s">
        <v>32564</v>
      </c>
      <c r="J23262" t="s">
        <v>32565</v>
      </c>
      <c r="K23262" t="s">
        <v>32558</v>
      </c>
      <c r="L23262">
        <v>0</v>
      </c>
      <c r="M23262">
        <v>0</v>
      </c>
      <c r="N23262">
        <v>40</v>
      </c>
      <c r="O23262" t="s">
        <v>32559</v>
      </c>
      <c r="P23262" t="s">
        <v>32658</v>
      </c>
    </row>
    <row r="23263" spans="1:16" x14ac:dyDescent="0.3">
      <c r="A23263">
        <v>20</v>
      </c>
      <c r="B23263" s="1" t="str">
        <f t="shared" si="363"/>
        <v>Young Adults</v>
      </c>
      <c r="C23263" t="s">
        <v>32656</v>
      </c>
      <c r="D23263">
        <v>37932</v>
      </c>
      <c r="E23263" t="s">
        <v>32554</v>
      </c>
      <c r="F23263">
        <v>9</v>
      </c>
      <c r="G23263" t="s">
        <v>32578</v>
      </c>
      <c r="H23263" t="s">
        <v>32656</v>
      </c>
      <c r="I23263" t="s">
        <v>32556</v>
      </c>
      <c r="J23263" t="s">
        <v>32557</v>
      </c>
      <c r="K23263" t="s">
        <v>32575</v>
      </c>
      <c r="L23263">
        <v>0</v>
      </c>
      <c r="M23263">
        <v>0</v>
      </c>
      <c r="N23263">
        <v>40</v>
      </c>
      <c r="O23263" t="s">
        <v>32559</v>
      </c>
      <c r="P23263" t="s">
        <v>32658</v>
      </c>
    </row>
    <row r="23264" spans="1:16" x14ac:dyDescent="0.3">
      <c r="A23264">
        <v>36</v>
      </c>
      <c r="B23264" s="1" t="str">
        <f t="shared" si="363"/>
        <v>Adults</v>
      </c>
      <c r="C23264" t="s">
        <v>32561</v>
      </c>
      <c r="D23264">
        <v>181705</v>
      </c>
      <c r="E23264" t="s">
        <v>32587</v>
      </c>
      <c r="F23264">
        <v>7</v>
      </c>
      <c r="G23264" t="s">
        <v>32592</v>
      </c>
      <c r="H23264" t="s">
        <v>32588</v>
      </c>
      <c r="I23264" t="s">
        <v>32593</v>
      </c>
      <c r="J23264" t="s">
        <v>32557</v>
      </c>
      <c r="K23264" t="s">
        <v>32575</v>
      </c>
      <c r="L23264">
        <v>0</v>
      </c>
      <c r="M23264">
        <v>0</v>
      </c>
      <c r="N23264">
        <v>40</v>
      </c>
      <c r="O23264" t="s">
        <v>32559</v>
      </c>
      <c r="P23264" t="s">
        <v>32658</v>
      </c>
    </row>
    <row r="23265" spans="1:16" x14ac:dyDescent="0.3">
      <c r="A23265">
        <v>36</v>
      </c>
      <c r="B23265" s="1" t="str">
        <f t="shared" si="363"/>
        <v>Adults</v>
      </c>
      <c r="C23265" t="s">
        <v>32561</v>
      </c>
      <c r="D23265">
        <v>147548</v>
      </c>
      <c r="E23265" t="s">
        <v>32554</v>
      </c>
      <c r="F23265">
        <v>9</v>
      </c>
      <c r="G23265" t="s">
        <v>32592</v>
      </c>
      <c r="H23265" t="s">
        <v>32568</v>
      </c>
      <c r="I23265" t="s">
        <v>32593</v>
      </c>
      <c r="J23265" t="s">
        <v>32557</v>
      </c>
      <c r="K23265" t="s">
        <v>32575</v>
      </c>
      <c r="L23265">
        <v>0</v>
      </c>
      <c r="M23265">
        <v>0</v>
      </c>
      <c r="N23265">
        <v>85</v>
      </c>
      <c r="O23265" t="s">
        <v>32559</v>
      </c>
      <c r="P23265" t="s">
        <v>32658</v>
      </c>
    </row>
    <row r="23266" spans="1:16" x14ac:dyDescent="0.3">
      <c r="A23266">
        <v>51</v>
      </c>
      <c r="B23266" s="1" t="str">
        <f t="shared" si="363"/>
        <v>Adults</v>
      </c>
      <c r="C23266" t="s">
        <v>32583</v>
      </c>
      <c r="D23266">
        <v>306784</v>
      </c>
      <c r="E23266" t="s">
        <v>32554</v>
      </c>
      <c r="F23266">
        <v>9</v>
      </c>
      <c r="G23266" t="s">
        <v>32592</v>
      </c>
      <c r="H23266" t="s">
        <v>32562</v>
      </c>
      <c r="I23266" t="s">
        <v>32593</v>
      </c>
      <c r="J23266" t="s">
        <v>32557</v>
      </c>
      <c r="K23266" t="s">
        <v>32575</v>
      </c>
      <c r="L23266">
        <v>0</v>
      </c>
      <c r="M23266">
        <v>0</v>
      </c>
      <c r="N23266">
        <v>30</v>
      </c>
      <c r="O23266" t="s">
        <v>32559</v>
      </c>
      <c r="P23266" t="s">
        <v>32658</v>
      </c>
    </row>
    <row r="23267" spans="1:16" x14ac:dyDescent="0.3">
      <c r="A23267">
        <v>45</v>
      </c>
      <c r="B23267" s="1" t="str">
        <f t="shared" si="363"/>
        <v>Adults</v>
      </c>
      <c r="C23267" t="s">
        <v>32656</v>
      </c>
      <c r="D23267">
        <v>260953</v>
      </c>
      <c r="E23267" t="s">
        <v>32586</v>
      </c>
      <c r="F23267">
        <v>14</v>
      </c>
      <c r="G23267" t="s">
        <v>32592</v>
      </c>
      <c r="H23267" t="s">
        <v>32656</v>
      </c>
      <c r="I23267" t="s">
        <v>32593</v>
      </c>
      <c r="J23267" t="s">
        <v>32557</v>
      </c>
      <c r="K23267" t="s">
        <v>32575</v>
      </c>
      <c r="L23267">
        <v>0</v>
      </c>
      <c r="M23267">
        <v>0</v>
      </c>
      <c r="N23267">
        <v>40</v>
      </c>
      <c r="O23267" t="s">
        <v>32559</v>
      </c>
      <c r="P23267" t="s">
        <v>32658</v>
      </c>
    </row>
    <row r="23268" spans="1:16" x14ac:dyDescent="0.3">
      <c r="A23268">
        <v>24</v>
      </c>
      <c r="B23268" s="1" t="str">
        <f t="shared" si="363"/>
        <v>Young Adults</v>
      </c>
      <c r="C23268" t="s">
        <v>32561</v>
      </c>
      <c r="D23268">
        <v>230229</v>
      </c>
      <c r="E23268" t="s">
        <v>32597</v>
      </c>
      <c r="F23268">
        <v>3</v>
      </c>
      <c r="G23268" t="s">
        <v>32578</v>
      </c>
      <c r="H23268" t="s">
        <v>32568</v>
      </c>
      <c r="I23268" t="s">
        <v>32579</v>
      </c>
      <c r="J23268" t="s">
        <v>32557</v>
      </c>
      <c r="K23268" t="s">
        <v>32575</v>
      </c>
      <c r="L23268">
        <v>0</v>
      </c>
      <c r="M23268">
        <v>0</v>
      </c>
      <c r="N23268">
        <v>40</v>
      </c>
      <c r="O23268" t="s">
        <v>32596</v>
      </c>
      <c r="P23268" t="s">
        <v>32658</v>
      </c>
    </row>
    <row r="23269" spans="1:16" x14ac:dyDescent="0.3">
      <c r="A23269">
        <v>63</v>
      </c>
      <c r="B23269" s="1" t="str">
        <f t="shared" si="363"/>
        <v>Seniors</v>
      </c>
      <c r="C23269" t="s">
        <v>32561</v>
      </c>
      <c r="D23269">
        <v>301108</v>
      </c>
      <c r="E23269" t="s">
        <v>32587</v>
      </c>
      <c r="F23269">
        <v>7</v>
      </c>
      <c r="G23269" t="s">
        <v>32592</v>
      </c>
      <c r="H23269" t="s">
        <v>32591</v>
      </c>
      <c r="I23269" t="s">
        <v>32593</v>
      </c>
      <c r="J23269" t="s">
        <v>32557</v>
      </c>
      <c r="K23269" t="s">
        <v>32575</v>
      </c>
      <c r="L23269">
        <v>0</v>
      </c>
      <c r="M23269">
        <v>0</v>
      </c>
      <c r="N23269">
        <v>22</v>
      </c>
      <c r="O23269" t="s">
        <v>32559</v>
      </c>
      <c r="P23269" t="s">
        <v>32658</v>
      </c>
    </row>
    <row r="23270" spans="1:16" x14ac:dyDescent="0.3">
      <c r="A23270">
        <v>35</v>
      </c>
      <c r="B23270" s="1" t="str">
        <f t="shared" si="363"/>
        <v>Adults</v>
      </c>
      <c r="C23270" t="s">
        <v>32561</v>
      </c>
      <c r="D23270">
        <v>263081</v>
      </c>
      <c r="E23270" t="s">
        <v>32554</v>
      </c>
      <c r="F23270">
        <v>9</v>
      </c>
      <c r="G23270" t="s">
        <v>32592</v>
      </c>
      <c r="H23270" t="s">
        <v>32582</v>
      </c>
      <c r="I23270" t="s">
        <v>32593</v>
      </c>
      <c r="J23270" t="s">
        <v>32565</v>
      </c>
      <c r="K23270" t="s">
        <v>32575</v>
      </c>
      <c r="L23270">
        <v>0</v>
      </c>
      <c r="M23270">
        <v>0</v>
      </c>
      <c r="N23270">
        <v>60</v>
      </c>
      <c r="O23270" t="s">
        <v>32559</v>
      </c>
      <c r="P23270" t="s">
        <v>32657</v>
      </c>
    </row>
    <row r="23271" spans="1:16" x14ac:dyDescent="0.3">
      <c r="A23271">
        <v>25</v>
      </c>
      <c r="B23271" s="1" t="str">
        <f t="shared" si="363"/>
        <v>Young Adults</v>
      </c>
      <c r="C23271" t="s">
        <v>32583</v>
      </c>
      <c r="D23271">
        <v>37741</v>
      </c>
      <c r="E23271" t="s">
        <v>32585</v>
      </c>
      <c r="F23271">
        <v>13</v>
      </c>
      <c r="G23271" t="s">
        <v>32592</v>
      </c>
      <c r="H23271" t="s">
        <v>32562</v>
      </c>
      <c r="I23271" t="s">
        <v>32604</v>
      </c>
      <c r="J23271" t="s">
        <v>32557</v>
      </c>
      <c r="K23271" t="s">
        <v>32558</v>
      </c>
      <c r="L23271">
        <v>0</v>
      </c>
      <c r="M23271">
        <v>0</v>
      </c>
      <c r="N23271">
        <v>40</v>
      </c>
      <c r="O23271" t="s">
        <v>32559</v>
      </c>
      <c r="P23271" t="s">
        <v>32658</v>
      </c>
    </row>
    <row r="23272" spans="1:16" x14ac:dyDescent="0.3">
      <c r="A23272">
        <v>44</v>
      </c>
      <c r="B23272" s="1" t="str">
        <f t="shared" si="363"/>
        <v>Adults</v>
      </c>
      <c r="C23272" t="s">
        <v>32561</v>
      </c>
      <c r="D23272">
        <v>150076</v>
      </c>
      <c r="E23272" t="s">
        <v>32554</v>
      </c>
      <c r="F23272">
        <v>9</v>
      </c>
      <c r="G23272" t="s">
        <v>32578</v>
      </c>
      <c r="H23272" t="s">
        <v>32572</v>
      </c>
      <c r="I23272" t="s">
        <v>32556</v>
      </c>
      <c r="J23272" t="s">
        <v>32557</v>
      </c>
      <c r="K23272" t="s">
        <v>32575</v>
      </c>
      <c r="L23272">
        <v>0</v>
      </c>
      <c r="M23272">
        <v>0</v>
      </c>
      <c r="N23272">
        <v>30</v>
      </c>
      <c r="O23272" t="s">
        <v>32559</v>
      </c>
      <c r="P23272" t="s">
        <v>32658</v>
      </c>
    </row>
    <row r="23273" spans="1:16" x14ac:dyDescent="0.3">
      <c r="A23273">
        <v>49</v>
      </c>
      <c r="B23273" s="1" t="str">
        <f t="shared" si="363"/>
        <v>Adults</v>
      </c>
      <c r="C23273" t="s">
        <v>32583</v>
      </c>
      <c r="D23273">
        <v>148254</v>
      </c>
      <c r="E23273" t="s">
        <v>32554</v>
      </c>
      <c r="F23273">
        <v>9</v>
      </c>
      <c r="G23273" t="s">
        <v>32567</v>
      </c>
      <c r="H23273" t="s">
        <v>32601</v>
      </c>
      <c r="I23273" t="s">
        <v>32556</v>
      </c>
      <c r="J23273" t="s">
        <v>32557</v>
      </c>
      <c r="K23273" t="s">
        <v>32558</v>
      </c>
      <c r="L23273">
        <v>0</v>
      </c>
      <c r="M23273">
        <v>0</v>
      </c>
      <c r="N23273">
        <v>28</v>
      </c>
      <c r="O23273" t="s">
        <v>32559</v>
      </c>
      <c r="P23273" t="s">
        <v>32658</v>
      </c>
    </row>
    <row r="23274" spans="1:16" x14ac:dyDescent="0.3">
      <c r="A23274">
        <v>52</v>
      </c>
      <c r="B23274" s="1" t="str">
        <f t="shared" si="363"/>
        <v>Adults</v>
      </c>
      <c r="C23274" t="s">
        <v>32561</v>
      </c>
      <c r="D23274">
        <v>183611</v>
      </c>
      <c r="E23274" t="s">
        <v>32595</v>
      </c>
      <c r="F23274">
        <v>2</v>
      </c>
      <c r="G23274" t="s">
        <v>32592</v>
      </c>
      <c r="H23274" t="s">
        <v>32601</v>
      </c>
      <c r="I23274" t="s">
        <v>32593</v>
      </c>
      <c r="J23274" t="s">
        <v>32557</v>
      </c>
      <c r="K23274" t="s">
        <v>32575</v>
      </c>
      <c r="L23274">
        <v>0</v>
      </c>
      <c r="M23274">
        <v>0</v>
      </c>
      <c r="N23274">
        <v>40</v>
      </c>
      <c r="O23274" t="s">
        <v>32559</v>
      </c>
      <c r="P23274" t="s">
        <v>32658</v>
      </c>
    </row>
    <row r="23275" spans="1:16" x14ac:dyDescent="0.3">
      <c r="A23275">
        <v>27</v>
      </c>
      <c r="B23275" s="1" t="str">
        <f t="shared" si="363"/>
        <v>Young Adults</v>
      </c>
      <c r="C23275" t="s">
        <v>32561</v>
      </c>
      <c r="D23275">
        <v>258768</v>
      </c>
      <c r="E23275" t="s">
        <v>32585</v>
      </c>
      <c r="F23275">
        <v>13</v>
      </c>
      <c r="G23275" t="s">
        <v>32578</v>
      </c>
      <c r="H23275" t="s">
        <v>32590</v>
      </c>
      <c r="I23275" t="s">
        <v>32556</v>
      </c>
      <c r="J23275" t="s">
        <v>32565</v>
      </c>
      <c r="K23275" t="s">
        <v>32575</v>
      </c>
      <c r="L23275">
        <v>0</v>
      </c>
      <c r="M23275">
        <v>0</v>
      </c>
      <c r="N23275">
        <v>40</v>
      </c>
      <c r="O23275" t="s">
        <v>32559</v>
      </c>
      <c r="P23275" t="s">
        <v>32658</v>
      </c>
    </row>
    <row r="23276" spans="1:16" x14ac:dyDescent="0.3">
      <c r="A23276">
        <v>35</v>
      </c>
      <c r="B23276" s="1" t="str">
        <f t="shared" si="363"/>
        <v>Adults</v>
      </c>
      <c r="C23276" t="s">
        <v>32561</v>
      </c>
      <c r="D23276">
        <v>287658</v>
      </c>
      <c r="E23276" t="s">
        <v>32563</v>
      </c>
      <c r="F23276">
        <v>10</v>
      </c>
      <c r="G23276" t="s">
        <v>32578</v>
      </c>
      <c r="H23276" t="s">
        <v>32574</v>
      </c>
      <c r="I23276" t="s">
        <v>32564</v>
      </c>
      <c r="J23276" t="s">
        <v>32565</v>
      </c>
      <c r="K23276" t="s">
        <v>32575</v>
      </c>
      <c r="L23276">
        <v>0</v>
      </c>
      <c r="M23276">
        <v>0</v>
      </c>
      <c r="N23276">
        <v>40</v>
      </c>
      <c r="O23276" t="s">
        <v>32559</v>
      </c>
      <c r="P23276" t="s">
        <v>32658</v>
      </c>
    </row>
    <row r="23277" spans="1:16" x14ac:dyDescent="0.3">
      <c r="A23277">
        <v>51</v>
      </c>
      <c r="B23277" s="1" t="str">
        <f t="shared" si="363"/>
        <v>Adults</v>
      </c>
      <c r="C23277" t="s">
        <v>32561</v>
      </c>
      <c r="D23277">
        <v>95946</v>
      </c>
      <c r="E23277" t="s">
        <v>32585</v>
      </c>
      <c r="F23277">
        <v>13</v>
      </c>
      <c r="G23277" t="s">
        <v>32592</v>
      </c>
      <c r="H23277" t="s">
        <v>32570</v>
      </c>
      <c r="I23277" t="s">
        <v>32593</v>
      </c>
      <c r="J23277" t="s">
        <v>32557</v>
      </c>
      <c r="K23277" t="s">
        <v>32575</v>
      </c>
      <c r="L23277">
        <v>0</v>
      </c>
      <c r="M23277">
        <v>0</v>
      </c>
      <c r="N23277">
        <v>50</v>
      </c>
      <c r="O23277" t="s">
        <v>32559</v>
      </c>
      <c r="P23277" t="s">
        <v>32657</v>
      </c>
    </row>
    <row r="23278" spans="1:16" x14ac:dyDescent="0.3">
      <c r="A23278">
        <v>49</v>
      </c>
      <c r="B23278" s="1" t="str">
        <f t="shared" si="363"/>
        <v>Adults</v>
      </c>
      <c r="C23278" t="s">
        <v>32561</v>
      </c>
      <c r="D23278">
        <v>31267</v>
      </c>
      <c r="E23278" t="s">
        <v>32566</v>
      </c>
      <c r="F23278">
        <v>4</v>
      </c>
      <c r="G23278" t="s">
        <v>32592</v>
      </c>
      <c r="H23278" t="s">
        <v>32582</v>
      </c>
      <c r="I23278" t="s">
        <v>32593</v>
      </c>
      <c r="J23278" t="s">
        <v>32557</v>
      </c>
      <c r="K23278" t="s">
        <v>32575</v>
      </c>
      <c r="L23278">
        <v>0</v>
      </c>
      <c r="M23278">
        <v>0</v>
      </c>
      <c r="N23278">
        <v>40</v>
      </c>
      <c r="O23278" t="s">
        <v>32559</v>
      </c>
      <c r="P23278" t="s">
        <v>32658</v>
      </c>
    </row>
    <row r="23279" spans="1:16" x14ac:dyDescent="0.3">
      <c r="A23279">
        <v>28</v>
      </c>
      <c r="B23279" s="1" t="str">
        <f t="shared" si="363"/>
        <v>Young Adults</v>
      </c>
      <c r="C23279" t="s">
        <v>32561</v>
      </c>
      <c r="D23279">
        <v>250135</v>
      </c>
      <c r="E23279" t="s">
        <v>32563</v>
      </c>
      <c r="F23279">
        <v>10</v>
      </c>
      <c r="G23279" t="s">
        <v>32567</v>
      </c>
      <c r="H23279" t="s">
        <v>32562</v>
      </c>
      <c r="I23279" t="s">
        <v>32556</v>
      </c>
      <c r="J23279" t="s">
        <v>32557</v>
      </c>
      <c r="K23279" t="s">
        <v>32558</v>
      </c>
      <c r="L23279">
        <v>0</v>
      </c>
      <c r="M23279">
        <v>0</v>
      </c>
      <c r="N23279">
        <v>40</v>
      </c>
      <c r="O23279" t="s">
        <v>32559</v>
      </c>
      <c r="P23279" t="s">
        <v>32658</v>
      </c>
    </row>
    <row r="23280" spans="1:16" x14ac:dyDescent="0.3">
      <c r="A23280">
        <v>37</v>
      </c>
      <c r="B23280" s="1" t="str">
        <f t="shared" si="363"/>
        <v>Adults</v>
      </c>
      <c r="C23280" t="s">
        <v>32561</v>
      </c>
      <c r="D23280">
        <v>176073</v>
      </c>
      <c r="E23280" t="s">
        <v>32563</v>
      </c>
      <c r="F23280">
        <v>10</v>
      </c>
      <c r="G23280" t="s">
        <v>32567</v>
      </c>
      <c r="H23280" t="s">
        <v>32582</v>
      </c>
      <c r="I23280" t="s">
        <v>32556</v>
      </c>
      <c r="J23280" t="s">
        <v>32557</v>
      </c>
      <c r="K23280" t="s">
        <v>32575</v>
      </c>
      <c r="L23280">
        <v>0</v>
      </c>
      <c r="M23280">
        <v>0</v>
      </c>
      <c r="N23280">
        <v>50</v>
      </c>
      <c r="O23280" t="s">
        <v>32559</v>
      </c>
      <c r="P23280" t="s">
        <v>32658</v>
      </c>
    </row>
    <row r="23281" spans="1:16" x14ac:dyDescent="0.3">
      <c r="A23281">
        <v>65</v>
      </c>
      <c r="B23281" s="1" t="str">
        <f t="shared" si="363"/>
        <v>Seniors</v>
      </c>
      <c r="C23281" t="s">
        <v>32561</v>
      </c>
      <c r="D23281">
        <v>23580</v>
      </c>
      <c r="E23281" t="s">
        <v>32585</v>
      </c>
      <c r="F23281">
        <v>13</v>
      </c>
      <c r="G23281" t="s">
        <v>32567</v>
      </c>
      <c r="H23281" t="s">
        <v>32574</v>
      </c>
      <c r="I23281" t="s">
        <v>32556</v>
      </c>
      <c r="J23281" t="s">
        <v>32557</v>
      </c>
      <c r="K23281" t="s">
        <v>32558</v>
      </c>
      <c r="L23281">
        <v>0</v>
      </c>
      <c r="M23281">
        <v>0</v>
      </c>
      <c r="N23281">
        <v>40</v>
      </c>
      <c r="O23281" t="s">
        <v>32559</v>
      </c>
      <c r="P23281" t="s">
        <v>32658</v>
      </c>
    </row>
    <row r="23282" spans="1:16" x14ac:dyDescent="0.3">
      <c r="A23282">
        <v>24</v>
      </c>
      <c r="B23282" s="1" t="str">
        <f t="shared" si="363"/>
        <v>Young Adults</v>
      </c>
      <c r="C23282" t="s">
        <v>32561</v>
      </c>
      <c r="D23282">
        <v>163665</v>
      </c>
      <c r="E23282" t="s">
        <v>32585</v>
      </c>
      <c r="F23282">
        <v>13</v>
      </c>
      <c r="G23282" t="s">
        <v>32578</v>
      </c>
      <c r="H23282" t="s">
        <v>32572</v>
      </c>
      <c r="I23282" t="s">
        <v>32571</v>
      </c>
      <c r="J23282" t="s">
        <v>32557</v>
      </c>
      <c r="K23282" t="s">
        <v>32558</v>
      </c>
      <c r="L23282">
        <v>0</v>
      </c>
      <c r="M23282">
        <v>0</v>
      </c>
      <c r="N23282">
        <v>40</v>
      </c>
      <c r="O23282" t="s">
        <v>32559</v>
      </c>
      <c r="P23282" t="s">
        <v>32658</v>
      </c>
    </row>
    <row r="23283" spans="1:16" x14ac:dyDescent="0.3">
      <c r="A23283">
        <v>30</v>
      </c>
      <c r="B23283" s="1" t="str">
        <f t="shared" si="363"/>
        <v>Adults</v>
      </c>
      <c r="C23283" t="s">
        <v>32581</v>
      </c>
      <c r="D23283">
        <v>43953</v>
      </c>
      <c r="E23283" t="s">
        <v>32589</v>
      </c>
      <c r="F23283">
        <v>12</v>
      </c>
      <c r="G23283" t="s">
        <v>32578</v>
      </c>
      <c r="H23283" t="s">
        <v>32570</v>
      </c>
      <c r="I23283" t="s">
        <v>32556</v>
      </c>
      <c r="J23283" t="s">
        <v>32557</v>
      </c>
      <c r="K23283" t="s">
        <v>32558</v>
      </c>
      <c r="L23283">
        <v>0</v>
      </c>
      <c r="M23283">
        <v>0</v>
      </c>
      <c r="N23283">
        <v>40</v>
      </c>
      <c r="O23283" t="s">
        <v>32559</v>
      </c>
      <c r="P23283" t="s">
        <v>32658</v>
      </c>
    </row>
    <row r="23284" spans="1:16" x14ac:dyDescent="0.3">
      <c r="A23284">
        <v>38</v>
      </c>
      <c r="B23284" s="1" t="str">
        <f t="shared" si="363"/>
        <v>Adults</v>
      </c>
      <c r="C23284" t="s">
        <v>32561</v>
      </c>
      <c r="D23284">
        <v>144860</v>
      </c>
      <c r="E23284" t="s">
        <v>32554</v>
      </c>
      <c r="F23284">
        <v>9</v>
      </c>
      <c r="G23284" t="s">
        <v>32592</v>
      </c>
      <c r="H23284" t="s">
        <v>32582</v>
      </c>
      <c r="I23284" t="s">
        <v>32593</v>
      </c>
      <c r="J23284" t="s">
        <v>32557</v>
      </c>
      <c r="K23284" t="s">
        <v>32575</v>
      </c>
      <c r="L23284">
        <v>0</v>
      </c>
      <c r="M23284">
        <v>0</v>
      </c>
      <c r="N23284">
        <v>65</v>
      </c>
      <c r="O23284" t="s">
        <v>32559</v>
      </c>
      <c r="P23284" t="s">
        <v>32658</v>
      </c>
    </row>
    <row r="23285" spans="1:16" x14ac:dyDescent="0.3">
      <c r="A23285">
        <v>58</v>
      </c>
      <c r="B23285" s="1" t="str">
        <f t="shared" si="363"/>
        <v>Seniors</v>
      </c>
      <c r="C23285" t="s">
        <v>32583</v>
      </c>
      <c r="D23285">
        <v>61474</v>
      </c>
      <c r="E23285" t="s">
        <v>32554</v>
      </c>
      <c r="F23285">
        <v>9</v>
      </c>
      <c r="G23285" t="s">
        <v>32592</v>
      </c>
      <c r="H23285" t="s">
        <v>32591</v>
      </c>
      <c r="I23285" t="s">
        <v>32593</v>
      </c>
      <c r="J23285" t="s">
        <v>32557</v>
      </c>
      <c r="K23285" t="s">
        <v>32575</v>
      </c>
      <c r="L23285">
        <v>0</v>
      </c>
      <c r="M23285">
        <v>0</v>
      </c>
      <c r="N23285">
        <v>55</v>
      </c>
      <c r="O23285" t="s">
        <v>32559</v>
      </c>
      <c r="P23285" t="s">
        <v>32657</v>
      </c>
    </row>
    <row r="23286" spans="1:16" x14ac:dyDescent="0.3">
      <c r="A23286">
        <v>40</v>
      </c>
      <c r="B23286" s="1" t="str">
        <f t="shared" si="363"/>
        <v>Adults</v>
      </c>
      <c r="C23286" t="s">
        <v>32561</v>
      </c>
      <c r="D23286">
        <v>225660</v>
      </c>
      <c r="E23286" t="s">
        <v>32585</v>
      </c>
      <c r="F23286">
        <v>13</v>
      </c>
      <c r="G23286" t="s">
        <v>32592</v>
      </c>
      <c r="H23286" t="s">
        <v>32562</v>
      </c>
      <c r="I23286" t="s">
        <v>32604</v>
      </c>
      <c r="J23286" t="s">
        <v>32557</v>
      </c>
      <c r="K23286" t="s">
        <v>32558</v>
      </c>
      <c r="L23286">
        <v>0</v>
      </c>
      <c r="M23286">
        <v>0</v>
      </c>
      <c r="N23286">
        <v>45</v>
      </c>
      <c r="O23286" t="s">
        <v>32559</v>
      </c>
      <c r="P23286" t="s">
        <v>32657</v>
      </c>
    </row>
    <row r="23287" spans="1:16" x14ac:dyDescent="0.3">
      <c r="A23287">
        <v>42</v>
      </c>
      <c r="B23287" s="1" t="str">
        <f t="shared" si="363"/>
        <v>Adults</v>
      </c>
      <c r="C23287" t="s">
        <v>32561</v>
      </c>
      <c r="D23287">
        <v>336891</v>
      </c>
      <c r="E23287" t="s">
        <v>32563</v>
      </c>
      <c r="F23287">
        <v>10</v>
      </c>
      <c r="G23287" t="s">
        <v>32567</v>
      </c>
      <c r="H23287" t="s">
        <v>32574</v>
      </c>
      <c r="I23287" t="s">
        <v>32556</v>
      </c>
      <c r="J23287" t="s">
        <v>32565</v>
      </c>
      <c r="K23287" t="s">
        <v>32558</v>
      </c>
      <c r="L23287">
        <v>0</v>
      </c>
      <c r="M23287">
        <v>0</v>
      </c>
      <c r="N23287">
        <v>40</v>
      </c>
      <c r="O23287" t="s">
        <v>32559</v>
      </c>
      <c r="P23287" t="s">
        <v>32658</v>
      </c>
    </row>
    <row r="23288" spans="1:16" x14ac:dyDescent="0.3">
      <c r="A23288">
        <v>31</v>
      </c>
      <c r="B23288" s="1" t="str">
        <f t="shared" si="363"/>
        <v>Adults</v>
      </c>
      <c r="C23288" t="s">
        <v>32583</v>
      </c>
      <c r="D23288">
        <v>210164</v>
      </c>
      <c r="E23288" t="s">
        <v>32554</v>
      </c>
      <c r="F23288">
        <v>9</v>
      </c>
      <c r="G23288" t="s">
        <v>32592</v>
      </c>
      <c r="H23288" t="s">
        <v>32562</v>
      </c>
      <c r="I23288" t="s">
        <v>32593</v>
      </c>
      <c r="J23288" t="s">
        <v>32557</v>
      </c>
      <c r="K23288" t="s">
        <v>32575</v>
      </c>
      <c r="L23288">
        <v>0</v>
      </c>
      <c r="M23288">
        <v>0</v>
      </c>
      <c r="N23288">
        <v>40</v>
      </c>
      <c r="O23288" t="s">
        <v>32559</v>
      </c>
      <c r="P23288" t="s">
        <v>32657</v>
      </c>
    </row>
    <row r="23289" spans="1:16" x14ac:dyDescent="0.3">
      <c r="A23289">
        <v>17</v>
      </c>
      <c r="B23289" s="1" t="str">
        <f t="shared" si="363"/>
        <v>Adolescent</v>
      </c>
      <c r="C23289" t="s">
        <v>32561</v>
      </c>
      <c r="D23289">
        <v>171080</v>
      </c>
      <c r="E23289" t="s">
        <v>32615</v>
      </c>
      <c r="F23289">
        <v>8</v>
      </c>
      <c r="G23289" t="s">
        <v>32578</v>
      </c>
      <c r="H23289" t="s">
        <v>32590</v>
      </c>
      <c r="I23289" t="s">
        <v>32571</v>
      </c>
      <c r="J23289" t="s">
        <v>32557</v>
      </c>
      <c r="K23289" t="s">
        <v>32575</v>
      </c>
      <c r="L23289">
        <v>0</v>
      </c>
      <c r="M23289">
        <v>0</v>
      </c>
      <c r="N23289">
        <v>20</v>
      </c>
      <c r="O23289" t="s">
        <v>32559</v>
      </c>
      <c r="P23289" t="s">
        <v>32658</v>
      </c>
    </row>
    <row r="23290" spans="1:16" x14ac:dyDescent="0.3">
      <c r="A23290">
        <v>42</v>
      </c>
      <c r="B23290" s="1" t="str">
        <f t="shared" si="363"/>
        <v>Adults</v>
      </c>
      <c r="C23290" t="s">
        <v>32561</v>
      </c>
      <c r="D23290">
        <v>143342</v>
      </c>
      <c r="E23290" t="s">
        <v>32563</v>
      </c>
      <c r="F23290">
        <v>10</v>
      </c>
      <c r="G23290" t="s">
        <v>32567</v>
      </c>
      <c r="H23290" t="s">
        <v>32568</v>
      </c>
      <c r="I23290" t="s">
        <v>32556</v>
      </c>
      <c r="J23290" t="s">
        <v>32557</v>
      </c>
      <c r="K23290" t="s">
        <v>32558</v>
      </c>
      <c r="L23290">
        <v>0</v>
      </c>
      <c r="M23290">
        <v>0</v>
      </c>
      <c r="N23290">
        <v>40</v>
      </c>
      <c r="O23290" t="s">
        <v>32559</v>
      </c>
      <c r="P23290" t="s">
        <v>32658</v>
      </c>
    </row>
    <row r="23291" spans="1:16" x14ac:dyDescent="0.3">
      <c r="A23291">
        <v>25</v>
      </c>
      <c r="B23291" s="1" t="str">
        <f t="shared" si="363"/>
        <v>Young Adults</v>
      </c>
      <c r="C23291" t="s">
        <v>32561</v>
      </c>
      <c r="D23291">
        <v>281627</v>
      </c>
      <c r="E23291" t="s">
        <v>32586</v>
      </c>
      <c r="F23291">
        <v>14</v>
      </c>
      <c r="G23291" t="s">
        <v>32578</v>
      </c>
      <c r="H23291" t="s">
        <v>32570</v>
      </c>
      <c r="I23291" t="s">
        <v>32556</v>
      </c>
      <c r="J23291" t="s">
        <v>32557</v>
      </c>
      <c r="K23291" t="s">
        <v>32558</v>
      </c>
      <c r="L23291">
        <v>0</v>
      </c>
      <c r="M23291">
        <v>0</v>
      </c>
      <c r="N23291">
        <v>40</v>
      </c>
      <c r="O23291" t="s">
        <v>32559</v>
      </c>
      <c r="P23291" t="s">
        <v>32658</v>
      </c>
    </row>
    <row r="23292" spans="1:16" x14ac:dyDescent="0.3">
      <c r="A23292">
        <v>29</v>
      </c>
      <c r="B23292" s="1" t="str">
        <f t="shared" si="363"/>
        <v>Young Adults</v>
      </c>
      <c r="C23292" t="s">
        <v>32561</v>
      </c>
      <c r="D23292">
        <v>157262</v>
      </c>
      <c r="E23292" t="s">
        <v>32586</v>
      </c>
      <c r="F23292">
        <v>14</v>
      </c>
      <c r="G23292" t="s">
        <v>32578</v>
      </c>
      <c r="H23292" t="s">
        <v>32562</v>
      </c>
      <c r="I23292" t="s">
        <v>32556</v>
      </c>
      <c r="J23292" t="s">
        <v>32557</v>
      </c>
      <c r="K23292" t="s">
        <v>32558</v>
      </c>
      <c r="L23292">
        <v>0</v>
      </c>
      <c r="M23292">
        <v>0</v>
      </c>
      <c r="N23292">
        <v>45</v>
      </c>
      <c r="O23292" t="s">
        <v>32559</v>
      </c>
      <c r="P23292" t="s">
        <v>32658</v>
      </c>
    </row>
    <row r="23293" spans="1:16" x14ac:dyDescent="0.3">
      <c r="A23293">
        <v>31</v>
      </c>
      <c r="B23293" s="1" t="str">
        <f t="shared" si="363"/>
        <v>Adults</v>
      </c>
      <c r="C23293" t="s">
        <v>32561</v>
      </c>
      <c r="D23293">
        <v>144949</v>
      </c>
      <c r="E23293" t="s">
        <v>32585</v>
      </c>
      <c r="F23293">
        <v>13</v>
      </c>
      <c r="G23293" t="s">
        <v>32592</v>
      </c>
      <c r="H23293" t="s">
        <v>32570</v>
      </c>
      <c r="I23293" t="s">
        <v>32593</v>
      </c>
      <c r="J23293" t="s">
        <v>32557</v>
      </c>
      <c r="K23293" t="s">
        <v>32575</v>
      </c>
      <c r="L23293">
        <v>0</v>
      </c>
      <c r="M23293">
        <v>0</v>
      </c>
      <c r="N23293">
        <v>40</v>
      </c>
      <c r="O23293" t="s">
        <v>32559</v>
      </c>
      <c r="P23293" t="s">
        <v>32657</v>
      </c>
    </row>
    <row r="23294" spans="1:16" x14ac:dyDescent="0.3">
      <c r="A23294">
        <v>34</v>
      </c>
      <c r="B23294" s="1" t="str">
        <f t="shared" si="363"/>
        <v>Adults</v>
      </c>
      <c r="C23294" t="s">
        <v>32561</v>
      </c>
      <c r="D23294">
        <v>104293</v>
      </c>
      <c r="E23294" t="s">
        <v>32585</v>
      </c>
      <c r="F23294">
        <v>13</v>
      </c>
      <c r="G23294" t="s">
        <v>32578</v>
      </c>
      <c r="H23294" t="s">
        <v>32574</v>
      </c>
      <c r="I23294" t="s">
        <v>32571</v>
      </c>
      <c r="J23294" t="s">
        <v>32557</v>
      </c>
      <c r="K23294" t="s">
        <v>32558</v>
      </c>
      <c r="L23294">
        <v>0</v>
      </c>
      <c r="M23294">
        <v>0</v>
      </c>
      <c r="N23294">
        <v>40</v>
      </c>
      <c r="O23294" t="s">
        <v>32559</v>
      </c>
      <c r="P23294" t="s">
        <v>32658</v>
      </c>
    </row>
    <row r="23295" spans="1:16" x14ac:dyDescent="0.3">
      <c r="A23295">
        <v>25</v>
      </c>
      <c r="B23295" s="1" t="str">
        <f t="shared" si="363"/>
        <v>Young Adults</v>
      </c>
      <c r="C23295" t="s">
        <v>32561</v>
      </c>
      <c r="D23295">
        <v>195481</v>
      </c>
      <c r="E23295" t="s">
        <v>32554</v>
      </c>
      <c r="F23295">
        <v>9</v>
      </c>
      <c r="G23295" t="s">
        <v>32592</v>
      </c>
      <c r="H23295" t="s">
        <v>32574</v>
      </c>
      <c r="I23295" t="s">
        <v>32579</v>
      </c>
      <c r="J23295" t="s">
        <v>32557</v>
      </c>
      <c r="K23295" t="s">
        <v>32575</v>
      </c>
      <c r="L23295">
        <v>0</v>
      </c>
      <c r="M23295">
        <v>0</v>
      </c>
      <c r="N23295">
        <v>40</v>
      </c>
      <c r="O23295" t="s">
        <v>32559</v>
      </c>
      <c r="P23295" t="s">
        <v>32658</v>
      </c>
    </row>
    <row r="23296" spans="1:16" x14ac:dyDescent="0.3">
      <c r="A23296">
        <v>40</v>
      </c>
      <c r="B23296" s="1" t="str">
        <f t="shared" si="363"/>
        <v>Adults</v>
      </c>
      <c r="C23296" t="s">
        <v>32561</v>
      </c>
      <c r="D23296">
        <v>193995</v>
      </c>
      <c r="E23296" t="s">
        <v>32554</v>
      </c>
      <c r="F23296">
        <v>9</v>
      </c>
      <c r="G23296" t="s">
        <v>32592</v>
      </c>
      <c r="H23296" t="s">
        <v>32572</v>
      </c>
      <c r="I23296" t="s">
        <v>32593</v>
      </c>
      <c r="J23296" t="s">
        <v>32557</v>
      </c>
      <c r="K23296" t="s">
        <v>32575</v>
      </c>
      <c r="L23296">
        <v>0</v>
      </c>
      <c r="M23296">
        <v>0</v>
      </c>
      <c r="N23296">
        <v>30</v>
      </c>
      <c r="O23296" t="s">
        <v>32559</v>
      </c>
      <c r="P23296" t="s">
        <v>32658</v>
      </c>
    </row>
    <row r="23297" spans="1:16" x14ac:dyDescent="0.3">
      <c r="A23297">
        <v>67</v>
      </c>
      <c r="B23297" s="1" t="str">
        <f t="shared" si="363"/>
        <v>Seniors</v>
      </c>
      <c r="C23297" t="s">
        <v>32561</v>
      </c>
      <c r="D23297">
        <v>105216</v>
      </c>
      <c r="E23297" t="s">
        <v>32563</v>
      </c>
      <c r="F23297">
        <v>10</v>
      </c>
      <c r="G23297" t="s">
        <v>32555</v>
      </c>
      <c r="H23297" t="s">
        <v>32574</v>
      </c>
      <c r="I23297" t="s">
        <v>32556</v>
      </c>
      <c r="J23297" t="s">
        <v>32557</v>
      </c>
      <c r="K23297" t="s">
        <v>32558</v>
      </c>
      <c r="L23297">
        <v>0</v>
      </c>
      <c r="M23297">
        <v>0</v>
      </c>
      <c r="N23297">
        <v>25</v>
      </c>
      <c r="O23297" t="s">
        <v>32559</v>
      </c>
      <c r="P23297" t="s">
        <v>32658</v>
      </c>
    </row>
    <row r="23298" spans="1:16" x14ac:dyDescent="0.3">
      <c r="A23298">
        <v>40</v>
      </c>
      <c r="B23298" s="1" t="str">
        <f t="shared" ref="B23298:B23361" si="364">IF(AND(A23298&lt;=12, A23298&gt;0), "Children", IF(AND(A23298&gt;=13, A23298&lt;=19), "Adolescent", IF(AND(A23298&gt;=20, A23298&lt;=29), "Young Adults", IF(AND(A23298&gt;=30, A23298&lt;=55), "Adults", "Seniors"))))</f>
        <v>Adults</v>
      </c>
      <c r="C23298" t="s">
        <v>32561</v>
      </c>
      <c r="D23298">
        <v>147206</v>
      </c>
      <c r="E23298" t="s">
        <v>32554</v>
      </c>
      <c r="F23298">
        <v>9</v>
      </c>
      <c r="G23298" t="s">
        <v>32592</v>
      </c>
      <c r="H23298" t="s">
        <v>32582</v>
      </c>
      <c r="I23298" t="s">
        <v>32593</v>
      </c>
      <c r="J23298" t="s">
        <v>32557</v>
      </c>
      <c r="K23298" t="s">
        <v>32575</v>
      </c>
      <c r="L23298">
        <v>0</v>
      </c>
      <c r="M23298">
        <v>0</v>
      </c>
      <c r="N23298">
        <v>40</v>
      </c>
      <c r="O23298" t="s">
        <v>32559</v>
      </c>
      <c r="P23298" t="s">
        <v>32657</v>
      </c>
    </row>
    <row r="23299" spans="1:16" x14ac:dyDescent="0.3">
      <c r="A23299">
        <v>18</v>
      </c>
      <c r="B23299" s="1" t="str">
        <f t="shared" si="364"/>
        <v>Adolescent</v>
      </c>
      <c r="C23299" t="s">
        <v>32561</v>
      </c>
      <c r="D23299">
        <v>173585</v>
      </c>
      <c r="E23299" t="s">
        <v>32554</v>
      </c>
      <c r="F23299">
        <v>9</v>
      </c>
      <c r="G23299" t="s">
        <v>32578</v>
      </c>
      <c r="H23299" t="s">
        <v>32591</v>
      </c>
      <c r="I23299" t="s">
        <v>32571</v>
      </c>
      <c r="J23299" t="s">
        <v>32565</v>
      </c>
      <c r="K23299" t="s">
        <v>32558</v>
      </c>
      <c r="L23299">
        <v>0</v>
      </c>
      <c r="M23299">
        <v>0</v>
      </c>
      <c r="N23299">
        <v>18</v>
      </c>
      <c r="O23299" t="s">
        <v>32559</v>
      </c>
      <c r="P23299" t="s">
        <v>32658</v>
      </c>
    </row>
    <row r="23300" spans="1:16" x14ac:dyDescent="0.3">
      <c r="A23300">
        <v>38</v>
      </c>
      <c r="B23300" s="1" t="str">
        <f t="shared" si="364"/>
        <v>Adults</v>
      </c>
      <c r="C23300" t="s">
        <v>32561</v>
      </c>
      <c r="D23300">
        <v>248919</v>
      </c>
      <c r="E23300" t="s">
        <v>32587</v>
      </c>
      <c r="F23300">
        <v>7</v>
      </c>
      <c r="G23300" t="s">
        <v>32592</v>
      </c>
      <c r="H23300" t="s">
        <v>32582</v>
      </c>
      <c r="I23300" t="s">
        <v>32593</v>
      </c>
      <c r="J23300" t="s">
        <v>32557</v>
      </c>
      <c r="K23300" t="s">
        <v>32575</v>
      </c>
      <c r="L23300">
        <v>0</v>
      </c>
      <c r="M23300">
        <v>0</v>
      </c>
      <c r="N23300">
        <v>40</v>
      </c>
      <c r="O23300" t="s">
        <v>32642</v>
      </c>
      <c r="P23300" t="s">
        <v>32658</v>
      </c>
    </row>
    <row r="23301" spans="1:16" x14ac:dyDescent="0.3">
      <c r="A23301">
        <v>42</v>
      </c>
      <c r="B23301" s="1" t="str">
        <f t="shared" si="364"/>
        <v>Adults</v>
      </c>
      <c r="C23301" t="s">
        <v>32561</v>
      </c>
      <c r="D23301">
        <v>280410</v>
      </c>
      <c r="E23301" t="s">
        <v>32554</v>
      </c>
      <c r="F23301">
        <v>9</v>
      </c>
      <c r="G23301" t="s">
        <v>32592</v>
      </c>
      <c r="H23301" t="s">
        <v>32572</v>
      </c>
      <c r="I23301" t="s">
        <v>32593</v>
      </c>
      <c r="J23301" t="s">
        <v>32565</v>
      </c>
      <c r="K23301" t="s">
        <v>32575</v>
      </c>
      <c r="L23301">
        <v>0</v>
      </c>
      <c r="M23301">
        <v>0</v>
      </c>
      <c r="N23301">
        <v>40</v>
      </c>
      <c r="O23301" t="s">
        <v>32636</v>
      </c>
      <c r="P23301" t="s">
        <v>32658</v>
      </c>
    </row>
    <row r="23302" spans="1:16" x14ac:dyDescent="0.3">
      <c r="A23302">
        <v>36</v>
      </c>
      <c r="B23302" s="1" t="str">
        <f t="shared" si="364"/>
        <v>Adults</v>
      </c>
      <c r="C23302" t="s">
        <v>32576</v>
      </c>
      <c r="D23302">
        <v>170861</v>
      </c>
      <c r="E23302" t="s">
        <v>32554</v>
      </c>
      <c r="F23302">
        <v>9</v>
      </c>
      <c r="G23302" t="s">
        <v>32569</v>
      </c>
      <c r="H23302" t="s">
        <v>32572</v>
      </c>
      <c r="I23302" t="s">
        <v>32571</v>
      </c>
      <c r="J23302" t="s">
        <v>32557</v>
      </c>
      <c r="K23302" t="s">
        <v>32558</v>
      </c>
      <c r="L23302">
        <v>0</v>
      </c>
      <c r="M23302">
        <v>0</v>
      </c>
      <c r="N23302">
        <v>32</v>
      </c>
      <c r="O23302" t="s">
        <v>32559</v>
      </c>
      <c r="P23302" t="s">
        <v>32658</v>
      </c>
    </row>
    <row r="23303" spans="1:16" x14ac:dyDescent="0.3">
      <c r="A23303">
        <v>23</v>
      </c>
      <c r="B23303" s="1" t="str">
        <f t="shared" si="364"/>
        <v>Young Adults</v>
      </c>
      <c r="C23303" t="s">
        <v>32583</v>
      </c>
      <c r="D23303">
        <v>409230</v>
      </c>
      <c r="E23303" t="s">
        <v>32595</v>
      </c>
      <c r="F23303">
        <v>2</v>
      </c>
      <c r="G23303" t="s">
        <v>32592</v>
      </c>
      <c r="H23303" t="s">
        <v>32591</v>
      </c>
      <c r="I23303" t="s">
        <v>32579</v>
      </c>
      <c r="J23303" t="s">
        <v>32557</v>
      </c>
      <c r="K23303" t="s">
        <v>32575</v>
      </c>
      <c r="L23303">
        <v>0</v>
      </c>
      <c r="M23303">
        <v>0</v>
      </c>
      <c r="N23303">
        <v>40</v>
      </c>
      <c r="O23303" t="s">
        <v>32559</v>
      </c>
      <c r="P23303" t="s">
        <v>32658</v>
      </c>
    </row>
    <row r="23304" spans="1:16" x14ac:dyDescent="0.3">
      <c r="A23304">
        <v>56</v>
      </c>
      <c r="B23304" s="1" t="str">
        <f t="shared" si="364"/>
        <v>Seniors</v>
      </c>
      <c r="C23304" t="s">
        <v>32561</v>
      </c>
      <c r="D23304">
        <v>340171</v>
      </c>
      <c r="E23304" t="s">
        <v>32554</v>
      </c>
      <c r="F23304">
        <v>9</v>
      </c>
      <c r="G23304" t="s">
        <v>32592</v>
      </c>
      <c r="H23304" t="s">
        <v>32588</v>
      </c>
      <c r="I23304" t="s">
        <v>32593</v>
      </c>
      <c r="J23304" t="s">
        <v>32565</v>
      </c>
      <c r="K23304" t="s">
        <v>32575</v>
      </c>
      <c r="L23304">
        <v>0</v>
      </c>
      <c r="M23304">
        <v>0</v>
      </c>
      <c r="N23304">
        <v>40</v>
      </c>
      <c r="O23304" t="s">
        <v>32559</v>
      </c>
      <c r="P23304" t="s">
        <v>32658</v>
      </c>
    </row>
    <row r="23305" spans="1:16" x14ac:dyDescent="0.3">
      <c r="A23305">
        <v>36</v>
      </c>
      <c r="B23305" s="1" t="str">
        <f t="shared" si="364"/>
        <v>Adults</v>
      </c>
      <c r="C23305" t="s">
        <v>32561</v>
      </c>
      <c r="D23305">
        <v>41017</v>
      </c>
      <c r="E23305" t="s">
        <v>32563</v>
      </c>
      <c r="F23305">
        <v>10</v>
      </c>
      <c r="G23305" t="s">
        <v>32592</v>
      </c>
      <c r="H23305" t="s">
        <v>32562</v>
      </c>
      <c r="I23305" t="s">
        <v>32593</v>
      </c>
      <c r="J23305" t="s">
        <v>32557</v>
      </c>
      <c r="K23305" t="s">
        <v>32575</v>
      </c>
      <c r="L23305">
        <v>0</v>
      </c>
      <c r="M23305">
        <v>0</v>
      </c>
      <c r="N23305">
        <v>52</v>
      </c>
      <c r="O23305" t="s">
        <v>32559</v>
      </c>
      <c r="P23305" t="s">
        <v>32657</v>
      </c>
    </row>
    <row r="23306" spans="1:16" x14ac:dyDescent="0.3">
      <c r="A23306">
        <v>22</v>
      </c>
      <c r="B23306" s="1" t="str">
        <f t="shared" si="364"/>
        <v>Young Adults</v>
      </c>
      <c r="C23306" t="s">
        <v>32561</v>
      </c>
      <c r="D23306">
        <v>416356</v>
      </c>
      <c r="E23306" t="s">
        <v>32563</v>
      </c>
      <c r="F23306">
        <v>10</v>
      </c>
      <c r="G23306" t="s">
        <v>32578</v>
      </c>
      <c r="H23306" t="s">
        <v>32582</v>
      </c>
      <c r="I23306" t="s">
        <v>32564</v>
      </c>
      <c r="J23306" t="s">
        <v>32557</v>
      </c>
      <c r="K23306" t="s">
        <v>32575</v>
      </c>
      <c r="L23306">
        <v>0</v>
      </c>
      <c r="M23306">
        <v>0</v>
      </c>
      <c r="N23306">
        <v>40</v>
      </c>
      <c r="O23306" t="s">
        <v>32559</v>
      </c>
      <c r="P23306" t="s">
        <v>32658</v>
      </c>
    </row>
    <row r="23307" spans="1:16" x14ac:dyDescent="0.3">
      <c r="A23307">
        <v>39</v>
      </c>
      <c r="B23307" s="1" t="str">
        <f t="shared" si="364"/>
        <v>Adults</v>
      </c>
      <c r="C23307" t="s">
        <v>32561</v>
      </c>
      <c r="D23307">
        <v>261504</v>
      </c>
      <c r="E23307" t="s">
        <v>32615</v>
      </c>
      <c r="F23307">
        <v>8</v>
      </c>
      <c r="G23307" t="s">
        <v>32567</v>
      </c>
      <c r="H23307" t="s">
        <v>32574</v>
      </c>
      <c r="I23307" t="s">
        <v>32564</v>
      </c>
      <c r="J23307" t="s">
        <v>32557</v>
      </c>
      <c r="K23307" t="s">
        <v>32558</v>
      </c>
      <c r="L23307">
        <v>0</v>
      </c>
      <c r="M23307">
        <v>0</v>
      </c>
      <c r="N23307">
        <v>40</v>
      </c>
      <c r="O23307" t="s">
        <v>32559</v>
      </c>
      <c r="P23307" t="s">
        <v>32658</v>
      </c>
    </row>
    <row r="23308" spans="1:16" x14ac:dyDescent="0.3">
      <c r="A23308">
        <v>36</v>
      </c>
      <c r="B23308" s="1" t="str">
        <f t="shared" si="364"/>
        <v>Adults</v>
      </c>
      <c r="C23308" t="s">
        <v>32576</v>
      </c>
      <c r="D23308">
        <v>205555</v>
      </c>
      <c r="E23308" t="s">
        <v>32584</v>
      </c>
      <c r="F23308">
        <v>15</v>
      </c>
      <c r="G23308" t="s">
        <v>32567</v>
      </c>
      <c r="H23308" t="s">
        <v>32570</v>
      </c>
      <c r="I23308" t="s">
        <v>32571</v>
      </c>
      <c r="J23308" t="s">
        <v>32602</v>
      </c>
      <c r="K23308" t="s">
        <v>32558</v>
      </c>
      <c r="L23308">
        <v>0</v>
      </c>
      <c r="M23308">
        <v>0</v>
      </c>
      <c r="N23308">
        <v>40</v>
      </c>
      <c r="O23308" t="s">
        <v>32611</v>
      </c>
      <c r="P23308" t="s">
        <v>32658</v>
      </c>
    </row>
    <row r="23309" spans="1:16" x14ac:dyDescent="0.3">
      <c r="A23309">
        <v>44</v>
      </c>
      <c r="B23309" s="1" t="str">
        <f t="shared" si="364"/>
        <v>Adults</v>
      </c>
      <c r="C23309" t="s">
        <v>32561</v>
      </c>
      <c r="D23309">
        <v>245317</v>
      </c>
      <c r="E23309" t="s">
        <v>32563</v>
      </c>
      <c r="F23309">
        <v>10</v>
      </c>
      <c r="G23309" t="s">
        <v>32592</v>
      </c>
      <c r="H23309" t="s">
        <v>32582</v>
      </c>
      <c r="I23309" t="s">
        <v>32593</v>
      </c>
      <c r="J23309" t="s">
        <v>32557</v>
      </c>
      <c r="K23309" t="s">
        <v>32575</v>
      </c>
      <c r="L23309">
        <v>0</v>
      </c>
      <c r="M23309">
        <v>0</v>
      </c>
      <c r="N23309">
        <v>56</v>
      </c>
      <c r="O23309" t="s">
        <v>32559</v>
      </c>
      <c r="P23309" t="s">
        <v>32657</v>
      </c>
    </row>
    <row r="23310" spans="1:16" x14ac:dyDescent="0.3">
      <c r="A23310">
        <v>38</v>
      </c>
      <c r="B23310" s="1" t="str">
        <f t="shared" si="364"/>
        <v>Adults</v>
      </c>
      <c r="C23310" t="s">
        <v>32561</v>
      </c>
      <c r="D23310">
        <v>153685</v>
      </c>
      <c r="E23310" t="s">
        <v>32587</v>
      </c>
      <c r="F23310">
        <v>7</v>
      </c>
      <c r="G23310" t="s">
        <v>32567</v>
      </c>
      <c r="H23310" t="s">
        <v>32568</v>
      </c>
      <c r="I23310" t="s">
        <v>32564</v>
      </c>
      <c r="J23310" t="s">
        <v>32565</v>
      </c>
      <c r="K23310" t="s">
        <v>32558</v>
      </c>
      <c r="L23310">
        <v>0</v>
      </c>
      <c r="M23310">
        <v>0</v>
      </c>
      <c r="N23310">
        <v>52</v>
      </c>
      <c r="O23310" t="s">
        <v>32559</v>
      </c>
      <c r="P23310" t="s">
        <v>32658</v>
      </c>
    </row>
    <row r="23311" spans="1:16" x14ac:dyDescent="0.3">
      <c r="A23311">
        <v>19</v>
      </c>
      <c r="B23311" s="1" t="str">
        <f t="shared" si="364"/>
        <v>Adolescent</v>
      </c>
      <c r="C23311" t="s">
        <v>32656</v>
      </c>
      <c r="D23311">
        <v>169758</v>
      </c>
      <c r="E23311" t="s">
        <v>32563</v>
      </c>
      <c r="F23311">
        <v>10</v>
      </c>
      <c r="G23311" t="s">
        <v>32578</v>
      </c>
      <c r="H23311" t="s">
        <v>32656</v>
      </c>
      <c r="I23311" t="s">
        <v>32571</v>
      </c>
      <c r="J23311" t="s">
        <v>32557</v>
      </c>
      <c r="K23311" t="s">
        <v>32575</v>
      </c>
      <c r="L23311">
        <v>0</v>
      </c>
      <c r="M23311">
        <v>0</v>
      </c>
      <c r="N23311">
        <v>40</v>
      </c>
      <c r="O23311" t="s">
        <v>32559</v>
      </c>
      <c r="P23311" t="s">
        <v>32658</v>
      </c>
    </row>
    <row r="23312" spans="1:16" x14ac:dyDescent="0.3">
      <c r="A23312">
        <v>37</v>
      </c>
      <c r="B23312" s="1" t="str">
        <f t="shared" si="364"/>
        <v>Adults</v>
      </c>
      <c r="C23312" t="s">
        <v>32561</v>
      </c>
      <c r="D23312">
        <v>99374</v>
      </c>
      <c r="E23312" t="s">
        <v>32573</v>
      </c>
      <c r="F23312">
        <v>6</v>
      </c>
      <c r="G23312" t="s">
        <v>32592</v>
      </c>
      <c r="H23312" t="s">
        <v>32588</v>
      </c>
      <c r="I23312" t="s">
        <v>32593</v>
      </c>
      <c r="J23312" t="s">
        <v>32557</v>
      </c>
      <c r="K23312" t="s">
        <v>32575</v>
      </c>
      <c r="L23312">
        <v>0</v>
      </c>
      <c r="M23312">
        <v>0</v>
      </c>
      <c r="N23312">
        <v>55</v>
      </c>
      <c r="O23312" t="s">
        <v>32559</v>
      </c>
      <c r="P23312" t="s">
        <v>32658</v>
      </c>
    </row>
    <row r="23313" spans="1:16" x14ac:dyDescent="0.3">
      <c r="A23313">
        <v>57</v>
      </c>
      <c r="B23313" s="1" t="str">
        <f t="shared" si="364"/>
        <v>Seniors</v>
      </c>
      <c r="C23313" t="s">
        <v>32606</v>
      </c>
      <c r="D23313">
        <v>139452</v>
      </c>
      <c r="E23313" t="s">
        <v>32554</v>
      </c>
      <c r="F23313">
        <v>9</v>
      </c>
      <c r="G23313" t="s">
        <v>32567</v>
      </c>
      <c r="H23313" t="s">
        <v>32574</v>
      </c>
      <c r="I23313" t="s">
        <v>32556</v>
      </c>
      <c r="J23313" t="s">
        <v>32557</v>
      </c>
      <c r="K23313" t="s">
        <v>32558</v>
      </c>
      <c r="L23313">
        <v>0</v>
      </c>
      <c r="M23313">
        <v>0</v>
      </c>
      <c r="N23313">
        <v>16</v>
      </c>
      <c r="O23313" t="s">
        <v>32559</v>
      </c>
      <c r="P23313" t="s">
        <v>32658</v>
      </c>
    </row>
    <row r="23314" spans="1:16" x14ac:dyDescent="0.3">
      <c r="A23314">
        <v>54</v>
      </c>
      <c r="B23314" s="1" t="str">
        <f t="shared" si="364"/>
        <v>Adults</v>
      </c>
      <c r="C23314" t="s">
        <v>32561</v>
      </c>
      <c r="D23314">
        <v>227832</v>
      </c>
      <c r="E23314" t="s">
        <v>32615</v>
      </c>
      <c r="F23314">
        <v>8</v>
      </c>
      <c r="G23314" t="s">
        <v>32592</v>
      </c>
      <c r="H23314" t="s">
        <v>32582</v>
      </c>
      <c r="I23314" t="s">
        <v>32593</v>
      </c>
      <c r="J23314" t="s">
        <v>32557</v>
      </c>
      <c r="K23314" t="s">
        <v>32575</v>
      </c>
      <c r="L23314">
        <v>0</v>
      </c>
      <c r="M23314">
        <v>0</v>
      </c>
      <c r="N23314">
        <v>40</v>
      </c>
      <c r="O23314" t="s">
        <v>32559</v>
      </c>
      <c r="P23314" t="s">
        <v>32658</v>
      </c>
    </row>
    <row r="23315" spans="1:16" x14ac:dyDescent="0.3">
      <c r="A23315">
        <v>18</v>
      </c>
      <c r="B23315" s="1" t="str">
        <f t="shared" si="364"/>
        <v>Adolescent</v>
      </c>
      <c r="C23315" t="s">
        <v>32583</v>
      </c>
      <c r="D23315">
        <v>213024</v>
      </c>
      <c r="E23315" t="s">
        <v>32563</v>
      </c>
      <c r="F23315">
        <v>10</v>
      </c>
      <c r="G23315" t="s">
        <v>32578</v>
      </c>
      <c r="H23315" t="s">
        <v>32601</v>
      </c>
      <c r="I23315" t="s">
        <v>32571</v>
      </c>
      <c r="J23315" t="s">
        <v>32557</v>
      </c>
      <c r="K23315" t="s">
        <v>32575</v>
      </c>
      <c r="L23315">
        <v>0</v>
      </c>
      <c r="M23315">
        <v>0</v>
      </c>
      <c r="N23315">
        <v>30</v>
      </c>
      <c r="O23315" t="s">
        <v>32559</v>
      </c>
      <c r="P23315" t="s">
        <v>32658</v>
      </c>
    </row>
    <row r="23316" spans="1:16" x14ac:dyDescent="0.3">
      <c r="A23316">
        <v>22</v>
      </c>
      <c r="B23316" s="1" t="str">
        <f t="shared" si="364"/>
        <v>Young Adults</v>
      </c>
      <c r="C23316" t="s">
        <v>32656</v>
      </c>
      <c r="D23316">
        <v>24008</v>
      </c>
      <c r="E23316" t="s">
        <v>32563</v>
      </c>
      <c r="F23316">
        <v>10</v>
      </c>
      <c r="G23316" t="s">
        <v>32578</v>
      </c>
      <c r="H23316" t="s">
        <v>32656</v>
      </c>
      <c r="I23316" t="s">
        <v>32571</v>
      </c>
      <c r="J23316" t="s">
        <v>32557</v>
      </c>
      <c r="K23316" t="s">
        <v>32575</v>
      </c>
      <c r="L23316">
        <v>0</v>
      </c>
      <c r="M23316">
        <v>0</v>
      </c>
      <c r="N23316">
        <v>72</v>
      </c>
      <c r="O23316" t="s">
        <v>32559</v>
      </c>
      <c r="P23316" t="s">
        <v>32658</v>
      </c>
    </row>
    <row r="23317" spans="1:16" x14ac:dyDescent="0.3">
      <c r="A23317">
        <v>63</v>
      </c>
      <c r="B23317" s="1" t="str">
        <f t="shared" si="364"/>
        <v>Seniors</v>
      </c>
      <c r="C23317" t="s">
        <v>32583</v>
      </c>
      <c r="D23317">
        <v>33487</v>
      </c>
      <c r="E23317" t="s">
        <v>32566</v>
      </c>
      <c r="F23317">
        <v>4</v>
      </c>
      <c r="G23317" t="s">
        <v>32592</v>
      </c>
      <c r="H23317" t="s">
        <v>32582</v>
      </c>
      <c r="I23317" t="s">
        <v>32593</v>
      </c>
      <c r="J23317" t="s">
        <v>32557</v>
      </c>
      <c r="K23317" t="s">
        <v>32575</v>
      </c>
      <c r="L23317">
        <v>0</v>
      </c>
      <c r="M23317">
        <v>0</v>
      </c>
      <c r="N23317">
        <v>40</v>
      </c>
      <c r="O23317" t="s">
        <v>32559</v>
      </c>
      <c r="P23317" t="s">
        <v>32658</v>
      </c>
    </row>
    <row r="23318" spans="1:16" x14ac:dyDescent="0.3">
      <c r="A23318">
        <v>38</v>
      </c>
      <c r="B23318" s="1" t="str">
        <f t="shared" si="364"/>
        <v>Adults</v>
      </c>
      <c r="C23318" t="s">
        <v>32599</v>
      </c>
      <c r="D23318">
        <v>187934</v>
      </c>
      <c r="E23318" t="s">
        <v>32554</v>
      </c>
      <c r="F23318">
        <v>9</v>
      </c>
      <c r="G23318" t="s">
        <v>32592</v>
      </c>
      <c r="H23318" t="s">
        <v>32572</v>
      </c>
      <c r="I23318" t="s">
        <v>32604</v>
      </c>
      <c r="J23318" t="s">
        <v>32557</v>
      </c>
      <c r="K23318" t="s">
        <v>32558</v>
      </c>
      <c r="L23318">
        <v>0</v>
      </c>
      <c r="M23318">
        <v>0</v>
      </c>
      <c r="N23318">
        <v>20</v>
      </c>
      <c r="O23318" t="s">
        <v>32620</v>
      </c>
      <c r="P23318" t="s">
        <v>32658</v>
      </c>
    </row>
    <row r="23319" spans="1:16" x14ac:dyDescent="0.3">
      <c r="A23319">
        <v>26</v>
      </c>
      <c r="B23319" s="1" t="str">
        <f t="shared" si="364"/>
        <v>Young Adults</v>
      </c>
      <c r="C23319" t="s">
        <v>32561</v>
      </c>
      <c r="D23319">
        <v>421561</v>
      </c>
      <c r="E23319" t="s">
        <v>32587</v>
      </c>
      <c r="F23319">
        <v>7</v>
      </c>
      <c r="G23319" t="s">
        <v>32592</v>
      </c>
      <c r="H23319" t="s">
        <v>32572</v>
      </c>
      <c r="I23319" t="s">
        <v>32579</v>
      </c>
      <c r="J23319" t="s">
        <v>32557</v>
      </c>
      <c r="K23319" t="s">
        <v>32575</v>
      </c>
      <c r="L23319">
        <v>0</v>
      </c>
      <c r="M23319">
        <v>0</v>
      </c>
      <c r="N23319">
        <v>25</v>
      </c>
      <c r="O23319" t="s">
        <v>32559</v>
      </c>
      <c r="P23319" t="s">
        <v>32658</v>
      </c>
    </row>
    <row r="23320" spans="1:16" x14ac:dyDescent="0.3">
      <c r="A23320">
        <v>40</v>
      </c>
      <c r="B23320" s="1" t="str">
        <f t="shared" si="364"/>
        <v>Adults</v>
      </c>
      <c r="C23320" t="s">
        <v>32561</v>
      </c>
      <c r="D23320">
        <v>109969</v>
      </c>
      <c r="E23320" t="s">
        <v>32587</v>
      </c>
      <c r="F23320">
        <v>7</v>
      </c>
      <c r="G23320" t="s">
        <v>32567</v>
      </c>
      <c r="H23320" t="s">
        <v>32572</v>
      </c>
      <c r="I23320" t="s">
        <v>32579</v>
      </c>
      <c r="J23320" t="s">
        <v>32557</v>
      </c>
      <c r="K23320" t="s">
        <v>32558</v>
      </c>
      <c r="L23320">
        <v>0</v>
      </c>
      <c r="M23320">
        <v>0</v>
      </c>
      <c r="N23320">
        <v>20</v>
      </c>
      <c r="O23320" t="s">
        <v>32559</v>
      </c>
      <c r="P23320" t="s">
        <v>32658</v>
      </c>
    </row>
    <row r="23321" spans="1:16" x14ac:dyDescent="0.3">
      <c r="A23321">
        <v>20</v>
      </c>
      <c r="B23321" s="1" t="str">
        <f t="shared" si="364"/>
        <v>Young Adults</v>
      </c>
      <c r="C23321" t="s">
        <v>32561</v>
      </c>
      <c r="D23321">
        <v>116830</v>
      </c>
      <c r="E23321" t="s">
        <v>32554</v>
      </c>
      <c r="F23321">
        <v>9</v>
      </c>
      <c r="G23321" t="s">
        <v>32578</v>
      </c>
      <c r="H23321" t="s">
        <v>32568</v>
      </c>
      <c r="I23321" t="s">
        <v>32556</v>
      </c>
      <c r="J23321" t="s">
        <v>32557</v>
      </c>
      <c r="K23321" t="s">
        <v>32575</v>
      </c>
      <c r="L23321">
        <v>0</v>
      </c>
      <c r="M23321">
        <v>0</v>
      </c>
      <c r="N23321">
        <v>40</v>
      </c>
      <c r="O23321" t="s">
        <v>32559</v>
      </c>
      <c r="P23321" t="s">
        <v>32658</v>
      </c>
    </row>
    <row r="23322" spans="1:16" x14ac:dyDescent="0.3">
      <c r="A23322">
        <v>28</v>
      </c>
      <c r="B23322" s="1" t="str">
        <f t="shared" si="364"/>
        <v>Young Adults</v>
      </c>
      <c r="C23322" t="s">
        <v>32561</v>
      </c>
      <c r="D23322">
        <v>106951</v>
      </c>
      <c r="E23322" t="s">
        <v>32554</v>
      </c>
      <c r="F23322">
        <v>9</v>
      </c>
      <c r="G23322" t="s">
        <v>32578</v>
      </c>
      <c r="H23322" t="s">
        <v>32590</v>
      </c>
      <c r="I23322" t="s">
        <v>32556</v>
      </c>
      <c r="J23322" t="s">
        <v>32557</v>
      </c>
      <c r="K23322" t="s">
        <v>32575</v>
      </c>
      <c r="L23322">
        <v>0</v>
      </c>
      <c r="M23322">
        <v>0</v>
      </c>
      <c r="N23322">
        <v>42</v>
      </c>
      <c r="O23322" t="s">
        <v>32559</v>
      </c>
      <c r="P23322" t="s">
        <v>32658</v>
      </c>
    </row>
    <row r="23323" spans="1:16" x14ac:dyDescent="0.3">
      <c r="A23323">
        <v>30</v>
      </c>
      <c r="B23323" s="1" t="str">
        <f t="shared" si="364"/>
        <v>Adults</v>
      </c>
      <c r="C23323" t="s">
        <v>32561</v>
      </c>
      <c r="D23323">
        <v>89625</v>
      </c>
      <c r="E23323" t="s">
        <v>32563</v>
      </c>
      <c r="F23323">
        <v>10</v>
      </c>
      <c r="G23323" t="s">
        <v>32592</v>
      </c>
      <c r="H23323" t="s">
        <v>32570</v>
      </c>
      <c r="I23323" t="s">
        <v>32604</v>
      </c>
      <c r="J23323" t="s">
        <v>32602</v>
      </c>
      <c r="K23323" t="s">
        <v>32558</v>
      </c>
      <c r="L23323">
        <v>0</v>
      </c>
      <c r="M23323">
        <v>0</v>
      </c>
      <c r="N23323">
        <v>5</v>
      </c>
      <c r="O23323" t="s">
        <v>32559</v>
      </c>
      <c r="P23323" t="s">
        <v>32657</v>
      </c>
    </row>
    <row r="23324" spans="1:16" x14ac:dyDescent="0.3">
      <c r="A23324">
        <v>42</v>
      </c>
      <c r="B23324" s="1" t="str">
        <f t="shared" si="364"/>
        <v>Adults</v>
      </c>
      <c r="C23324" t="s">
        <v>32561</v>
      </c>
      <c r="D23324">
        <v>194537</v>
      </c>
      <c r="E23324" t="s">
        <v>32554</v>
      </c>
      <c r="F23324">
        <v>9</v>
      </c>
      <c r="G23324" t="s">
        <v>32567</v>
      </c>
      <c r="H23324" t="s">
        <v>32568</v>
      </c>
      <c r="I23324" t="s">
        <v>32564</v>
      </c>
      <c r="J23324" t="s">
        <v>32557</v>
      </c>
      <c r="K23324" t="s">
        <v>32558</v>
      </c>
      <c r="L23324">
        <v>0</v>
      </c>
      <c r="M23324">
        <v>0</v>
      </c>
      <c r="N23324">
        <v>40</v>
      </c>
      <c r="O23324" t="s">
        <v>32559</v>
      </c>
      <c r="P23324" t="s">
        <v>32658</v>
      </c>
    </row>
    <row r="23325" spans="1:16" x14ac:dyDescent="0.3">
      <c r="A23325">
        <v>42</v>
      </c>
      <c r="B23325" s="1" t="str">
        <f t="shared" si="364"/>
        <v>Adults</v>
      </c>
      <c r="C23325" t="s">
        <v>32561</v>
      </c>
      <c r="D23325">
        <v>144002</v>
      </c>
      <c r="E23325" t="s">
        <v>32554</v>
      </c>
      <c r="F23325">
        <v>9</v>
      </c>
      <c r="G23325" t="s">
        <v>32567</v>
      </c>
      <c r="H23325" t="s">
        <v>32588</v>
      </c>
      <c r="I23325" t="s">
        <v>32556</v>
      </c>
      <c r="J23325" t="s">
        <v>32557</v>
      </c>
      <c r="K23325" t="s">
        <v>32575</v>
      </c>
      <c r="L23325">
        <v>0</v>
      </c>
      <c r="M23325">
        <v>0</v>
      </c>
      <c r="N23325">
        <v>50</v>
      </c>
      <c r="O23325" t="s">
        <v>32559</v>
      </c>
      <c r="P23325" t="s">
        <v>32658</v>
      </c>
    </row>
    <row r="23326" spans="1:16" x14ac:dyDescent="0.3">
      <c r="A23326">
        <v>21</v>
      </c>
      <c r="B23326" s="1" t="str">
        <f t="shared" si="364"/>
        <v>Young Adults</v>
      </c>
      <c r="C23326" t="s">
        <v>32561</v>
      </c>
      <c r="D23326">
        <v>202214</v>
      </c>
      <c r="E23326" t="s">
        <v>32554</v>
      </c>
      <c r="F23326">
        <v>9</v>
      </c>
      <c r="G23326" t="s">
        <v>32578</v>
      </c>
      <c r="H23326" t="s">
        <v>32568</v>
      </c>
      <c r="I23326" t="s">
        <v>32556</v>
      </c>
      <c r="J23326" t="s">
        <v>32557</v>
      </c>
      <c r="K23326" t="s">
        <v>32558</v>
      </c>
      <c r="L23326">
        <v>0</v>
      </c>
      <c r="M23326">
        <v>0</v>
      </c>
      <c r="N23326">
        <v>40</v>
      </c>
      <c r="O23326" t="s">
        <v>32559</v>
      </c>
      <c r="P23326" t="s">
        <v>32658</v>
      </c>
    </row>
    <row r="23327" spans="1:16" x14ac:dyDescent="0.3">
      <c r="A23327">
        <v>40</v>
      </c>
      <c r="B23327" s="1" t="str">
        <f t="shared" si="364"/>
        <v>Adults</v>
      </c>
      <c r="C23327" t="s">
        <v>32561</v>
      </c>
      <c r="D23327">
        <v>109762</v>
      </c>
      <c r="E23327" t="s">
        <v>32563</v>
      </c>
      <c r="F23327">
        <v>10</v>
      </c>
      <c r="G23327" t="s">
        <v>32567</v>
      </c>
      <c r="H23327" t="s">
        <v>32582</v>
      </c>
      <c r="I23327" t="s">
        <v>32564</v>
      </c>
      <c r="J23327" t="s">
        <v>32557</v>
      </c>
      <c r="K23327" t="s">
        <v>32575</v>
      </c>
      <c r="L23327">
        <v>0</v>
      </c>
      <c r="M23327">
        <v>0</v>
      </c>
      <c r="N23327">
        <v>40</v>
      </c>
      <c r="O23327" t="s">
        <v>32559</v>
      </c>
      <c r="P23327" t="s">
        <v>32658</v>
      </c>
    </row>
    <row r="23328" spans="1:16" x14ac:dyDescent="0.3">
      <c r="A23328">
        <v>36</v>
      </c>
      <c r="B23328" s="1" t="str">
        <f t="shared" si="364"/>
        <v>Adults</v>
      </c>
      <c r="C23328" t="s">
        <v>32561</v>
      </c>
      <c r="D23328">
        <v>292570</v>
      </c>
      <c r="E23328" t="s">
        <v>32587</v>
      </c>
      <c r="F23328">
        <v>7</v>
      </c>
      <c r="G23328" t="s">
        <v>32578</v>
      </c>
      <c r="H23328" t="s">
        <v>32568</v>
      </c>
      <c r="I23328" t="s">
        <v>32564</v>
      </c>
      <c r="J23328" t="s">
        <v>32557</v>
      </c>
      <c r="K23328" t="s">
        <v>32558</v>
      </c>
      <c r="L23328">
        <v>0</v>
      </c>
      <c r="M23328">
        <v>0</v>
      </c>
      <c r="N23328">
        <v>40</v>
      </c>
      <c r="O23328" t="s">
        <v>32559</v>
      </c>
      <c r="P23328" t="s">
        <v>32658</v>
      </c>
    </row>
    <row r="23329" spans="1:16" x14ac:dyDescent="0.3">
      <c r="A23329">
        <v>65</v>
      </c>
      <c r="B23329" s="1" t="str">
        <f t="shared" si="364"/>
        <v>Seniors</v>
      </c>
      <c r="C23329" t="s">
        <v>32561</v>
      </c>
      <c r="D23329">
        <v>94552</v>
      </c>
      <c r="E23329" t="s">
        <v>32563</v>
      </c>
      <c r="F23329">
        <v>10</v>
      </c>
      <c r="G23329" t="s">
        <v>32567</v>
      </c>
      <c r="H23329" t="s">
        <v>32574</v>
      </c>
      <c r="I23329" t="s">
        <v>32556</v>
      </c>
      <c r="J23329" t="s">
        <v>32557</v>
      </c>
      <c r="K23329" t="s">
        <v>32558</v>
      </c>
      <c r="L23329">
        <v>0</v>
      </c>
      <c r="M23329">
        <v>0</v>
      </c>
      <c r="N23329">
        <v>40</v>
      </c>
      <c r="O23329" t="s">
        <v>32559</v>
      </c>
      <c r="P23329" t="s">
        <v>32658</v>
      </c>
    </row>
    <row r="23330" spans="1:16" x14ac:dyDescent="0.3">
      <c r="A23330">
        <v>50</v>
      </c>
      <c r="B23330" s="1" t="str">
        <f t="shared" si="364"/>
        <v>Adults</v>
      </c>
      <c r="C23330" t="s">
        <v>32606</v>
      </c>
      <c r="D23330">
        <v>46401</v>
      </c>
      <c r="E23330" t="s">
        <v>32585</v>
      </c>
      <c r="F23330">
        <v>13</v>
      </c>
      <c r="G23330" t="s">
        <v>32567</v>
      </c>
      <c r="H23330" t="s">
        <v>32570</v>
      </c>
      <c r="I23330" t="s">
        <v>32564</v>
      </c>
      <c r="J23330" t="s">
        <v>32557</v>
      </c>
      <c r="K23330" t="s">
        <v>32558</v>
      </c>
      <c r="L23330">
        <v>0</v>
      </c>
      <c r="M23330">
        <v>0</v>
      </c>
      <c r="N23330">
        <v>50</v>
      </c>
      <c r="O23330" t="s">
        <v>32559</v>
      </c>
      <c r="P23330" t="s">
        <v>32658</v>
      </c>
    </row>
    <row r="23331" spans="1:16" x14ac:dyDescent="0.3">
      <c r="A23331">
        <v>18</v>
      </c>
      <c r="B23331" s="1" t="str">
        <f t="shared" si="364"/>
        <v>Adolescent</v>
      </c>
      <c r="C23331" t="s">
        <v>32561</v>
      </c>
      <c r="D23331">
        <v>151150</v>
      </c>
      <c r="E23331" t="s">
        <v>32573</v>
      </c>
      <c r="F23331">
        <v>6</v>
      </c>
      <c r="G23331" t="s">
        <v>32578</v>
      </c>
      <c r="H23331" t="s">
        <v>32601</v>
      </c>
      <c r="I23331" t="s">
        <v>32571</v>
      </c>
      <c r="J23331" t="s">
        <v>32557</v>
      </c>
      <c r="K23331" t="s">
        <v>32575</v>
      </c>
      <c r="L23331">
        <v>0</v>
      </c>
      <c r="M23331">
        <v>0</v>
      </c>
      <c r="N23331">
        <v>27</v>
      </c>
      <c r="O23331" t="s">
        <v>32559</v>
      </c>
      <c r="P23331" t="s">
        <v>32658</v>
      </c>
    </row>
    <row r="23332" spans="1:16" x14ac:dyDescent="0.3">
      <c r="A23332">
        <v>31</v>
      </c>
      <c r="B23332" s="1" t="str">
        <f t="shared" si="364"/>
        <v>Adults</v>
      </c>
      <c r="C23332" t="s">
        <v>32561</v>
      </c>
      <c r="D23332">
        <v>197689</v>
      </c>
      <c r="E23332" t="s">
        <v>32554</v>
      </c>
      <c r="F23332">
        <v>9</v>
      </c>
      <c r="G23332" t="s">
        <v>32578</v>
      </c>
      <c r="H23332" t="s">
        <v>32572</v>
      </c>
      <c r="I23332" t="s">
        <v>32556</v>
      </c>
      <c r="J23332" t="s">
        <v>32565</v>
      </c>
      <c r="K23332" t="s">
        <v>32558</v>
      </c>
      <c r="L23332">
        <v>0</v>
      </c>
      <c r="M23332">
        <v>0</v>
      </c>
      <c r="N23332">
        <v>38</v>
      </c>
      <c r="O23332" t="s">
        <v>32559</v>
      </c>
      <c r="P23332" t="s">
        <v>32658</v>
      </c>
    </row>
    <row r="23333" spans="1:16" x14ac:dyDescent="0.3">
      <c r="A23333">
        <v>36</v>
      </c>
      <c r="B23333" s="1" t="str">
        <f t="shared" si="364"/>
        <v>Adults</v>
      </c>
      <c r="C23333" t="s">
        <v>32599</v>
      </c>
      <c r="D23333">
        <v>180477</v>
      </c>
      <c r="E23333" t="s">
        <v>32563</v>
      </c>
      <c r="F23333">
        <v>10</v>
      </c>
      <c r="G23333" t="s">
        <v>32592</v>
      </c>
      <c r="H23333" t="s">
        <v>32562</v>
      </c>
      <c r="I23333" t="s">
        <v>32593</v>
      </c>
      <c r="J23333" t="s">
        <v>32557</v>
      </c>
      <c r="K23333" t="s">
        <v>32575</v>
      </c>
      <c r="L23333">
        <v>0</v>
      </c>
      <c r="M23333">
        <v>0</v>
      </c>
      <c r="N23333">
        <v>50</v>
      </c>
      <c r="O23333" t="s">
        <v>32559</v>
      </c>
      <c r="P23333" t="s">
        <v>32657</v>
      </c>
    </row>
    <row r="23334" spans="1:16" x14ac:dyDescent="0.3">
      <c r="A23334">
        <v>20</v>
      </c>
      <c r="B23334" s="1" t="str">
        <f t="shared" si="364"/>
        <v>Young Adults</v>
      </c>
      <c r="C23334" t="s">
        <v>32561</v>
      </c>
      <c r="D23334">
        <v>181761</v>
      </c>
      <c r="E23334" t="s">
        <v>32554</v>
      </c>
      <c r="F23334">
        <v>9</v>
      </c>
      <c r="G23334" t="s">
        <v>32578</v>
      </c>
      <c r="H23334" t="s">
        <v>32574</v>
      </c>
      <c r="I23334" t="s">
        <v>32571</v>
      </c>
      <c r="J23334" t="s">
        <v>32557</v>
      </c>
      <c r="K23334" t="s">
        <v>32558</v>
      </c>
      <c r="L23334">
        <v>0</v>
      </c>
      <c r="M23334">
        <v>0</v>
      </c>
      <c r="N23334">
        <v>40</v>
      </c>
      <c r="O23334" t="s">
        <v>32559</v>
      </c>
      <c r="P23334" t="s">
        <v>32658</v>
      </c>
    </row>
    <row r="23335" spans="1:16" x14ac:dyDescent="0.3">
      <c r="A23335">
        <v>34</v>
      </c>
      <c r="B23335" s="1" t="str">
        <f t="shared" si="364"/>
        <v>Adults</v>
      </c>
      <c r="C23335" t="s">
        <v>32561</v>
      </c>
      <c r="D23335">
        <v>381153</v>
      </c>
      <c r="E23335" t="s">
        <v>32554</v>
      </c>
      <c r="F23335">
        <v>9</v>
      </c>
      <c r="G23335" t="s">
        <v>32592</v>
      </c>
      <c r="H23335" t="s">
        <v>32588</v>
      </c>
      <c r="I23335" t="s">
        <v>32593</v>
      </c>
      <c r="J23335" t="s">
        <v>32557</v>
      </c>
      <c r="K23335" t="s">
        <v>32575</v>
      </c>
      <c r="L23335">
        <v>0</v>
      </c>
      <c r="M23335">
        <v>0</v>
      </c>
      <c r="N23335">
        <v>40</v>
      </c>
      <c r="O23335" t="s">
        <v>32559</v>
      </c>
      <c r="P23335" t="s">
        <v>32658</v>
      </c>
    </row>
    <row r="23336" spans="1:16" x14ac:dyDescent="0.3">
      <c r="A23336">
        <v>24</v>
      </c>
      <c r="B23336" s="1" t="str">
        <f t="shared" si="364"/>
        <v>Young Adults</v>
      </c>
      <c r="C23336" t="s">
        <v>32561</v>
      </c>
      <c r="D23336">
        <v>165474</v>
      </c>
      <c r="E23336" t="s">
        <v>32554</v>
      </c>
      <c r="F23336">
        <v>9</v>
      </c>
      <c r="G23336" t="s">
        <v>32592</v>
      </c>
      <c r="H23336" t="s">
        <v>32572</v>
      </c>
      <c r="I23336" t="s">
        <v>32593</v>
      </c>
      <c r="J23336" t="s">
        <v>32557</v>
      </c>
      <c r="K23336" t="s">
        <v>32575</v>
      </c>
      <c r="L23336">
        <v>0</v>
      </c>
      <c r="M23336">
        <v>0</v>
      </c>
      <c r="N23336">
        <v>39</v>
      </c>
      <c r="O23336" t="s">
        <v>32559</v>
      </c>
      <c r="P23336" t="s">
        <v>32658</v>
      </c>
    </row>
    <row r="23337" spans="1:16" x14ac:dyDescent="0.3">
      <c r="A23337">
        <v>38</v>
      </c>
      <c r="B23337" s="1" t="str">
        <f t="shared" si="364"/>
        <v>Adults</v>
      </c>
      <c r="C23337" t="s">
        <v>32581</v>
      </c>
      <c r="D23337">
        <v>190174</v>
      </c>
      <c r="E23337" t="s">
        <v>32554</v>
      </c>
      <c r="F23337">
        <v>9</v>
      </c>
      <c r="G23337" t="s">
        <v>32567</v>
      </c>
      <c r="H23337" t="s">
        <v>32570</v>
      </c>
      <c r="I23337" t="s">
        <v>32564</v>
      </c>
      <c r="J23337" t="s">
        <v>32557</v>
      </c>
      <c r="K23337" t="s">
        <v>32558</v>
      </c>
      <c r="L23337">
        <v>0</v>
      </c>
      <c r="M23337">
        <v>0</v>
      </c>
      <c r="N23337">
        <v>40</v>
      </c>
      <c r="O23337" t="s">
        <v>32559</v>
      </c>
      <c r="P23337" t="s">
        <v>32658</v>
      </c>
    </row>
    <row r="23338" spans="1:16" x14ac:dyDescent="0.3">
      <c r="A23338">
        <v>17</v>
      </c>
      <c r="B23338" s="1" t="str">
        <f t="shared" si="364"/>
        <v>Adolescent</v>
      </c>
      <c r="C23338" t="s">
        <v>32561</v>
      </c>
      <c r="D23338">
        <v>295991</v>
      </c>
      <c r="E23338" t="s">
        <v>32573</v>
      </c>
      <c r="F23338">
        <v>6</v>
      </c>
      <c r="G23338" t="s">
        <v>32578</v>
      </c>
      <c r="H23338" t="s">
        <v>32574</v>
      </c>
      <c r="I23338" t="s">
        <v>32571</v>
      </c>
      <c r="J23338" t="s">
        <v>32557</v>
      </c>
      <c r="K23338" t="s">
        <v>32558</v>
      </c>
      <c r="L23338">
        <v>0</v>
      </c>
      <c r="M23338">
        <v>0</v>
      </c>
      <c r="N23338">
        <v>20</v>
      </c>
      <c r="O23338" t="s">
        <v>32559</v>
      </c>
      <c r="P23338" t="s">
        <v>32658</v>
      </c>
    </row>
    <row r="23339" spans="1:16" x14ac:dyDescent="0.3">
      <c r="A23339">
        <v>52</v>
      </c>
      <c r="B23339" s="1" t="str">
        <f t="shared" si="364"/>
        <v>Adults</v>
      </c>
      <c r="C23339" t="s">
        <v>32650</v>
      </c>
      <c r="D23339">
        <v>198262</v>
      </c>
      <c r="E23339" t="s">
        <v>32554</v>
      </c>
      <c r="F23339">
        <v>9</v>
      </c>
      <c r="G23339" t="s">
        <v>32592</v>
      </c>
      <c r="H23339" t="s">
        <v>32574</v>
      </c>
      <c r="I23339" t="s">
        <v>32604</v>
      </c>
      <c r="J23339" t="s">
        <v>32557</v>
      </c>
      <c r="K23339" t="s">
        <v>32558</v>
      </c>
      <c r="L23339">
        <v>0</v>
      </c>
      <c r="M23339">
        <v>0</v>
      </c>
      <c r="N23339">
        <v>30</v>
      </c>
      <c r="O23339" t="s">
        <v>32559</v>
      </c>
      <c r="P23339" t="s">
        <v>32658</v>
      </c>
    </row>
    <row r="23340" spans="1:16" x14ac:dyDescent="0.3">
      <c r="A23340">
        <v>34</v>
      </c>
      <c r="B23340" s="1" t="str">
        <f t="shared" si="364"/>
        <v>Adults</v>
      </c>
      <c r="C23340" t="s">
        <v>32561</v>
      </c>
      <c r="D23340">
        <v>190385</v>
      </c>
      <c r="E23340" t="s">
        <v>32586</v>
      </c>
      <c r="F23340">
        <v>14</v>
      </c>
      <c r="G23340" t="s">
        <v>32578</v>
      </c>
      <c r="H23340" t="s">
        <v>32570</v>
      </c>
      <c r="I23340" t="s">
        <v>32556</v>
      </c>
      <c r="J23340" t="s">
        <v>32557</v>
      </c>
      <c r="K23340" t="s">
        <v>32558</v>
      </c>
      <c r="L23340">
        <v>0</v>
      </c>
      <c r="M23340">
        <v>0</v>
      </c>
      <c r="N23340">
        <v>40</v>
      </c>
      <c r="O23340" t="s">
        <v>32559</v>
      </c>
      <c r="P23340" t="s">
        <v>32657</v>
      </c>
    </row>
    <row r="23341" spans="1:16" x14ac:dyDescent="0.3">
      <c r="A23341">
        <v>30</v>
      </c>
      <c r="B23341" s="1" t="str">
        <f t="shared" si="364"/>
        <v>Adults</v>
      </c>
      <c r="C23341" t="s">
        <v>32656</v>
      </c>
      <c r="D23341">
        <v>411560</v>
      </c>
      <c r="E23341" t="s">
        <v>32554</v>
      </c>
      <c r="F23341">
        <v>9</v>
      </c>
      <c r="G23341" t="s">
        <v>32592</v>
      </c>
      <c r="H23341" t="s">
        <v>32656</v>
      </c>
      <c r="I23341" t="s">
        <v>32593</v>
      </c>
      <c r="J23341" t="s">
        <v>32565</v>
      </c>
      <c r="K23341" t="s">
        <v>32575</v>
      </c>
      <c r="L23341">
        <v>0</v>
      </c>
      <c r="M23341">
        <v>0</v>
      </c>
      <c r="N23341">
        <v>40</v>
      </c>
      <c r="O23341" t="s">
        <v>32559</v>
      </c>
      <c r="P23341" t="s">
        <v>32658</v>
      </c>
    </row>
    <row r="23342" spans="1:16" x14ac:dyDescent="0.3">
      <c r="A23342">
        <v>49</v>
      </c>
      <c r="B23342" s="1" t="str">
        <f t="shared" si="364"/>
        <v>Adults</v>
      </c>
      <c r="C23342" t="s">
        <v>32561</v>
      </c>
      <c r="D23342">
        <v>262116</v>
      </c>
      <c r="E23342" t="s">
        <v>32584</v>
      </c>
      <c r="F23342">
        <v>15</v>
      </c>
      <c r="G23342" t="s">
        <v>32592</v>
      </c>
      <c r="H23342" t="s">
        <v>32570</v>
      </c>
      <c r="I23342" t="s">
        <v>32593</v>
      </c>
      <c r="J23342" t="s">
        <v>32557</v>
      </c>
      <c r="K23342" t="s">
        <v>32575</v>
      </c>
      <c r="L23342">
        <v>0</v>
      </c>
      <c r="M23342">
        <v>0</v>
      </c>
      <c r="N23342">
        <v>48</v>
      </c>
      <c r="O23342" t="s">
        <v>32559</v>
      </c>
      <c r="P23342" t="s">
        <v>32658</v>
      </c>
    </row>
    <row r="23343" spans="1:16" x14ac:dyDescent="0.3">
      <c r="A23343">
        <v>45</v>
      </c>
      <c r="B23343" s="1" t="str">
        <f t="shared" si="364"/>
        <v>Adults</v>
      </c>
      <c r="C23343" t="s">
        <v>32561</v>
      </c>
      <c r="D23343">
        <v>178922</v>
      </c>
      <c r="E23343" t="s">
        <v>32616</v>
      </c>
      <c r="F23343">
        <v>5</v>
      </c>
      <c r="G23343" t="s">
        <v>32578</v>
      </c>
      <c r="H23343" t="s">
        <v>32572</v>
      </c>
      <c r="I23343" t="s">
        <v>32556</v>
      </c>
      <c r="J23343" t="s">
        <v>32557</v>
      </c>
      <c r="K23343" t="s">
        <v>32558</v>
      </c>
      <c r="L23343">
        <v>0</v>
      </c>
      <c r="M23343">
        <v>0</v>
      </c>
      <c r="N23343">
        <v>15</v>
      </c>
      <c r="O23343" t="s">
        <v>32559</v>
      </c>
      <c r="P23343" t="s">
        <v>32658</v>
      </c>
    </row>
    <row r="23344" spans="1:16" x14ac:dyDescent="0.3">
      <c r="A23344">
        <v>34</v>
      </c>
      <c r="B23344" s="1" t="str">
        <f t="shared" si="364"/>
        <v>Adults</v>
      </c>
      <c r="C23344" t="s">
        <v>32599</v>
      </c>
      <c r="D23344">
        <v>209538</v>
      </c>
      <c r="E23344" t="s">
        <v>32585</v>
      </c>
      <c r="F23344">
        <v>13</v>
      </c>
      <c r="G23344" t="s">
        <v>32592</v>
      </c>
      <c r="H23344" t="s">
        <v>32591</v>
      </c>
      <c r="I23344" t="s">
        <v>32593</v>
      </c>
      <c r="J23344" t="s">
        <v>32557</v>
      </c>
      <c r="K23344" t="s">
        <v>32575</v>
      </c>
      <c r="L23344">
        <v>0</v>
      </c>
      <c r="M23344">
        <v>0</v>
      </c>
      <c r="N23344">
        <v>50</v>
      </c>
      <c r="O23344" t="s">
        <v>32559</v>
      </c>
      <c r="P23344" t="s">
        <v>32657</v>
      </c>
    </row>
    <row r="23345" spans="1:16" x14ac:dyDescent="0.3">
      <c r="A23345">
        <v>17</v>
      </c>
      <c r="B23345" s="1" t="str">
        <f t="shared" si="364"/>
        <v>Adolescent</v>
      </c>
      <c r="C23345" t="s">
        <v>32561</v>
      </c>
      <c r="D23345">
        <v>216086</v>
      </c>
      <c r="E23345" t="s">
        <v>32587</v>
      </c>
      <c r="F23345">
        <v>7</v>
      </c>
      <c r="G23345" t="s">
        <v>32578</v>
      </c>
      <c r="H23345" t="s">
        <v>32572</v>
      </c>
      <c r="I23345" t="s">
        <v>32571</v>
      </c>
      <c r="J23345" t="s">
        <v>32557</v>
      </c>
      <c r="K23345" t="s">
        <v>32558</v>
      </c>
      <c r="L23345">
        <v>0</v>
      </c>
      <c r="M23345">
        <v>0</v>
      </c>
      <c r="N23345">
        <v>30</v>
      </c>
      <c r="O23345" t="s">
        <v>32559</v>
      </c>
      <c r="P23345" t="s">
        <v>32658</v>
      </c>
    </row>
    <row r="23346" spans="1:16" x14ac:dyDescent="0.3">
      <c r="A23346">
        <v>23</v>
      </c>
      <c r="B23346" s="1" t="str">
        <f t="shared" si="364"/>
        <v>Young Adults</v>
      </c>
      <c r="C23346" t="s">
        <v>32561</v>
      </c>
      <c r="D23346">
        <v>636017</v>
      </c>
      <c r="E23346" t="s">
        <v>32563</v>
      </c>
      <c r="F23346">
        <v>10</v>
      </c>
      <c r="G23346" t="s">
        <v>32578</v>
      </c>
      <c r="H23346" t="s">
        <v>32572</v>
      </c>
      <c r="I23346" t="s">
        <v>32571</v>
      </c>
      <c r="J23346" t="s">
        <v>32565</v>
      </c>
      <c r="K23346" t="s">
        <v>32575</v>
      </c>
      <c r="L23346">
        <v>0</v>
      </c>
      <c r="M23346">
        <v>0</v>
      </c>
      <c r="N23346">
        <v>40</v>
      </c>
      <c r="O23346" t="s">
        <v>32559</v>
      </c>
      <c r="P23346" t="s">
        <v>32658</v>
      </c>
    </row>
    <row r="23347" spans="1:16" x14ac:dyDescent="0.3">
      <c r="A23347">
        <v>32</v>
      </c>
      <c r="B23347" s="1" t="str">
        <f t="shared" si="364"/>
        <v>Adults</v>
      </c>
      <c r="C23347" t="s">
        <v>32561</v>
      </c>
      <c r="D23347">
        <v>155781</v>
      </c>
      <c r="E23347" t="s">
        <v>32563</v>
      </c>
      <c r="F23347">
        <v>10</v>
      </c>
      <c r="G23347" t="s">
        <v>32592</v>
      </c>
      <c r="H23347" t="s">
        <v>32590</v>
      </c>
      <c r="I23347" t="s">
        <v>32593</v>
      </c>
      <c r="J23347" t="s">
        <v>32557</v>
      </c>
      <c r="K23347" t="s">
        <v>32575</v>
      </c>
      <c r="L23347">
        <v>0</v>
      </c>
      <c r="M23347">
        <v>0</v>
      </c>
      <c r="N23347">
        <v>40</v>
      </c>
      <c r="O23347" t="s">
        <v>32559</v>
      </c>
      <c r="P23347" t="s">
        <v>32658</v>
      </c>
    </row>
    <row r="23348" spans="1:16" x14ac:dyDescent="0.3">
      <c r="A23348">
        <v>22</v>
      </c>
      <c r="B23348" s="1" t="str">
        <f t="shared" si="364"/>
        <v>Young Adults</v>
      </c>
      <c r="C23348" t="s">
        <v>32561</v>
      </c>
      <c r="D23348">
        <v>136873</v>
      </c>
      <c r="E23348" t="s">
        <v>32563</v>
      </c>
      <c r="F23348">
        <v>10</v>
      </c>
      <c r="G23348" t="s">
        <v>32578</v>
      </c>
      <c r="H23348" t="s">
        <v>32582</v>
      </c>
      <c r="I23348" t="s">
        <v>32556</v>
      </c>
      <c r="J23348" t="s">
        <v>32557</v>
      </c>
      <c r="K23348" t="s">
        <v>32575</v>
      </c>
      <c r="L23348">
        <v>0</v>
      </c>
      <c r="M23348">
        <v>0</v>
      </c>
      <c r="N23348">
        <v>40</v>
      </c>
      <c r="O23348" t="s">
        <v>32559</v>
      </c>
      <c r="P23348" t="s">
        <v>32658</v>
      </c>
    </row>
    <row r="23349" spans="1:16" x14ac:dyDescent="0.3">
      <c r="A23349">
        <v>48</v>
      </c>
      <c r="B23349" s="1" t="str">
        <f t="shared" si="364"/>
        <v>Adults</v>
      </c>
      <c r="C23349" t="s">
        <v>32576</v>
      </c>
      <c r="D23349">
        <v>122066</v>
      </c>
      <c r="E23349" t="s">
        <v>32554</v>
      </c>
      <c r="F23349">
        <v>9</v>
      </c>
      <c r="G23349" t="s">
        <v>32592</v>
      </c>
      <c r="H23349" t="s">
        <v>32574</v>
      </c>
      <c r="I23349" t="s">
        <v>32593</v>
      </c>
      <c r="J23349" t="s">
        <v>32557</v>
      </c>
      <c r="K23349" t="s">
        <v>32575</v>
      </c>
      <c r="L23349">
        <v>0</v>
      </c>
      <c r="M23349">
        <v>0</v>
      </c>
      <c r="N23349">
        <v>35</v>
      </c>
      <c r="O23349" t="s">
        <v>32559</v>
      </c>
      <c r="P23349" t="s">
        <v>32657</v>
      </c>
    </row>
    <row r="23350" spans="1:16" x14ac:dyDescent="0.3">
      <c r="A23350">
        <v>27</v>
      </c>
      <c r="B23350" s="1" t="str">
        <f t="shared" si="364"/>
        <v>Young Adults</v>
      </c>
      <c r="C23350" t="s">
        <v>32576</v>
      </c>
      <c r="D23350">
        <v>346406</v>
      </c>
      <c r="E23350" t="s">
        <v>32585</v>
      </c>
      <c r="F23350">
        <v>13</v>
      </c>
      <c r="G23350" t="s">
        <v>32578</v>
      </c>
      <c r="H23350" t="s">
        <v>32570</v>
      </c>
      <c r="I23350" t="s">
        <v>32564</v>
      </c>
      <c r="J23350" t="s">
        <v>32557</v>
      </c>
      <c r="K23350" t="s">
        <v>32575</v>
      </c>
      <c r="L23350">
        <v>0</v>
      </c>
      <c r="M23350">
        <v>0</v>
      </c>
      <c r="N23350">
        <v>50</v>
      </c>
      <c r="O23350" t="s">
        <v>32559</v>
      </c>
      <c r="P23350" t="s">
        <v>32658</v>
      </c>
    </row>
    <row r="23351" spans="1:16" x14ac:dyDescent="0.3">
      <c r="A23351">
        <v>43</v>
      </c>
      <c r="B23351" s="1" t="str">
        <f t="shared" si="364"/>
        <v>Adults</v>
      </c>
      <c r="C23351" t="s">
        <v>32561</v>
      </c>
      <c r="D23351">
        <v>117915</v>
      </c>
      <c r="E23351" t="s">
        <v>32586</v>
      </c>
      <c r="F23351">
        <v>14</v>
      </c>
      <c r="G23351" t="s">
        <v>32578</v>
      </c>
      <c r="H23351" t="s">
        <v>32574</v>
      </c>
      <c r="I23351" t="s">
        <v>32556</v>
      </c>
      <c r="J23351" t="s">
        <v>32557</v>
      </c>
      <c r="K23351" t="s">
        <v>32575</v>
      </c>
      <c r="L23351">
        <v>0</v>
      </c>
      <c r="M23351">
        <v>0</v>
      </c>
      <c r="N23351">
        <v>40</v>
      </c>
      <c r="O23351" t="s">
        <v>32559</v>
      </c>
      <c r="P23351" t="s">
        <v>32658</v>
      </c>
    </row>
    <row r="23352" spans="1:16" x14ac:dyDescent="0.3">
      <c r="A23352">
        <v>44</v>
      </c>
      <c r="B23352" s="1" t="str">
        <f t="shared" si="364"/>
        <v>Adults</v>
      </c>
      <c r="C23352" t="s">
        <v>32561</v>
      </c>
      <c r="D23352">
        <v>19914</v>
      </c>
      <c r="E23352" t="s">
        <v>32554</v>
      </c>
      <c r="F23352">
        <v>9</v>
      </c>
      <c r="G23352" t="s">
        <v>32592</v>
      </c>
      <c r="H23352" t="s">
        <v>32572</v>
      </c>
      <c r="I23352" t="s">
        <v>32604</v>
      </c>
      <c r="J23352" t="s">
        <v>32602</v>
      </c>
      <c r="K23352" t="s">
        <v>32558</v>
      </c>
      <c r="L23352">
        <v>0</v>
      </c>
      <c r="M23352">
        <v>0</v>
      </c>
      <c r="N23352">
        <v>50</v>
      </c>
      <c r="O23352" t="s">
        <v>32611</v>
      </c>
      <c r="P23352" t="s">
        <v>32658</v>
      </c>
    </row>
    <row r="23353" spans="1:16" x14ac:dyDescent="0.3">
      <c r="A23353">
        <v>55</v>
      </c>
      <c r="B23353" s="1" t="str">
        <f t="shared" si="364"/>
        <v>Adults</v>
      </c>
      <c r="C23353" t="s">
        <v>32561</v>
      </c>
      <c r="D23353">
        <v>255364</v>
      </c>
      <c r="E23353" t="s">
        <v>32563</v>
      </c>
      <c r="F23353">
        <v>10</v>
      </c>
      <c r="G23353" t="s">
        <v>32592</v>
      </c>
      <c r="H23353" t="s">
        <v>32562</v>
      </c>
      <c r="I23353" t="s">
        <v>32593</v>
      </c>
      <c r="J23353" t="s">
        <v>32557</v>
      </c>
      <c r="K23353" t="s">
        <v>32575</v>
      </c>
      <c r="L23353">
        <v>0</v>
      </c>
      <c r="M23353">
        <v>0</v>
      </c>
      <c r="N23353">
        <v>60</v>
      </c>
      <c r="O23353" t="s">
        <v>32559</v>
      </c>
      <c r="P23353" t="s">
        <v>32657</v>
      </c>
    </row>
    <row r="23354" spans="1:16" x14ac:dyDescent="0.3">
      <c r="A23354">
        <v>31</v>
      </c>
      <c r="B23354" s="1" t="str">
        <f t="shared" si="364"/>
        <v>Adults</v>
      </c>
      <c r="C23354" t="s">
        <v>32561</v>
      </c>
      <c r="D23354">
        <v>703107</v>
      </c>
      <c r="E23354" t="s">
        <v>32554</v>
      </c>
      <c r="F23354">
        <v>9</v>
      </c>
      <c r="G23354" t="s">
        <v>32578</v>
      </c>
      <c r="H23354" t="s">
        <v>32568</v>
      </c>
      <c r="I23354" t="s">
        <v>32556</v>
      </c>
      <c r="J23354" t="s">
        <v>32565</v>
      </c>
      <c r="K23354" t="s">
        <v>32575</v>
      </c>
      <c r="L23354">
        <v>0</v>
      </c>
      <c r="M23354">
        <v>0</v>
      </c>
      <c r="N23354">
        <v>40</v>
      </c>
      <c r="O23354" t="s">
        <v>32559</v>
      </c>
      <c r="P23354" t="s">
        <v>32658</v>
      </c>
    </row>
    <row r="23355" spans="1:16" x14ac:dyDescent="0.3">
      <c r="A23355">
        <v>34</v>
      </c>
      <c r="B23355" s="1" t="str">
        <f t="shared" si="364"/>
        <v>Adults</v>
      </c>
      <c r="C23355" t="s">
        <v>32561</v>
      </c>
      <c r="D23355">
        <v>62374</v>
      </c>
      <c r="E23355" t="s">
        <v>32554</v>
      </c>
      <c r="F23355">
        <v>9</v>
      </c>
      <c r="G23355" t="s">
        <v>32578</v>
      </c>
      <c r="H23355" t="s">
        <v>32582</v>
      </c>
      <c r="I23355" t="s">
        <v>32556</v>
      </c>
      <c r="J23355" t="s">
        <v>32557</v>
      </c>
      <c r="K23355" t="s">
        <v>32575</v>
      </c>
      <c r="L23355">
        <v>0</v>
      </c>
      <c r="M23355">
        <v>0</v>
      </c>
      <c r="N23355">
        <v>48</v>
      </c>
      <c r="O23355" t="s">
        <v>32559</v>
      </c>
      <c r="P23355" t="s">
        <v>32658</v>
      </c>
    </row>
    <row r="23356" spans="1:16" x14ac:dyDescent="0.3">
      <c r="A23356">
        <v>34</v>
      </c>
      <c r="B23356" s="1" t="str">
        <f t="shared" si="364"/>
        <v>Adults</v>
      </c>
      <c r="C23356" t="s">
        <v>32561</v>
      </c>
      <c r="D23356">
        <v>96245</v>
      </c>
      <c r="E23356" t="s">
        <v>32554</v>
      </c>
      <c r="F23356">
        <v>9</v>
      </c>
      <c r="G23356" t="s">
        <v>32567</v>
      </c>
      <c r="H23356" t="s">
        <v>32601</v>
      </c>
      <c r="I23356" t="s">
        <v>32556</v>
      </c>
      <c r="J23356" t="s">
        <v>32557</v>
      </c>
      <c r="K23356" t="s">
        <v>32575</v>
      </c>
      <c r="L23356">
        <v>0</v>
      </c>
      <c r="M23356">
        <v>0</v>
      </c>
      <c r="N23356">
        <v>40</v>
      </c>
      <c r="O23356" t="s">
        <v>32559</v>
      </c>
      <c r="P23356" t="s">
        <v>32658</v>
      </c>
    </row>
    <row r="23357" spans="1:16" x14ac:dyDescent="0.3">
      <c r="A23357">
        <v>37</v>
      </c>
      <c r="B23357" s="1" t="str">
        <f t="shared" si="364"/>
        <v>Adults</v>
      </c>
      <c r="C23357" t="s">
        <v>32561</v>
      </c>
      <c r="D23357">
        <v>348796</v>
      </c>
      <c r="E23357" t="s">
        <v>32585</v>
      </c>
      <c r="F23357">
        <v>13</v>
      </c>
      <c r="G23357" t="s">
        <v>32567</v>
      </c>
      <c r="H23357" t="s">
        <v>32572</v>
      </c>
      <c r="I23357" t="s">
        <v>32556</v>
      </c>
      <c r="J23357" t="s">
        <v>32557</v>
      </c>
      <c r="K23357" t="s">
        <v>32575</v>
      </c>
      <c r="L23357">
        <v>0</v>
      </c>
      <c r="M23357">
        <v>0</v>
      </c>
      <c r="N23357">
        <v>40</v>
      </c>
      <c r="O23357" t="s">
        <v>32559</v>
      </c>
      <c r="P23357" t="s">
        <v>32658</v>
      </c>
    </row>
    <row r="23358" spans="1:16" x14ac:dyDescent="0.3">
      <c r="A23358">
        <v>21</v>
      </c>
      <c r="B23358" s="1" t="str">
        <f t="shared" si="364"/>
        <v>Young Adults</v>
      </c>
      <c r="C23358" t="s">
        <v>32561</v>
      </c>
      <c r="D23358">
        <v>136873</v>
      </c>
      <c r="E23358" t="s">
        <v>32563</v>
      </c>
      <c r="F23358">
        <v>10</v>
      </c>
      <c r="G23358" t="s">
        <v>32578</v>
      </c>
      <c r="H23358" t="s">
        <v>32570</v>
      </c>
      <c r="I23358" t="s">
        <v>32571</v>
      </c>
      <c r="J23358" t="s">
        <v>32557</v>
      </c>
      <c r="K23358" t="s">
        <v>32575</v>
      </c>
      <c r="L23358">
        <v>0</v>
      </c>
      <c r="M23358">
        <v>0</v>
      </c>
      <c r="N23358">
        <v>10</v>
      </c>
      <c r="O23358" t="s">
        <v>32559</v>
      </c>
      <c r="P23358" t="s">
        <v>32658</v>
      </c>
    </row>
    <row r="23359" spans="1:16" x14ac:dyDescent="0.3">
      <c r="A23359">
        <v>35</v>
      </c>
      <c r="B23359" s="1" t="str">
        <f t="shared" si="364"/>
        <v>Adults</v>
      </c>
      <c r="C23359" t="s">
        <v>32561</v>
      </c>
      <c r="D23359">
        <v>388252</v>
      </c>
      <c r="E23359" t="s">
        <v>32594</v>
      </c>
      <c r="F23359">
        <v>11</v>
      </c>
      <c r="G23359" t="s">
        <v>32592</v>
      </c>
      <c r="H23359" t="s">
        <v>32574</v>
      </c>
      <c r="I23359" t="s">
        <v>32593</v>
      </c>
      <c r="J23359" t="s">
        <v>32565</v>
      </c>
      <c r="K23359" t="s">
        <v>32575</v>
      </c>
      <c r="L23359">
        <v>0</v>
      </c>
      <c r="M23359">
        <v>0</v>
      </c>
      <c r="N23359">
        <v>40</v>
      </c>
      <c r="O23359" t="s">
        <v>32559</v>
      </c>
      <c r="P23359" t="s">
        <v>32658</v>
      </c>
    </row>
    <row r="23360" spans="1:16" x14ac:dyDescent="0.3">
      <c r="A23360">
        <v>28</v>
      </c>
      <c r="B23360" s="1" t="str">
        <f t="shared" si="364"/>
        <v>Young Adults</v>
      </c>
      <c r="C23360" t="s">
        <v>32561</v>
      </c>
      <c r="D23360">
        <v>47783</v>
      </c>
      <c r="E23360" t="s">
        <v>32563</v>
      </c>
      <c r="F23360">
        <v>10</v>
      </c>
      <c r="G23360" t="s">
        <v>32567</v>
      </c>
      <c r="H23360" t="s">
        <v>32572</v>
      </c>
      <c r="I23360" t="s">
        <v>32556</v>
      </c>
      <c r="J23360" t="s">
        <v>32557</v>
      </c>
      <c r="K23360" t="s">
        <v>32558</v>
      </c>
      <c r="L23360">
        <v>0</v>
      </c>
      <c r="M23360">
        <v>0</v>
      </c>
      <c r="N23360">
        <v>30</v>
      </c>
      <c r="O23360" t="s">
        <v>32559</v>
      </c>
      <c r="P23360" t="s">
        <v>32658</v>
      </c>
    </row>
    <row r="23361" spans="1:16" x14ac:dyDescent="0.3">
      <c r="A23361">
        <v>40</v>
      </c>
      <c r="B23361" s="1" t="str">
        <f t="shared" si="364"/>
        <v>Adults</v>
      </c>
      <c r="C23361" t="s">
        <v>32581</v>
      </c>
      <c r="D23361">
        <v>544792</v>
      </c>
      <c r="E23361" t="s">
        <v>32563</v>
      </c>
      <c r="F23361">
        <v>10</v>
      </c>
      <c r="G23361" t="s">
        <v>32592</v>
      </c>
      <c r="H23361" t="s">
        <v>32601</v>
      </c>
      <c r="I23361" t="s">
        <v>32593</v>
      </c>
      <c r="J23361" t="s">
        <v>32557</v>
      </c>
      <c r="K23361" t="s">
        <v>32575</v>
      </c>
      <c r="L23361">
        <v>0</v>
      </c>
      <c r="M23361">
        <v>0</v>
      </c>
      <c r="N23361">
        <v>40</v>
      </c>
      <c r="O23361" t="s">
        <v>32559</v>
      </c>
      <c r="P23361" t="s">
        <v>32658</v>
      </c>
    </row>
    <row r="23362" spans="1:16" x14ac:dyDescent="0.3">
      <c r="A23362">
        <v>34</v>
      </c>
      <c r="B23362" s="1" t="str">
        <f t="shared" ref="B23362:B23425" si="365">IF(AND(A23362&lt;=12, A23362&gt;0), "Children", IF(AND(A23362&gt;=13, A23362&lt;=19), "Adolescent", IF(AND(A23362&gt;=20, A23362&lt;=29), "Young Adults", IF(AND(A23362&gt;=30, A23362&lt;=55), "Adults", "Seniors"))))</f>
        <v>Adults</v>
      </c>
      <c r="C23362" t="s">
        <v>32561</v>
      </c>
      <c r="D23362">
        <v>434463</v>
      </c>
      <c r="E23362" t="s">
        <v>32585</v>
      </c>
      <c r="F23362">
        <v>13</v>
      </c>
      <c r="G23362" t="s">
        <v>32578</v>
      </c>
      <c r="H23362" t="s">
        <v>32568</v>
      </c>
      <c r="I23362" t="s">
        <v>32556</v>
      </c>
      <c r="J23362" t="s">
        <v>32557</v>
      </c>
      <c r="K23362" t="s">
        <v>32558</v>
      </c>
      <c r="L23362">
        <v>0</v>
      </c>
      <c r="M23362">
        <v>0</v>
      </c>
      <c r="N23362">
        <v>39</v>
      </c>
      <c r="O23362" t="s">
        <v>32559</v>
      </c>
      <c r="P23362" t="s">
        <v>32658</v>
      </c>
    </row>
    <row r="23363" spans="1:16" x14ac:dyDescent="0.3">
      <c r="A23363">
        <v>70</v>
      </c>
      <c r="B23363" s="1" t="str">
        <f t="shared" si="365"/>
        <v>Seniors</v>
      </c>
      <c r="C23363" t="s">
        <v>32561</v>
      </c>
      <c r="D23363">
        <v>221603</v>
      </c>
      <c r="E23363" t="s">
        <v>32563</v>
      </c>
      <c r="F23363">
        <v>10</v>
      </c>
      <c r="G23363" t="s">
        <v>32555</v>
      </c>
      <c r="H23363" t="s">
        <v>32591</v>
      </c>
      <c r="I23363" t="s">
        <v>32556</v>
      </c>
      <c r="J23363" t="s">
        <v>32557</v>
      </c>
      <c r="K23363" t="s">
        <v>32558</v>
      </c>
      <c r="L23363">
        <v>0</v>
      </c>
      <c r="M23363">
        <v>0</v>
      </c>
      <c r="N23363">
        <v>34</v>
      </c>
      <c r="O23363" t="s">
        <v>32559</v>
      </c>
      <c r="P23363" t="s">
        <v>32658</v>
      </c>
    </row>
    <row r="23364" spans="1:16" x14ac:dyDescent="0.3">
      <c r="A23364">
        <v>23</v>
      </c>
      <c r="B23364" s="1" t="str">
        <f t="shared" si="365"/>
        <v>Young Adults</v>
      </c>
      <c r="C23364" t="s">
        <v>32561</v>
      </c>
      <c r="D23364">
        <v>233711</v>
      </c>
      <c r="E23364" t="s">
        <v>32554</v>
      </c>
      <c r="F23364">
        <v>9</v>
      </c>
      <c r="G23364" t="s">
        <v>32592</v>
      </c>
      <c r="H23364" t="s">
        <v>32572</v>
      </c>
      <c r="I23364" t="s">
        <v>32593</v>
      </c>
      <c r="J23364" t="s">
        <v>32557</v>
      </c>
      <c r="K23364" t="s">
        <v>32575</v>
      </c>
      <c r="L23364">
        <v>0</v>
      </c>
      <c r="M23364">
        <v>0</v>
      </c>
      <c r="N23364">
        <v>50</v>
      </c>
      <c r="O23364" t="s">
        <v>32559</v>
      </c>
      <c r="P23364" t="s">
        <v>32658</v>
      </c>
    </row>
    <row r="23365" spans="1:16" x14ac:dyDescent="0.3">
      <c r="A23365">
        <v>30</v>
      </c>
      <c r="B23365" s="1" t="str">
        <f t="shared" si="365"/>
        <v>Adults</v>
      </c>
      <c r="C23365" t="s">
        <v>32561</v>
      </c>
      <c r="D23365">
        <v>111567</v>
      </c>
      <c r="E23365" t="s">
        <v>32554</v>
      </c>
      <c r="F23365">
        <v>9</v>
      </c>
      <c r="G23365" t="s">
        <v>32578</v>
      </c>
      <c r="H23365" t="s">
        <v>32582</v>
      </c>
      <c r="I23365" t="s">
        <v>32571</v>
      </c>
      <c r="J23365" t="s">
        <v>32557</v>
      </c>
      <c r="K23365" t="s">
        <v>32575</v>
      </c>
      <c r="L23365">
        <v>0</v>
      </c>
      <c r="M23365">
        <v>0</v>
      </c>
      <c r="N23365">
        <v>48</v>
      </c>
      <c r="O23365" t="s">
        <v>32559</v>
      </c>
      <c r="P23365" t="s">
        <v>32658</v>
      </c>
    </row>
    <row r="23366" spans="1:16" x14ac:dyDescent="0.3">
      <c r="A23366">
        <v>57</v>
      </c>
      <c r="B23366" s="1" t="str">
        <f t="shared" si="365"/>
        <v>Seniors</v>
      </c>
      <c r="C23366" t="s">
        <v>32561</v>
      </c>
      <c r="D23366">
        <v>79830</v>
      </c>
      <c r="E23366" t="s">
        <v>32554</v>
      </c>
      <c r="F23366">
        <v>9</v>
      </c>
      <c r="G23366" t="s">
        <v>32592</v>
      </c>
      <c r="H23366" t="s">
        <v>32582</v>
      </c>
      <c r="I23366" t="s">
        <v>32593</v>
      </c>
      <c r="J23366" t="s">
        <v>32602</v>
      </c>
      <c r="K23366" t="s">
        <v>32575</v>
      </c>
      <c r="L23366">
        <v>0</v>
      </c>
      <c r="M23366">
        <v>0</v>
      </c>
      <c r="N23366">
        <v>40</v>
      </c>
      <c r="O23366" t="s">
        <v>32559</v>
      </c>
      <c r="P23366" t="s">
        <v>32658</v>
      </c>
    </row>
    <row r="23367" spans="1:16" x14ac:dyDescent="0.3">
      <c r="A23367">
        <v>34</v>
      </c>
      <c r="B23367" s="1" t="str">
        <f t="shared" si="365"/>
        <v>Adults</v>
      </c>
      <c r="C23367" t="s">
        <v>32583</v>
      </c>
      <c r="D23367">
        <v>192259</v>
      </c>
      <c r="E23367" t="s">
        <v>32584</v>
      </c>
      <c r="F23367">
        <v>15</v>
      </c>
      <c r="G23367" t="s">
        <v>32592</v>
      </c>
      <c r="H23367" t="s">
        <v>32570</v>
      </c>
      <c r="I23367" t="s">
        <v>32593</v>
      </c>
      <c r="J23367" t="s">
        <v>32557</v>
      </c>
      <c r="K23367" t="s">
        <v>32575</v>
      </c>
      <c r="L23367">
        <v>0</v>
      </c>
      <c r="M23367">
        <v>0</v>
      </c>
      <c r="N23367">
        <v>35</v>
      </c>
      <c r="O23367" t="s">
        <v>32559</v>
      </c>
      <c r="P23367" t="s">
        <v>32657</v>
      </c>
    </row>
    <row r="23368" spans="1:16" x14ac:dyDescent="0.3">
      <c r="A23368">
        <v>24</v>
      </c>
      <c r="B23368" s="1" t="str">
        <f t="shared" si="365"/>
        <v>Young Adults</v>
      </c>
      <c r="C23368" t="s">
        <v>32561</v>
      </c>
      <c r="D23368">
        <v>239663</v>
      </c>
      <c r="E23368" t="s">
        <v>32573</v>
      </c>
      <c r="F23368">
        <v>6</v>
      </c>
      <c r="G23368" t="s">
        <v>32592</v>
      </c>
      <c r="H23368" t="s">
        <v>32572</v>
      </c>
      <c r="I23368" t="s">
        <v>32593</v>
      </c>
      <c r="J23368" t="s">
        <v>32557</v>
      </c>
      <c r="K23368" t="s">
        <v>32575</v>
      </c>
      <c r="L23368">
        <v>0</v>
      </c>
      <c r="M23368">
        <v>0</v>
      </c>
      <c r="N23368">
        <v>40</v>
      </c>
      <c r="O23368" t="s">
        <v>32596</v>
      </c>
      <c r="P23368" t="s">
        <v>32658</v>
      </c>
    </row>
    <row r="23369" spans="1:16" x14ac:dyDescent="0.3">
      <c r="A23369">
        <v>41</v>
      </c>
      <c r="B23369" s="1" t="str">
        <f t="shared" si="365"/>
        <v>Adults</v>
      </c>
      <c r="C23369" t="s">
        <v>32606</v>
      </c>
      <c r="D23369">
        <v>34987</v>
      </c>
      <c r="E23369" t="s">
        <v>32585</v>
      </c>
      <c r="F23369">
        <v>13</v>
      </c>
      <c r="G23369" t="s">
        <v>32592</v>
      </c>
      <c r="H23369" t="s">
        <v>32570</v>
      </c>
      <c r="I23369" t="s">
        <v>32593</v>
      </c>
      <c r="J23369" t="s">
        <v>32557</v>
      </c>
      <c r="K23369" t="s">
        <v>32575</v>
      </c>
      <c r="L23369">
        <v>0</v>
      </c>
      <c r="M23369">
        <v>0</v>
      </c>
      <c r="N23369">
        <v>35</v>
      </c>
      <c r="O23369" t="s">
        <v>32559</v>
      </c>
      <c r="P23369" t="s">
        <v>32657</v>
      </c>
    </row>
    <row r="23370" spans="1:16" x14ac:dyDescent="0.3">
      <c r="A23370">
        <v>38</v>
      </c>
      <c r="B23370" s="1" t="str">
        <f t="shared" si="365"/>
        <v>Adults</v>
      </c>
      <c r="C23370" t="s">
        <v>32583</v>
      </c>
      <c r="D23370">
        <v>409189</v>
      </c>
      <c r="E23370" t="s">
        <v>32566</v>
      </c>
      <c r="F23370">
        <v>4</v>
      </c>
      <c r="G23370" t="s">
        <v>32592</v>
      </c>
      <c r="H23370" t="s">
        <v>32591</v>
      </c>
      <c r="I23370" t="s">
        <v>32593</v>
      </c>
      <c r="J23370" t="s">
        <v>32557</v>
      </c>
      <c r="K23370" t="s">
        <v>32575</v>
      </c>
      <c r="L23370">
        <v>0</v>
      </c>
      <c r="M23370">
        <v>0</v>
      </c>
      <c r="N23370">
        <v>40</v>
      </c>
      <c r="O23370" t="s">
        <v>32596</v>
      </c>
      <c r="P23370" t="s">
        <v>32658</v>
      </c>
    </row>
    <row r="23371" spans="1:16" x14ac:dyDescent="0.3">
      <c r="A23371">
        <v>48</v>
      </c>
      <c r="B23371" s="1" t="str">
        <f t="shared" si="365"/>
        <v>Adults</v>
      </c>
      <c r="C23371" t="s">
        <v>32561</v>
      </c>
      <c r="D23371">
        <v>135525</v>
      </c>
      <c r="E23371" t="s">
        <v>32589</v>
      </c>
      <c r="F23371">
        <v>12</v>
      </c>
      <c r="G23371" t="s">
        <v>32567</v>
      </c>
      <c r="H23371" t="s">
        <v>32574</v>
      </c>
      <c r="I23371" t="s">
        <v>32556</v>
      </c>
      <c r="J23371" t="s">
        <v>32557</v>
      </c>
      <c r="K23371" t="s">
        <v>32558</v>
      </c>
      <c r="L23371">
        <v>0</v>
      </c>
      <c r="M23371">
        <v>0</v>
      </c>
      <c r="N23371">
        <v>40</v>
      </c>
      <c r="O23371" t="s">
        <v>32559</v>
      </c>
      <c r="P23371" t="s">
        <v>32658</v>
      </c>
    </row>
    <row r="23372" spans="1:16" x14ac:dyDescent="0.3">
      <c r="A23372">
        <v>43</v>
      </c>
      <c r="B23372" s="1" t="str">
        <f t="shared" si="365"/>
        <v>Adults</v>
      </c>
      <c r="C23372" t="s">
        <v>32561</v>
      </c>
      <c r="D23372">
        <v>152159</v>
      </c>
      <c r="E23372" t="s">
        <v>32585</v>
      </c>
      <c r="F23372">
        <v>13</v>
      </c>
      <c r="G23372" t="s">
        <v>32592</v>
      </c>
      <c r="H23372" t="s">
        <v>32568</v>
      </c>
      <c r="I23372" t="s">
        <v>32593</v>
      </c>
      <c r="J23372" t="s">
        <v>32565</v>
      </c>
      <c r="K23372" t="s">
        <v>32575</v>
      </c>
      <c r="L23372">
        <v>0</v>
      </c>
      <c r="M23372">
        <v>0</v>
      </c>
      <c r="N23372">
        <v>40</v>
      </c>
      <c r="O23372" t="s">
        <v>32559</v>
      </c>
      <c r="P23372" t="s">
        <v>32658</v>
      </c>
    </row>
    <row r="23373" spans="1:16" x14ac:dyDescent="0.3">
      <c r="A23373">
        <v>18</v>
      </c>
      <c r="B23373" s="1" t="str">
        <f t="shared" si="365"/>
        <v>Adolescent</v>
      </c>
      <c r="C23373" t="s">
        <v>32561</v>
      </c>
      <c r="D23373">
        <v>141363</v>
      </c>
      <c r="E23373" t="s">
        <v>32563</v>
      </c>
      <c r="F23373">
        <v>10</v>
      </c>
      <c r="G23373" t="s">
        <v>32578</v>
      </c>
      <c r="H23373" t="s">
        <v>32572</v>
      </c>
      <c r="I23373" t="s">
        <v>32556</v>
      </c>
      <c r="J23373" t="s">
        <v>32557</v>
      </c>
      <c r="K23373" t="s">
        <v>32558</v>
      </c>
      <c r="L23373">
        <v>0</v>
      </c>
      <c r="M23373">
        <v>0</v>
      </c>
      <c r="N23373">
        <v>40</v>
      </c>
      <c r="O23373" t="s">
        <v>32559</v>
      </c>
      <c r="P23373" t="s">
        <v>32658</v>
      </c>
    </row>
    <row r="23374" spans="1:16" x14ac:dyDescent="0.3">
      <c r="A23374">
        <v>35</v>
      </c>
      <c r="B23374" s="1" t="str">
        <f t="shared" si="365"/>
        <v>Adults</v>
      </c>
      <c r="C23374" t="s">
        <v>32561</v>
      </c>
      <c r="D23374">
        <v>214816</v>
      </c>
      <c r="E23374" t="s">
        <v>32585</v>
      </c>
      <c r="F23374">
        <v>13</v>
      </c>
      <c r="G23374" t="s">
        <v>32592</v>
      </c>
      <c r="H23374" t="s">
        <v>32562</v>
      </c>
      <c r="I23374" t="s">
        <v>32593</v>
      </c>
      <c r="J23374" t="s">
        <v>32557</v>
      </c>
      <c r="K23374" t="s">
        <v>32575</v>
      </c>
      <c r="L23374">
        <v>0</v>
      </c>
      <c r="M23374">
        <v>0</v>
      </c>
      <c r="N23374">
        <v>40</v>
      </c>
      <c r="O23374" t="s">
        <v>32559</v>
      </c>
      <c r="P23374" t="s">
        <v>32657</v>
      </c>
    </row>
    <row r="23375" spans="1:16" x14ac:dyDescent="0.3">
      <c r="A23375">
        <v>42</v>
      </c>
      <c r="B23375" s="1" t="str">
        <f t="shared" si="365"/>
        <v>Adults</v>
      </c>
      <c r="C23375" t="s">
        <v>32561</v>
      </c>
      <c r="D23375">
        <v>42907</v>
      </c>
      <c r="E23375" t="s">
        <v>32554</v>
      </c>
      <c r="F23375">
        <v>9</v>
      </c>
      <c r="G23375" t="s">
        <v>32567</v>
      </c>
      <c r="H23375" t="s">
        <v>32568</v>
      </c>
      <c r="I23375" t="s">
        <v>32564</v>
      </c>
      <c r="J23375" t="s">
        <v>32557</v>
      </c>
      <c r="K23375" t="s">
        <v>32575</v>
      </c>
      <c r="L23375">
        <v>0</v>
      </c>
      <c r="M23375">
        <v>0</v>
      </c>
      <c r="N23375">
        <v>48</v>
      </c>
      <c r="O23375" t="s">
        <v>32559</v>
      </c>
      <c r="P23375" t="s">
        <v>32658</v>
      </c>
    </row>
    <row r="23376" spans="1:16" x14ac:dyDescent="0.3">
      <c r="A23376">
        <v>30</v>
      </c>
      <c r="B23376" s="1" t="str">
        <f t="shared" si="365"/>
        <v>Adults</v>
      </c>
      <c r="C23376" t="s">
        <v>32561</v>
      </c>
      <c r="D23376">
        <v>161815</v>
      </c>
      <c r="E23376" t="s">
        <v>32563</v>
      </c>
      <c r="F23376">
        <v>10</v>
      </c>
      <c r="G23376" t="s">
        <v>32567</v>
      </c>
      <c r="H23376" t="s">
        <v>32572</v>
      </c>
      <c r="I23376" t="s">
        <v>32564</v>
      </c>
      <c r="J23376" t="s">
        <v>32557</v>
      </c>
      <c r="K23376" t="s">
        <v>32558</v>
      </c>
      <c r="L23376">
        <v>0</v>
      </c>
      <c r="M23376">
        <v>0</v>
      </c>
      <c r="N23376">
        <v>35</v>
      </c>
      <c r="O23376" t="s">
        <v>32559</v>
      </c>
      <c r="P23376" t="s">
        <v>32658</v>
      </c>
    </row>
    <row r="23377" spans="1:16" x14ac:dyDescent="0.3">
      <c r="A23377">
        <v>42</v>
      </c>
      <c r="B23377" s="1" t="str">
        <f t="shared" si="365"/>
        <v>Adults</v>
      </c>
      <c r="C23377" t="s">
        <v>32561</v>
      </c>
      <c r="D23377">
        <v>127314</v>
      </c>
      <c r="E23377" t="s">
        <v>32585</v>
      </c>
      <c r="F23377">
        <v>13</v>
      </c>
      <c r="G23377" t="s">
        <v>32592</v>
      </c>
      <c r="H23377" t="s">
        <v>32605</v>
      </c>
      <c r="I23377" t="s">
        <v>32593</v>
      </c>
      <c r="J23377" t="s">
        <v>32557</v>
      </c>
      <c r="K23377" t="s">
        <v>32575</v>
      </c>
      <c r="L23377">
        <v>0</v>
      </c>
      <c r="M23377">
        <v>0</v>
      </c>
      <c r="N23377">
        <v>45</v>
      </c>
      <c r="O23377" t="s">
        <v>32559</v>
      </c>
      <c r="P23377" t="s">
        <v>32657</v>
      </c>
    </row>
    <row r="23378" spans="1:16" x14ac:dyDescent="0.3">
      <c r="A23378">
        <v>48</v>
      </c>
      <c r="B23378" s="1" t="str">
        <f t="shared" si="365"/>
        <v>Adults</v>
      </c>
      <c r="C23378" t="s">
        <v>32561</v>
      </c>
      <c r="D23378">
        <v>395368</v>
      </c>
      <c r="E23378" t="s">
        <v>32563</v>
      </c>
      <c r="F23378">
        <v>10</v>
      </c>
      <c r="G23378" t="s">
        <v>32567</v>
      </c>
      <c r="H23378" t="s">
        <v>32590</v>
      </c>
      <c r="I23378" t="s">
        <v>32579</v>
      </c>
      <c r="J23378" t="s">
        <v>32565</v>
      </c>
      <c r="K23378" t="s">
        <v>32575</v>
      </c>
      <c r="L23378">
        <v>0</v>
      </c>
      <c r="M23378">
        <v>0</v>
      </c>
      <c r="N23378">
        <v>40</v>
      </c>
      <c r="O23378" t="s">
        <v>32559</v>
      </c>
      <c r="P23378" t="s">
        <v>32658</v>
      </c>
    </row>
    <row r="23379" spans="1:16" x14ac:dyDescent="0.3">
      <c r="A23379">
        <v>70</v>
      </c>
      <c r="B23379" s="1" t="str">
        <f t="shared" si="365"/>
        <v>Seniors</v>
      </c>
      <c r="C23379" t="s">
        <v>32561</v>
      </c>
      <c r="D23379">
        <v>184176</v>
      </c>
      <c r="E23379" t="s">
        <v>32554</v>
      </c>
      <c r="F23379">
        <v>9</v>
      </c>
      <c r="G23379" t="s">
        <v>32567</v>
      </c>
      <c r="H23379" t="s">
        <v>32572</v>
      </c>
      <c r="I23379" t="s">
        <v>32556</v>
      </c>
      <c r="J23379" t="s">
        <v>32557</v>
      </c>
      <c r="K23379" t="s">
        <v>32558</v>
      </c>
      <c r="L23379">
        <v>0</v>
      </c>
      <c r="M23379">
        <v>0</v>
      </c>
      <c r="N23379">
        <v>28</v>
      </c>
      <c r="O23379" t="s">
        <v>32559</v>
      </c>
      <c r="P23379" t="s">
        <v>32658</v>
      </c>
    </row>
    <row r="23380" spans="1:16" x14ac:dyDescent="0.3">
      <c r="A23380">
        <v>37</v>
      </c>
      <c r="B23380" s="1" t="str">
        <f t="shared" si="365"/>
        <v>Adults</v>
      </c>
      <c r="C23380" t="s">
        <v>32561</v>
      </c>
      <c r="D23380">
        <v>112660</v>
      </c>
      <c r="E23380" t="s">
        <v>32616</v>
      </c>
      <c r="F23380">
        <v>5</v>
      </c>
      <c r="G23380" t="s">
        <v>32567</v>
      </c>
      <c r="H23380" t="s">
        <v>32582</v>
      </c>
      <c r="I23380" t="s">
        <v>32571</v>
      </c>
      <c r="J23380" t="s">
        <v>32557</v>
      </c>
      <c r="K23380" t="s">
        <v>32575</v>
      </c>
      <c r="L23380">
        <v>0</v>
      </c>
      <c r="M23380">
        <v>0</v>
      </c>
      <c r="N23380">
        <v>35</v>
      </c>
      <c r="O23380" t="s">
        <v>32559</v>
      </c>
      <c r="P23380" t="s">
        <v>32658</v>
      </c>
    </row>
    <row r="23381" spans="1:16" x14ac:dyDescent="0.3">
      <c r="A23381">
        <v>51</v>
      </c>
      <c r="B23381" s="1" t="str">
        <f t="shared" si="365"/>
        <v>Adults</v>
      </c>
      <c r="C23381" t="s">
        <v>32561</v>
      </c>
      <c r="D23381">
        <v>183709</v>
      </c>
      <c r="E23381" t="s">
        <v>32594</v>
      </c>
      <c r="F23381">
        <v>11</v>
      </c>
      <c r="G23381" t="s">
        <v>32569</v>
      </c>
      <c r="H23381" t="s">
        <v>32570</v>
      </c>
      <c r="I23381" t="s">
        <v>32564</v>
      </c>
      <c r="J23381" t="s">
        <v>32557</v>
      </c>
      <c r="K23381" t="s">
        <v>32558</v>
      </c>
      <c r="L23381">
        <v>0</v>
      </c>
      <c r="M23381">
        <v>0</v>
      </c>
      <c r="N23381">
        <v>40</v>
      </c>
      <c r="O23381" t="s">
        <v>32559</v>
      </c>
      <c r="P23381" t="s">
        <v>32658</v>
      </c>
    </row>
    <row r="23382" spans="1:16" x14ac:dyDescent="0.3">
      <c r="A23382">
        <v>35</v>
      </c>
      <c r="B23382" s="1" t="str">
        <f t="shared" si="365"/>
        <v>Adults</v>
      </c>
      <c r="C23382" t="s">
        <v>32561</v>
      </c>
      <c r="D23382">
        <v>434114</v>
      </c>
      <c r="E23382" t="s">
        <v>32554</v>
      </c>
      <c r="F23382">
        <v>9</v>
      </c>
      <c r="G23382" t="s">
        <v>32592</v>
      </c>
      <c r="H23382" t="s">
        <v>32590</v>
      </c>
      <c r="I23382" t="s">
        <v>32593</v>
      </c>
      <c r="J23382" t="s">
        <v>32557</v>
      </c>
      <c r="K23382" t="s">
        <v>32575</v>
      </c>
      <c r="L23382">
        <v>0</v>
      </c>
      <c r="M23382">
        <v>0</v>
      </c>
      <c r="N23382">
        <v>40</v>
      </c>
      <c r="O23382" t="s">
        <v>32596</v>
      </c>
      <c r="P23382" t="s">
        <v>32658</v>
      </c>
    </row>
    <row r="23383" spans="1:16" x14ac:dyDescent="0.3">
      <c r="A23383">
        <v>57</v>
      </c>
      <c r="B23383" s="1" t="str">
        <f t="shared" si="365"/>
        <v>Seniors</v>
      </c>
      <c r="C23383" t="s">
        <v>32561</v>
      </c>
      <c r="D23383">
        <v>190997</v>
      </c>
      <c r="E23383" t="s">
        <v>32585</v>
      </c>
      <c r="F23383">
        <v>13</v>
      </c>
      <c r="G23383" t="s">
        <v>32592</v>
      </c>
      <c r="H23383" t="s">
        <v>32562</v>
      </c>
      <c r="I23383" t="s">
        <v>32593</v>
      </c>
      <c r="J23383" t="s">
        <v>32557</v>
      </c>
      <c r="K23383" t="s">
        <v>32575</v>
      </c>
      <c r="L23383">
        <v>0</v>
      </c>
      <c r="M23383">
        <v>0</v>
      </c>
      <c r="N23383">
        <v>50</v>
      </c>
      <c r="O23383" t="s">
        <v>32559</v>
      </c>
      <c r="P23383" t="s">
        <v>32657</v>
      </c>
    </row>
    <row r="23384" spans="1:16" x14ac:dyDescent="0.3">
      <c r="A23384">
        <v>26</v>
      </c>
      <c r="B23384" s="1" t="str">
        <f t="shared" si="365"/>
        <v>Young Adults</v>
      </c>
      <c r="C23384" t="s">
        <v>32561</v>
      </c>
      <c r="D23384">
        <v>335533</v>
      </c>
      <c r="E23384" t="s">
        <v>32554</v>
      </c>
      <c r="F23384">
        <v>9</v>
      </c>
      <c r="G23384" t="s">
        <v>32578</v>
      </c>
      <c r="H23384" t="s">
        <v>32582</v>
      </c>
      <c r="I23384" t="s">
        <v>32571</v>
      </c>
      <c r="J23384" t="s">
        <v>32557</v>
      </c>
      <c r="K23384" t="s">
        <v>32575</v>
      </c>
      <c r="L23384">
        <v>0</v>
      </c>
      <c r="M23384">
        <v>0</v>
      </c>
      <c r="N23384">
        <v>20</v>
      </c>
      <c r="O23384" t="s">
        <v>32559</v>
      </c>
      <c r="P23384" t="s">
        <v>32658</v>
      </c>
    </row>
    <row r="23385" spans="1:16" x14ac:dyDescent="0.3">
      <c r="A23385">
        <v>26</v>
      </c>
      <c r="B23385" s="1" t="str">
        <f t="shared" si="365"/>
        <v>Young Adults</v>
      </c>
      <c r="C23385" t="s">
        <v>32561</v>
      </c>
      <c r="D23385">
        <v>176146</v>
      </c>
      <c r="E23385" t="s">
        <v>32597</v>
      </c>
      <c r="F23385">
        <v>3</v>
      </c>
      <c r="G23385" t="s">
        <v>32569</v>
      </c>
      <c r="H23385" t="s">
        <v>32582</v>
      </c>
      <c r="I23385" t="s">
        <v>32556</v>
      </c>
      <c r="J23385" t="s">
        <v>32618</v>
      </c>
      <c r="K23385" t="s">
        <v>32575</v>
      </c>
      <c r="L23385">
        <v>0</v>
      </c>
      <c r="M23385">
        <v>0</v>
      </c>
      <c r="N23385">
        <v>35</v>
      </c>
      <c r="O23385" t="s">
        <v>32596</v>
      </c>
      <c r="P23385" t="s">
        <v>32658</v>
      </c>
    </row>
    <row r="23386" spans="1:16" x14ac:dyDescent="0.3">
      <c r="A23386">
        <v>19</v>
      </c>
      <c r="B23386" s="1" t="str">
        <f t="shared" si="365"/>
        <v>Adolescent</v>
      </c>
      <c r="C23386" t="s">
        <v>32561</v>
      </c>
      <c r="D23386">
        <v>272063</v>
      </c>
      <c r="E23386" t="s">
        <v>32554</v>
      </c>
      <c r="F23386">
        <v>9</v>
      </c>
      <c r="G23386" t="s">
        <v>32578</v>
      </c>
      <c r="H23386" t="s">
        <v>32590</v>
      </c>
      <c r="I23386" t="s">
        <v>32571</v>
      </c>
      <c r="J23386" t="s">
        <v>32557</v>
      </c>
      <c r="K23386" t="s">
        <v>32575</v>
      </c>
      <c r="L23386">
        <v>0</v>
      </c>
      <c r="M23386">
        <v>0</v>
      </c>
      <c r="N23386">
        <v>35</v>
      </c>
      <c r="O23386" t="s">
        <v>32559</v>
      </c>
      <c r="P23386" t="s">
        <v>32658</v>
      </c>
    </row>
    <row r="23387" spans="1:16" x14ac:dyDescent="0.3">
      <c r="A23387">
        <v>34</v>
      </c>
      <c r="B23387" s="1" t="str">
        <f t="shared" si="365"/>
        <v>Adults</v>
      </c>
      <c r="C23387" t="s">
        <v>32561</v>
      </c>
      <c r="D23387">
        <v>169564</v>
      </c>
      <c r="E23387" t="s">
        <v>32554</v>
      </c>
      <c r="F23387">
        <v>9</v>
      </c>
      <c r="G23387" t="s">
        <v>32567</v>
      </c>
      <c r="H23387" t="s">
        <v>32568</v>
      </c>
      <c r="I23387" t="s">
        <v>32564</v>
      </c>
      <c r="J23387" t="s">
        <v>32557</v>
      </c>
      <c r="K23387" t="s">
        <v>32558</v>
      </c>
      <c r="L23387">
        <v>0</v>
      </c>
      <c r="M23387">
        <v>0</v>
      </c>
      <c r="N23387">
        <v>40</v>
      </c>
      <c r="O23387" t="s">
        <v>32559</v>
      </c>
      <c r="P23387" t="s">
        <v>32658</v>
      </c>
    </row>
    <row r="23388" spans="1:16" x14ac:dyDescent="0.3">
      <c r="A23388">
        <v>25</v>
      </c>
      <c r="B23388" s="1" t="str">
        <f t="shared" si="365"/>
        <v>Young Adults</v>
      </c>
      <c r="C23388" t="s">
        <v>32561</v>
      </c>
      <c r="D23388">
        <v>69847</v>
      </c>
      <c r="E23388" t="s">
        <v>32585</v>
      </c>
      <c r="F23388">
        <v>13</v>
      </c>
      <c r="G23388" t="s">
        <v>32578</v>
      </c>
      <c r="H23388" t="s">
        <v>32574</v>
      </c>
      <c r="I23388" t="s">
        <v>32571</v>
      </c>
      <c r="J23388" t="s">
        <v>32602</v>
      </c>
      <c r="K23388" t="s">
        <v>32558</v>
      </c>
      <c r="L23388">
        <v>0</v>
      </c>
      <c r="M23388">
        <v>0</v>
      </c>
      <c r="N23388">
        <v>40</v>
      </c>
      <c r="O23388" t="s">
        <v>32559</v>
      </c>
      <c r="P23388" t="s">
        <v>32658</v>
      </c>
    </row>
    <row r="23389" spans="1:16" x14ac:dyDescent="0.3">
      <c r="A23389">
        <v>22</v>
      </c>
      <c r="B23389" s="1" t="str">
        <f t="shared" si="365"/>
        <v>Young Adults</v>
      </c>
      <c r="C23389" t="s">
        <v>32561</v>
      </c>
      <c r="D23389">
        <v>175431</v>
      </c>
      <c r="E23389" t="s">
        <v>32554</v>
      </c>
      <c r="F23389">
        <v>9</v>
      </c>
      <c r="G23389" t="s">
        <v>32592</v>
      </c>
      <c r="H23389" t="s">
        <v>32572</v>
      </c>
      <c r="I23389" t="s">
        <v>32593</v>
      </c>
      <c r="J23389" t="s">
        <v>32557</v>
      </c>
      <c r="K23389" t="s">
        <v>32575</v>
      </c>
      <c r="L23389">
        <v>0</v>
      </c>
      <c r="M23389">
        <v>0</v>
      </c>
      <c r="N23389">
        <v>20</v>
      </c>
      <c r="O23389" t="s">
        <v>32559</v>
      </c>
      <c r="P23389" t="s">
        <v>32658</v>
      </c>
    </row>
    <row r="23390" spans="1:16" x14ac:dyDescent="0.3">
      <c r="A23390">
        <v>32</v>
      </c>
      <c r="B23390" s="1" t="str">
        <f t="shared" si="365"/>
        <v>Adults</v>
      </c>
      <c r="C23390" t="s">
        <v>32561</v>
      </c>
      <c r="D23390">
        <v>228357</v>
      </c>
      <c r="E23390" t="s">
        <v>32594</v>
      </c>
      <c r="F23390">
        <v>11</v>
      </c>
      <c r="G23390" t="s">
        <v>32567</v>
      </c>
      <c r="H23390" t="s">
        <v>32572</v>
      </c>
      <c r="I23390" t="s">
        <v>32564</v>
      </c>
      <c r="J23390" t="s">
        <v>32557</v>
      </c>
      <c r="K23390" t="s">
        <v>32558</v>
      </c>
      <c r="L23390">
        <v>0</v>
      </c>
      <c r="M23390">
        <v>0</v>
      </c>
      <c r="N23390">
        <v>40</v>
      </c>
      <c r="O23390" t="s">
        <v>32656</v>
      </c>
      <c r="P23390" t="s">
        <v>32658</v>
      </c>
    </row>
    <row r="23391" spans="1:16" x14ac:dyDescent="0.3">
      <c r="A23391">
        <v>72</v>
      </c>
      <c r="B23391" s="1" t="str">
        <f t="shared" si="365"/>
        <v>Seniors</v>
      </c>
      <c r="C23391" t="s">
        <v>32583</v>
      </c>
      <c r="D23391">
        <v>284120</v>
      </c>
      <c r="E23391" t="s">
        <v>32563</v>
      </c>
      <c r="F23391">
        <v>10</v>
      </c>
      <c r="G23391" t="s">
        <v>32592</v>
      </c>
      <c r="H23391" t="s">
        <v>32591</v>
      </c>
      <c r="I23391" t="s">
        <v>32593</v>
      </c>
      <c r="J23391" t="s">
        <v>32557</v>
      </c>
      <c r="K23391" t="s">
        <v>32575</v>
      </c>
      <c r="L23391">
        <v>0</v>
      </c>
      <c r="M23391">
        <v>0</v>
      </c>
      <c r="N23391">
        <v>40</v>
      </c>
      <c r="O23391" t="s">
        <v>32559</v>
      </c>
      <c r="P23391" t="s">
        <v>32658</v>
      </c>
    </row>
    <row r="23392" spans="1:16" x14ac:dyDescent="0.3">
      <c r="A23392">
        <v>36</v>
      </c>
      <c r="B23392" s="1" t="str">
        <f t="shared" si="365"/>
        <v>Adults</v>
      </c>
      <c r="C23392" t="s">
        <v>32561</v>
      </c>
      <c r="D23392">
        <v>109133</v>
      </c>
      <c r="E23392" t="s">
        <v>32554</v>
      </c>
      <c r="F23392">
        <v>9</v>
      </c>
      <c r="G23392" t="s">
        <v>32592</v>
      </c>
      <c r="H23392" t="s">
        <v>32582</v>
      </c>
      <c r="I23392" t="s">
        <v>32593</v>
      </c>
      <c r="J23392" t="s">
        <v>32557</v>
      </c>
      <c r="K23392" t="s">
        <v>32575</v>
      </c>
      <c r="L23392">
        <v>0</v>
      </c>
      <c r="M23392">
        <v>0</v>
      </c>
      <c r="N23392">
        <v>40</v>
      </c>
      <c r="O23392" t="s">
        <v>32559</v>
      </c>
      <c r="P23392" t="s">
        <v>32658</v>
      </c>
    </row>
    <row r="23393" spans="1:16" x14ac:dyDescent="0.3">
      <c r="A23393">
        <v>28</v>
      </c>
      <c r="B23393" s="1" t="str">
        <f t="shared" si="365"/>
        <v>Young Adults</v>
      </c>
      <c r="C23393" t="s">
        <v>32561</v>
      </c>
      <c r="D23393">
        <v>167336</v>
      </c>
      <c r="E23393" t="s">
        <v>32554</v>
      </c>
      <c r="F23393">
        <v>9</v>
      </c>
      <c r="G23393" t="s">
        <v>32592</v>
      </c>
      <c r="H23393" t="s">
        <v>32562</v>
      </c>
      <c r="I23393" t="s">
        <v>32604</v>
      </c>
      <c r="J23393" t="s">
        <v>32557</v>
      </c>
      <c r="K23393" t="s">
        <v>32558</v>
      </c>
      <c r="L23393">
        <v>0</v>
      </c>
      <c r="M23393">
        <v>0</v>
      </c>
      <c r="N23393">
        <v>45</v>
      </c>
      <c r="O23393" t="s">
        <v>32559</v>
      </c>
      <c r="P23393" t="s">
        <v>32657</v>
      </c>
    </row>
    <row r="23394" spans="1:16" x14ac:dyDescent="0.3">
      <c r="A23394">
        <v>76</v>
      </c>
      <c r="B23394" s="1" t="str">
        <f t="shared" si="365"/>
        <v>Seniors</v>
      </c>
      <c r="C23394" t="s">
        <v>32656</v>
      </c>
      <c r="D23394">
        <v>42209</v>
      </c>
      <c r="E23394" t="s">
        <v>32616</v>
      </c>
      <c r="F23394">
        <v>5</v>
      </c>
      <c r="G23394" t="s">
        <v>32555</v>
      </c>
      <c r="H23394" t="s">
        <v>32656</v>
      </c>
      <c r="I23394" t="s">
        <v>32556</v>
      </c>
      <c r="J23394" t="s">
        <v>32557</v>
      </c>
      <c r="K23394" t="s">
        <v>32575</v>
      </c>
      <c r="L23394">
        <v>0</v>
      </c>
      <c r="M23394">
        <v>0</v>
      </c>
      <c r="N23394">
        <v>25</v>
      </c>
      <c r="O23394" t="s">
        <v>32559</v>
      </c>
      <c r="P23394" t="s">
        <v>32658</v>
      </c>
    </row>
    <row r="23395" spans="1:16" x14ac:dyDescent="0.3">
      <c r="A23395">
        <v>37</v>
      </c>
      <c r="B23395" s="1" t="str">
        <f t="shared" si="365"/>
        <v>Adults</v>
      </c>
      <c r="C23395" t="s">
        <v>32561</v>
      </c>
      <c r="D23395">
        <v>282951</v>
      </c>
      <c r="E23395" t="s">
        <v>32554</v>
      </c>
      <c r="F23395">
        <v>9</v>
      </c>
      <c r="G23395" t="s">
        <v>32592</v>
      </c>
      <c r="H23395" t="s">
        <v>32570</v>
      </c>
      <c r="I23395" t="s">
        <v>32593</v>
      </c>
      <c r="J23395" t="s">
        <v>32557</v>
      </c>
      <c r="K23395" t="s">
        <v>32575</v>
      </c>
      <c r="L23395">
        <v>0</v>
      </c>
      <c r="M23395">
        <v>0</v>
      </c>
      <c r="N23395">
        <v>40</v>
      </c>
      <c r="O23395" t="s">
        <v>32559</v>
      </c>
      <c r="P23395" t="s">
        <v>32658</v>
      </c>
    </row>
    <row r="23396" spans="1:16" x14ac:dyDescent="0.3">
      <c r="A23396">
        <v>42</v>
      </c>
      <c r="B23396" s="1" t="str">
        <f t="shared" si="365"/>
        <v>Adults</v>
      </c>
      <c r="C23396" t="s">
        <v>32561</v>
      </c>
      <c r="D23396">
        <v>303155</v>
      </c>
      <c r="E23396" t="s">
        <v>32585</v>
      </c>
      <c r="F23396">
        <v>13</v>
      </c>
      <c r="G23396" t="s">
        <v>32592</v>
      </c>
      <c r="H23396" t="s">
        <v>32562</v>
      </c>
      <c r="I23396" t="s">
        <v>32593</v>
      </c>
      <c r="J23396" t="s">
        <v>32557</v>
      </c>
      <c r="K23396" t="s">
        <v>32575</v>
      </c>
      <c r="L23396">
        <v>0</v>
      </c>
      <c r="M23396">
        <v>0</v>
      </c>
      <c r="N23396">
        <v>50</v>
      </c>
      <c r="O23396" t="s">
        <v>32559</v>
      </c>
      <c r="P23396" t="s">
        <v>32657</v>
      </c>
    </row>
    <row r="23397" spans="1:16" x14ac:dyDescent="0.3">
      <c r="A23397">
        <v>44</v>
      </c>
      <c r="B23397" s="1" t="str">
        <f t="shared" si="365"/>
        <v>Adults</v>
      </c>
      <c r="C23397" t="s">
        <v>32561</v>
      </c>
      <c r="D23397">
        <v>261899</v>
      </c>
      <c r="E23397" t="s">
        <v>32563</v>
      </c>
      <c r="F23397">
        <v>10</v>
      </c>
      <c r="G23397" t="s">
        <v>32592</v>
      </c>
      <c r="H23397" t="s">
        <v>32568</v>
      </c>
      <c r="I23397" t="s">
        <v>32593</v>
      </c>
      <c r="J23397" t="s">
        <v>32557</v>
      </c>
      <c r="K23397" t="s">
        <v>32575</v>
      </c>
      <c r="L23397">
        <v>0</v>
      </c>
      <c r="M23397">
        <v>0</v>
      </c>
      <c r="N23397">
        <v>44</v>
      </c>
      <c r="O23397" t="s">
        <v>32559</v>
      </c>
      <c r="P23397" t="s">
        <v>32658</v>
      </c>
    </row>
    <row r="23398" spans="1:16" x14ac:dyDescent="0.3">
      <c r="A23398">
        <v>53</v>
      </c>
      <c r="B23398" s="1" t="str">
        <f t="shared" si="365"/>
        <v>Adults</v>
      </c>
      <c r="C23398" t="s">
        <v>32576</v>
      </c>
      <c r="D23398">
        <v>71417</v>
      </c>
      <c r="E23398" t="s">
        <v>32577</v>
      </c>
      <c r="F23398">
        <v>16</v>
      </c>
      <c r="G23398" t="s">
        <v>32592</v>
      </c>
      <c r="H23398" t="s">
        <v>32570</v>
      </c>
      <c r="I23398" t="s">
        <v>32593</v>
      </c>
      <c r="J23398" t="s">
        <v>32557</v>
      </c>
      <c r="K23398" t="s">
        <v>32575</v>
      </c>
      <c r="L23398">
        <v>0</v>
      </c>
      <c r="M23398">
        <v>0</v>
      </c>
      <c r="N23398">
        <v>40</v>
      </c>
      <c r="O23398" t="s">
        <v>32559</v>
      </c>
      <c r="P23398" t="s">
        <v>32658</v>
      </c>
    </row>
    <row r="23399" spans="1:16" x14ac:dyDescent="0.3">
      <c r="A23399">
        <v>28</v>
      </c>
      <c r="B23399" s="1" t="str">
        <f t="shared" si="365"/>
        <v>Young Adults</v>
      </c>
      <c r="C23399" t="s">
        <v>32561</v>
      </c>
      <c r="D23399">
        <v>239130</v>
      </c>
      <c r="E23399" t="s">
        <v>32563</v>
      </c>
      <c r="F23399">
        <v>10</v>
      </c>
      <c r="G23399" t="s">
        <v>32578</v>
      </c>
      <c r="H23399" t="s">
        <v>32562</v>
      </c>
      <c r="I23399" t="s">
        <v>32556</v>
      </c>
      <c r="J23399" t="s">
        <v>32557</v>
      </c>
      <c r="K23399" t="s">
        <v>32575</v>
      </c>
      <c r="L23399">
        <v>0</v>
      </c>
      <c r="M23399">
        <v>0</v>
      </c>
      <c r="N23399">
        <v>50</v>
      </c>
      <c r="O23399" t="s">
        <v>32559</v>
      </c>
      <c r="P23399" t="s">
        <v>32658</v>
      </c>
    </row>
    <row r="23400" spans="1:16" x14ac:dyDescent="0.3">
      <c r="A23400">
        <v>69</v>
      </c>
      <c r="B23400" s="1" t="str">
        <f t="shared" si="365"/>
        <v>Seniors</v>
      </c>
      <c r="C23400" t="s">
        <v>32561</v>
      </c>
      <c r="D23400">
        <v>200560</v>
      </c>
      <c r="E23400" t="s">
        <v>32585</v>
      </c>
      <c r="F23400">
        <v>13</v>
      </c>
      <c r="G23400" t="s">
        <v>32592</v>
      </c>
      <c r="H23400" t="s">
        <v>32590</v>
      </c>
      <c r="I23400" t="s">
        <v>32593</v>
      </c>
      <c r="J23400" t="s">
        <v>32557</v>
      </c>
      <c r="K23400" t="s">
        <v>32575</v>
      </c>
      <c r="L23400">
        <v>0</v>
      </c>
      <c r="M23400">
        <v>0</v>
      </c>
      <c r="N23400">
        <v>20</v>
      </c>
      <c r="O23400" t="s">
        <v>32559</v>
      </c>
      <c r="P23400" t="s">
        <v>32658</v>
      </c>
    </row>
    <row r="23401" spans="1:16" x14ac:dyDescent="0.3">
      <c r="A23401">
        <v>20</v>
      </c>
      <c r="B23401" s="1" t="str">
        <f t="shared" si="365"/>
        <v>Young Adults</v>
      </c>
      <c r="C23401" t="s">
        <v>32561</v>
      </c>
      <c r="D23401">
        <v>157541</v>
      </c>
      <c r="E23401" t="s">
        <v>32563</v>
      </c>
      <c r="F23401">
        <v>10</v>
      </c>
      <c r="G23401" t="s">
        <v>32578</v>
      </c>
      <c r="H23401" t="s">
        <v>32572</v>
      </c>
      <c r="I23401" t="s">
        <v>32571</v>
      </c>
      <c r="J23401" t="s">
        <v>32557</v>
      </c>
      <c r="K23401" t="s">
        <v>32575</v>
      </c>
      <c r="L23401">
        <v>0</v>
      </c>
      <c r="M23401">
        <v>0</v>
      </c>
      <c r="N23401">
        <v>27</v>
      </c>
      <c r="O23401" t="s">
        <v>32559</v>
      </c>
      <c r="P23401" t="s">
        <v>32658</v>
      </c>
    </row>
    <row r="23402" spans="1:16" x14ac:dyDescent="0.3">
      <c r="A23402">
        <v>33</v>
      </c>
      <c r="B23402" s="1" t="str">
        <f t="shared" si="365"/>
        <v>Adults</v>
      </c>
      <c r="C23402" t="s">
        <v>32561</v>
      </c>
      <c r="D23402">
        <v>255004</v>
      </c>
      <c r="E23402" t="s">
        <v>32563</v>
      </c>
      <c r="F23402">
        <v>10</v>
      </c>
      <c r="G23402" t="s">
        <v>32578</v>
      </c>
      <c r="H23402" t="s">
        <v>32591</v>
      </c>
      <c r="I23402" t="s">
        <v>32556</v>
      </c>
      <c r="J23402" t="s">
        <v>32557</v>
      </c>
      <c r="K23402" t="s">
        <v>32575</v>
      </c>
      <c r="L23402">
        <v>0</v>
      </c>
      <c r="M23402">
        <v>0</v>
      </c>
      <c r="N23402">
        <v>50</v>
      </c>
      <c r="O23402" t="s">
        <v>32559</v>
      </c>
      <c r="P23402" t="s">
        <v>32658</v>
      </c>
    </row>
    <row r="23403" spans="1:16" x14ac:dyDescent="0.3">
      <c r="A23403">
        <v>47</v>
      </c>
      <c r="B23403" s="1" t="str">
        <f t="shared" si="365"/>
        <v>Adults</v>
      </c>
      <c r="C23403" t="s">
        <v>32561</v>
      </c>
      <c r="D23403">
        <v>230136</v>
      </c>
      <c r="E23403" t="s">
        <v>32554</v>
      </c>
      <c r="F23403">
        <v>9</v>
      </c>
      <c r="G23403" t="s">
        <v>32592</v>
      </c>
      <c r="H23403" t="s">
        <v>32572</v>
      </c>
      <c r="I23403" t="s">
        <v>32593</v>
      </c>
      <c r="J23403" t="s">
        <v>32565</v>
      </c>
      <c r="K23403" t="s">
        <v>32575</v>
      </c>
      <c r="L23403">
        <v>0</v>
      </c>
      <c r="M23403">
        <v>0</v>
      </c>
      <c r="N23403">
        <v>60</v>
      </c>
      <c r="O23403" t="s">
        <v>32559</v>
      </c>
      <c r="P23403" t="s">
        <v>32657</v>
      </c>
    </row>
    <row r="23404" spans="1:16" x14ac:dyDescent="0.3">
      <c r="A23404">
        <v>22</v>
      </c>
      <c r="B23404" s="1" t="str">
        <f t="shared" si="365"/>
        <v>Young Adults</v>
      </c>
      <c r="C23404" t="s">
        <v>32561</v>
      </c>
      <c r="D23404">
        <v>39615</v>
      </c>
      <c r="E23404" t="s">
        <v>32563</v>
      </c>
      <c r="F23404">
        <v>10</v>
      </c>
      <c r="G23404" t="s">
        <v>32578</v>
      </c>
      <c r="H23404" t="s">
        <v>32570</v>
      </c>
      <c r="I23404" t="s">
        <v>32556</v>
      </c>
      <c r="J23404" t="s">
        <v>32557</v>
      </c>
      <c r="K23404" t="s">
        <v>32575</v>
      </c>
      <c r="L23404">
        <v>0</v>
      </c>
      <c r="M23404">
        <v>0</v>
      </c>
      <c r="N23404">
        <v>45</v>
      </c>
      <c r="O23404" t="s">
        <v>32559</v>
      </c>
      <c r="P23404" t="s">
        <v>32658</v>
      </c>
    </row>
    <row r="23405" spans="1:16" x14ac:dyDescent="0.3">
      <c r="A23405">
        <v>20</v>
      </c>
      <c r="B23405" s="1" t="str">
        <f t="shared" si="365"/>
        <v>Young Adults</v>
      </c>
      <c r="C23405" t="s">
        <v>32561</v>
      </c>
      <c r="D23405">
        <v>47678</v>
      </c>
      <c r="E23405" t="s">
        <v>32554</v>
      </c>
      <c r="F23405">
        <v>9</v>
      </c>
      <c r="G23405" t="s">
        <v>32578</v>
      </c>
      <c r="H23405" t="s">
        <v>32582</v>
      </c>
      <c r="I23405" t="s">
        <v>32571</v>
      </c>
      <c r="J23405" t="s">
        <v>32557</v>
      </c>
      <c r="K23405" t="s">
        <v>32575</v>
      </c>
      <c r="L23405">
        <v>0</v>
      </c>
      <c r="M23405">
        <v>0</v>
      </c>
      <c r="N23405">
        <v>40</v>
      </c>
      <c r="O23405" t="s">
        <v>32559</v>
      </c>
      <c r="P23405" t="s">
        <v>32658</v>
      </c>
    </row>
    <row r="23406" spans="1:16" x14ac:dyDescent="0.3">
      <c r="A23406">
        <v>42</v>
      </c>
      <c r="B23406" s="1" t="str">
        <f t="shared" si="365"/>
        <v>Adults</v>
      </c>
      <c r="C23406" t="s">
        <v>32606</v>
      </c>
      <c r="D23406">
        <v>281315</v>
      </c>
      <c r="E23406" t="s">
        <v>32585</v>
      </c>
      <c r="F23406">
        <v>13</v>
      </c>
      <c r="G23406" t="s">
        <v>32578</v>
      </c>
      <c r="H23406" t="s">
        <v>32570</v>
      </c>
      <c r="I23406" t="s">
        <v>32556</v>
      </c>
      <c r="J23406" t="s">
        <v>32557</v>
      </c>
      <c r="K23406" t="s">
        <v>32575</v>
      </c>
      <c r="L23406">
        <v>0</v>
      </c>
      <c r="M23406">
        <v>0</v>
      </c>
      <c r="N23406">
        <v>50</v>
      </c>
      <c r="O23406" t="s">
        <v>32559</v>
      </c>
      <c r="P23406" t="s">
        <v>32658</v>
      </c>
    </row>
    <row r="23407" spans="1:16" x14ac:dyDescent="0.3">
      <c r="A23407">
        <v>23</v>
      </c>
      <c r="B23407" s="1" t="str">
        <f t="shared" si="365"/>
        <v>Young Adults</v>
      </c>
      <c r="C23407" t="s">
        <v>32561</v>
      </c>
      <c r="D23407">
        <v>176123</v>
      </c>
      <c r="E23407" t="s">
        <v>32554</v>
      </c>
      <c r="F23407">
        <v>9</v>
      </c>
      <c r="G23407" t="s">
        <v>32578</v>
      </c>
      <c r="H23407" t="s">
        <v>32605</v>
      </c>
      <c r="I23407" t="s">
        <v>32579</v>
      </c>
      <c r="J23407" t="s">
        <v>32602</v>
      </c>
      <c r="K23407" t="s">
        <v>32575</v>
      </c>
      <c r="L23407">
        <v>0</v>
      </c>
      <c r="M23407">
        <v>0</v>
      </c>
      <c r="N23407">
        <v>40</v>
      </c>
      <c r="O23407" t="s">
        <v>32603</v>
      </c>
      <c r="P23407" t="s">
        <v>32658</v>
      </c>
    </row>
    <row r="23408" spans="1:16" x14ac:dyDescent="0.3">
      <c r="A23408">
        <v>24</v>
      </c>
      <c r="B23408" s="1" t="str">
        <f t="shared" si="365"/>
        <v>Young Adults</v>
      </c>
      <c r="C23408" t="s">
        <v>32656</v>
      </c>
      <c r="D23408">
        <v>165350</v>
      </c>
      <c r="E23408" t="s">
        <v>32554</v>
      </c>
      <c r="F23408">
        <v>9</v>
      </c>
      <c r="G23408" t="s">
        <v>32569</v>
      </c>
      <c r="H23408" t="s">
        <v>32656</v>
      </c>
      <c r="I23408" t="s">
        <v>32556</v>
      </c>
      <c r="J23408" t="s">
        <v>32565</v>
      </c>
      <c r="K23408" t="s">
        <v>32575</v>
      </c>
      <c r="L23408">
        <v>0</v>
      </c>
      <c r="M23408">
        <v>0</v>
      </c>
      <c r="N23408">
        <v>50</v>
      </c>
      <c r="O23408" t="s">
        <v>32624</v>
      </c>
      <c r="P23408" t="s">
        <v>32658</v>
      </c>
    </row>
    <row r="23409" spans="1:16" x14ac:dyDescent="0.3">
      <c r="A23409">
        <v>32</v>
      </c>
      <c r="B23409" s="1" t="str">
        <f t="shared" si="365"/>
        <v>Adults</v>
      </c>
      <c r="C23409" t="s">
        <v>32561</v>
      </c>
      <c r="D23409">
        <v>235862</v>
      </c>
      <c r="E23409" t="s">
        <v>32563</v>
      </c>
      <c r="F23409">
        <v>10</v>
      </c>
      <c r="G23409" t="s">
        <v>32567</v>
      </c>
      <c r="H23409" t="s">
        <v>32562</v>
      </c>
      <c r="I23409" t="s">
        <v>32556</v>
      </c>
      <c r="J23409" t="s">
        <v>32557</v>
      </c>
      <c r="K23409" t="s">
        <v>32558</v>
      </c>
      <c r="L23409">
        <v>0</v>
      </c>
      <c r="M23409">
        <v>0</v>
      </c>
      <c r="N23409">
        <v>45</v>
      </c>
      <c r="O23409" t="s">
        <v>32559</v>
      </c>
      <c r="P23409" t="s">
        <v>32658</v>
      </c>
    </row>
    <row r="23410" spans="1:16" x14ac:dyDescent="0.3">
      <c r="A23410">
        <v>41</v>
      </c>
      <c r="B23410" s="1" t="str">
        <f t="shared" si="365"/>
        <v>Adults</v>
      </c>
      <c r="C23410" t="s">
        <v>32561</v>
      </c>
      <c r="D23410">
        <v>142579</v>
      </c>
      <c r="E23410" t="s">
        <v>32585</v>
      </c>
      <c r="F23410">
        <v>13</v>
      </c>
      <c r="G23410" t="s">
        <v>32555</v>
      </c>
      <c r="H23410" t="s">
        <v>32591</v>
      </c>
      <c r="I23410" t="s">
        <v>32564</v>
      </c>
      <c r="J23410" t="s">
        <v>32565</v>
      </c>
      <c r="K23410" t="s">
        <v>32575</v>
      </c>
      <c r="L23410">
        <v>0</v>
      </c>
      <c r="M23410">
        <v>0</v>
      </c>
      <c r="N23410">
        <v>50</v>
      </c>
      <c r="O23410" t="s">
        <v>32559</v>
      </c>
      <c r="P23410" t="s">
        <v>32658</v>
      </c>
    </row>
    <row r="23411" spans="1:16" x14ac:dyDescent="0.3">
      <c r="A23411">
        <v>35</v>
      </c>
      <c r="B23411" s="1" t="str">
        <f t="shared" si="365"/>
        <v>Adults</v>
      </c>
      <c r="C23411" t="s">
        <v>32561</v>
      </c>
      <c r="D23411">
        <v>38294</v>
      </c>
      <c r="E23411" t="s">
        <v>32554</v>
      </c>
      <c r="F23411">
        <v>9</v>
      </c>
      <c r="G23411" t="s">
        <v>32592</v>
      </c>
      <c r="H23411" t="s">
        <v>32582</v>
      </c>
      <c r="I23411" t="s">
        <v>32593</v>
      </c>
      <c r="J23411" t="s">
        <v>32557</v>
      </c>
      <c r="K23411" t="s">
        <v>32575</v>
      </c>
      <c r="L23411">
        <v>0</v>
      </c>
      <c r="M23411">
        <v>0</v>
      </c>
      <c r="N23411">
        <v>40</v>
      </c>
      <c r="O23411" t="s">
        <v>32559</v>
      </c>
      <c r="P23411" t="s">
        <v>32658</v>
      </c>
    </row>
    <row r="23412" spans="1:16" x14ac:dyDescent="0.3">
      <c r="A23412">
        <v>40</v>
      </c>
      <c r="B23412" s="1" t="str">
        <f t="shared" si="365"/>
        <v>Adults</v>
      </c>
      <c r="C23412" t="s">
        <v>32561</v>
      </c>
      <c r="D23412">
        <v>111483</v>
      </c>
      <c r="E23412" t="s">
        <v>32586</v>
      </c>
      <c r="F23412">
        <v>14</v>
      </c>
      <c r="G23412" t="s">
        <v>32592</v>
      </c>
      <c r="H23412" t="s">
        <v>32562</v>
      </c>
      <c r="I23412" t="s">
        <v>32593</v>
      </c>
      <c r="J23412" t="s">
        <v>32557</v>
      </c>
      <c r="K23412" t="s">
        <v>32575</v>
      </c>
      <c r="L23412">
        <v>0</v>
      </c>
      <c r="M23412">
        <v>0</v>
      </c>
      <c r="N23412">
        <v>50</v>
      </c>
      <c r="O23412" t="s">
        <v>32559</v>
      </c>
      <c r="P23412" t="s">
        <v>32657</v>
      </c>
    </row>
    <row r="23413" spans="1:16" x14ac:dyDescent="0.3">
      <c r="A23413">
        <v>25</v>
      </c>
      <c r="B23413" s="1" t="str">
        <f t="shared" si="365"/>
        <v>Young Adults</v>
      </c>
      <c r="C23413" t="s">
        <v>32561</v>
      </c>
      <c r="D23413">
        <v>189850</v>
      </c>
      <c r="E23413" t="s">
        <v>32563</v>
      </c>
      <c r="F23413">
        <v>10</v>
      </c>
      <c r="G23413" t="s">
        <v>32578</v>
      </c>
      <c r="H23413" t="s">
        <v>32568</v>
      </c>
      <c r="I23413" t="s">
        <v>32571</v>
      </c>
      <c r="J23413" t="s">
        <v>32565</v>
      </c>
      <c r="K23413" t="s">
        <v>32575</v>
      </c>
      <c r="L23413">
        <v>0</v>
      </c>
      <c r="M23413">
        <v>0</v>
      </c>
      <c r="N23413">
        <v>40</v>
      </c>
      <c r="O23413" t="s">
        <v>32559</v>
      </c>
      <c r="P23413" t="s">
        <v>32658</v>
      </c>
    </row>
    <row r="23414" spans="1:16" x14ac:dyDescent="0.3">
      <c r="A23414">
        <v>34</v>
      </c>
      <c r="B23414" s="1" t="str">
        <f t="shared" si="365"/>
        <v>Adults</v>
      </c>
      <c r="C23414" t="s">
        <v>32576</v>
      </c>
      <c r="D23414">
        <v>145874</v>
      </c>
      <c r="E23414" t="s">
        <v>32577</v>
      </c>
      <c r="F23414">
        <v>16</v>
      </c>
      <c r="G23414" t="s">
        <v>32592</v>
      </c>
      <c r="H23414" t="s">
        <v>32605</v>
      </c>
      <c r="I23414" t="s">
        <v>32593</v>
      </c>
      <c r="J23414" t="s">
        <v>32602</v>
      </c>
      <c r="K23414" t="s">
        <v>32575</v>
      </c>
      <c r="L23414">
        <v>0</v>
      </c>
      <c r="M23414">
        <v>0</v>
      </c>
      <c r="N23414">
        <v>20</v>
      </c>
      <c r="O23414" t="s">
        <v>32608</v>
      </c>
      <c r="P23414" t="s">
        <v>32658</v>
      </c>
    </row>
    <row r="23415" spans="1:16" x14ac:dyDescent="0.3">
      <c r="A23415">
        <v>23</v>
      </c>
      <c r="B23415" s="1" t="str">
        <f t="shared" si="365"/>
        <v>Young Adults</v>
      </c>
      <c r="C23415" t="s">
        <v>32561</v>
      </c>
      <c r="D23415">
        <v>139012</v>
      </c>
      <c r="E23415" t="s">
        <v>32594</v>
      </c>
      <c r="F23415">
        <v>11</v>
      </c>
      <c r="G23415" t="s">
        <v>32578</v>
      </c>
      <c r="H23415" t="s">
        <v>32588</v>
      </c>
      <c r="I23415" t="s">
        <v>32571</v>
      </c>
      <c r="J23415" t="s">
        <v>32602</v>
      </c>
      <c r="K23415" t="s">
        <v>32575</v>
      </c>
      <c r="L23415">
        <v>0</v>
      </c>
      <c r="M23415">
        <v>0</v>
      </c>
      <c r="N23415">
        <v>40</v>
      </c>
      <c r="O23415" t="s">
        <v>32614</v>
      </c>
      <c r="P23415" t="s">
        <v>32658</v>
      </c>
    </row>
    <row r="23416" spans="1:16" x14ac:dyDescent="0.3">
      <c r="A23416">
        <v>30</v>
      </c>
      <c r="B23416" s="1" t="str">
        <f t="shared" si="365"/>
        <v>Adults</v>
      </c>
      <c r="C23416" t="s">
        <v>32606</v>
      </c>
      <c r="D23416">
        <v>211654</v>
      </c>
      <c r="E23416" t="s">
        <v>32586</v>
      </c>
      <c r="F23416">
        <v>14</v>
      </c>
      <c r="G23416" t="s">
        <v>32592</v>
      </c>
      <c r="H23416" t="s">
        <v>32570</v>
      </c>
      <c r="I23416" t="s">
        <v>32593</v>
      </c>
      <c r="J23416" t="s">
        <v>32557</v>
      </c>
      <c r="K23416" t="s">
        <v>32575</v>
      </c>
      <c r="L23416">
        <v>0</v>
      </c>
      <c r="M23416">
        <v>0</v>
      </c>
      <c r="N23416">
        <v>40</v>
      </c>
      <c r="O23416" t="s">
        <v>32559</v>
      </c>
      <c r="P23416" t="s">
        <v>32657</v>
      </c>
    </row>
    <row r="23417" spans="1:16" x14ac:dyDescent="0.3">
      <c r="A23417">
        <v>55</v>
      </c>
      <c r="B23417" s="1" t="str">
        <f t="shared" si="365"/>
        <v>Adults</v>
      </c>
      <c r="C23417" t="s">
        <v>32606</v>
      </c>
      <c r="D23417">
        <v>173090</v>
      </c>
      <c r="E23417" t="s">
        <v>32586</v>
      </c>
      <c r="F23417">
        <v>14</v>
      </c>
      <c r="G23417" t="s">
        <v>32555</v>
      </c>
      <c r="H23417" t="s">
        <v>32570</v>
      </c>
      <c r="I23417" t="s">
        <v>32564</v>
      </c>
      <c r="J23417" t="s">
        <v>32557</v>
      </c>
      <c r="K23417" t="s">
        <v>32558</v>
      </c>
      <c r="L23417">
        <v>0</v>
      </c>
      <c r="M23417">
        <v>0</v>
      </c>
      <c r="N23417">
        <v>45</v>
      </c>
      <c r="O23417" t="s">
        <v>32559</v>
      </c>
      <c r="P23417" t="s">
        <v>32658</v>
      </c>
    </row>
    <row r="23418" spans="1:16" x14ac:dyDescent="0.3">
      <c r="A23418">
        <v>42</v>
      </c>
      <c r="B23418" s="1" t="str">
        <f t="shared" si="365"/>
        <v>Adults</v>
      </c>
      <c r="C23418" t="s">
        <v>32656</v>
      </c>
      <c r="D23418">
        <v>195124</v>
      </c>
      <c r="E23418" t="s">
        <v>32554</v>
      </c>
      <c r="F23418">
        <v>9</v>
      </c>
      <c r="G23418" t="s">
        <v>32592</v>
      </c>
      <c r="H23418" t="s">
        <v>32656</v>
      </c>
      <c r="I23418" t="s">
        <v>32593</v>
      </c>
      <c r="J23418" t="s">
        <v>32557</v>
      </c>
      <c r="K23418" t="s">
        <v>32575</v>
      </c>
      <c r="L23418">
        <v>0</v>
      </c>
      <c r="M23418">
        <v>0</v>
      </c>
      <c r="N23418">
        <v>60</v>
      </c>
      <c r="O23418" t="s">
        <v>32635</v>
      </c>
      <c r="P23418" t="s">
        <v>32658</v>
      </c>
    </row>
    <row r="23419" spans="1:16" x14ac:dyDescent="0.3">
      <c r="A23419">
        <v>39</v>
      </c>
      <c r="B23419" s="1" t="str">
        <f t="shared" si="365"/>
        <v>Adults</v>
      </c>
      <c r="C23419" t="s">
        <v>32561</v>
      </c>
      <c r="D23419">
        <v>32146</v>
      </c>
      <c r="E23419" t="s">
        <v>32586</v>
      </c>
      <c r="F23419">
        <v>14</v>
      </c>
      <c r="G23419" t="s">
        <v>32578</v>
      </c>
      <c r="H23419" t="s">
        <v>32570</v>
      </c>
      <c r="I23419" t="s">
        <v>32556</v>
      </c>
      <c r="J23419" t="s">
        <v>32557</v>
      </c>
      <c r="K23419" t="s">
        <v>32575</v>
      </c>
      <c r="L23419">
        <v>0</v>
      </c>
      <c r="M23419">
        <v>0</v>
      </c>
      <c r="N23419">
        <v>60</v>
      </c>
      <c r="O23419" t="s">
        <v>32559</v>
      </c>
      <c r="P23419" t="s">
        <v>32658</v>
      </c>
    </row>
    <row r="23420" spans="1:16" x14ac:dyDescent="0.3">
      <c r="A23420">
        <v>52</v>
      </c>
      <c r="B23420" s="1" t="str">
        <f t="shared" si="365"/>
        <v>Adults</v>
      </c>
      <c r="C23420" t="s">
        <v>32561</v>
      </c>
      <c r="D23420">
        <v>282674</v>
      </c>
      <c r="E23420" t="s">
        <v>32554</v>
      </c>
      <c r="F23420">
        <v>9</v>
      </c>
      <c r="G23420" t="s">
        <v>32592</v>
      </c>
      <c r="H23420" t="s">
        <v>32588</v>
      </c>
      <c r="I23420" t="s">
        <v>32593</v>
      </c>
      <c r="J23420" t="s">
        <v>32623</v>
      </c>
      <c r="K23420" t="s">
        <v>32575</v>
      </c>
      <c r="L23420">
        <v>0</v>
      </c>
      <c r="M23420">
        <v>0</v>
      </c>
      <c r="N23420">
        <v>40</v>
      </c>
      <c r="O23420" t="s">
        <v>32559</v>
      </c>
      <c r="P23420" t="s">
        <v>32657</v>
      </c>
    </row>
    <row r="23421" spans="1:16" x14ac:dyDescent="0.3">
      <c r="A23421">
        <v>42</v>
      </c>
      <c r="B23421" s="1" t="str">
        <f t="shared" si="365"/>
        <v>Adults</v>
      </c>
      <c r="C23421" t="s">
        <v>32561</v>
      </c>
      <c r="D23421">
        <v>190403</v>
      </c>
      <c r="E23421" t="s">
        <v>32563</v>
      </c>
      <c r="F23421">
        <v>10</v>
      </c>
      <c r="G23421" t="s">
        <v>32569</v>
      </c>
      <c r="H23421" t="s">
        <v>32562</v>
      </c>
      <c r="I23421" t="s">
        <v>32556</v>
      </c>
      <c r="J23421" t="s">
        <v>32557</v>
      </c>
      <c r="K23421" t="s">
        <v>32575</v>
      </c>
      <c r="L23421">
        <v>0</v>
      </c>
      <c r="M23421">
        <v>0</v>
      </c>
      <c r="N23421">
        <v>60</v>
      </c>
      <c r="O23421" t="s">
        <v>32613</v>
      </c>
      <c r="P23421" t="s">
        <v>32658</v>
      </c>
    </row>
    <row r="23422" spans="1:16" x14ac:dyDescent="0.3">
      <c r="A23422">
        <v>27</v>
      </c>
      <c r="B23422" s="1" t="str">
        <f t="shared" si="365"/>
        <v>Young Adults</v>
      </c>
      <c r="C23422" t="s">
        <v>32561</v>
      </c>
      <c r="D23422">
        <v>198258</v>
      </c>
      <c r="E23422" t="s">
        <v>32585</v>
      </c>
      <c r="F23422">
        <v>13</v>
      </c>
      <c r="G23422" t="s">
        <v>32578</v>
      </c>
      <c r="H23422" t="s">
        <v>32591</v>
      </c>
      <c r="I23422" t="s">
        <v>32571</v>
      </c>
      <c r="J23422" t="s">
        <v>32557</v>
      </c>
      <c r="K23422" t="s">
        <v>32575</v>
      </c>
      <c r="L23422">
        <v>0</v>
      </c>
      <c r="M23422">
        <v>0</v>
      </c>
      <c r="N23422">
        <v>35</v>
      </c>
      <c r="O23422" t="s">
        <v>32559</v>
      </c>
      <c r="P23422" t="s">
        <v>32658</v>
      </c>
    </row>
    <row r="23423" spans="1:16" x14ac:dyDescent="0.3">
      <c r="A23423">
        <v>30</v>
      </c>
      <c r="B23423" s="1" t="str">
        <f t="shared" si="365"/>
        <v>Adults</v>
      </c>
      <c r="C23423" t="s">
        <v>32583</v>
      </c>
      <c r="D23423">
        <v>172748</v>
      </c>
      <c r="E23423" t="s">
        <v>32566</v>
      </c>
      <c r="F23423">
        <v>4</v>
      </c>
      <c r="G23423" t="s">
        <v>32578</v>
      </c>
      <c r="H23423" t="s">
        <v>32582</v>
      </c>
      <c r="I23423" t="s">
        <v>32571</v>
      </c>
      <c r="J23423" t="s">
        <v>32557</v>
      </c>
      <c r="K23423" t="s">
        <v>32575</v>
      </c>
      <c r="L23423">
        <v>0</v>
      </c>
      <c r="M23423">
        <v>0</v>
      </c>
      <c r="N23423">
        <v>40</v>
      </c>
      <c r="O23423" t="s">
        <v>32559</v>
      </c>
      <c r="P23423" t="s">
        <v>32658</v>
      </c>
    </row>
    <row r="23424" spans="1:16" x14ac:dyDescent="0.3">
      <c r="A23424">
        <v>58</v>
      </c>
      <c r="B23424" s="1" t="str">
        <f t="shared" si="365"/>
        <v>Seniors</v>
      </c>
      <c r="C23424" t="s">
        <v>32656</v>
      </c>
      <c r="D23424">
        <v>175017</v>
      </c>
      <c r="E23424" t="s">
        <v>32585</v>
      </c>
      <c r="F23424">
        <v>13</v>
      </c>
      <c r="G23424" t="s">
        <v>32567</v>
      </c>
      <c r="H23424" t="s">
        <v>32656</v>
      </c>
      <c r="I23424" t="s">
        <v>32556</v>
      </c>
      <c r="J23424" t="s">
        <v>32557</v>
      </c>
      <c r="K23424" t="s">
        <v>32575</v>
      </c>
      <c r="L23424">
        <v>0</v>
      </c>
      <c r="M23424">
        <v>0</v>
      </c>
      <c r="N23424">
        <v>25</v>
      </c>
      <c r="O23424" t="s">
        <v>32559</v>
      </c>
      <c r="P23424" t="s">
        <v>32658</v>
      </c>
    </row>
    <row r="23425" spans="1:16" x14ac:dyDescent="0.3">
      <c r="A23425">
        <v>18</v>
      </c>
      <c r="B23425" s="1" t="str">
        <f t="shared" si="365"/>
        <v>Adolescent</v>
      </c>
      <c r="C23425" t="s">
        <v>32561</v>
      </c>
      <c r="D23425">
        <v>170183</v>
      </c>
      <c r="E23425" t="s">
        <v>32554</v>
      </c>
      <c r="F23425">
        <v>9</v>
      </c>
      <c r="G23425" t="s">
        <v>32578</v>
      </c>
      <c r="H23425" t="s">
        <v>32572</v>
      </c>
      <c r="I23425" t="s">
        <v>32571</v>
      </c>
      <c r="J23425" t="s">
        <v>32557</v>
      </c>
      <c r="K23425" t="s">
        <v>32558</v>
      </c>
      <c r="L23425">
        <v>0</v>
      </c>
      <c r="M23425">
        <v>0</v>
      </c>
      <c r="N23425">
        <v>20</v>
      </c>
      <c r="O23425" t="s">
        <v>32559</v>
      </c>
      <c r="P23425" t="s">
        <v>32658</v>
      </c>
    </row>
    <row r="23426" spans="1:16" x14ac:dyDescent="0.3">
      <c r="A23426">
        <v>52</v>
      </c>
      <c r="B23426" s="1" t="str">
        <f t="shared" ref="B23426:B23489" si="366">IF(AND(A23426&lt;=12, A23426&gt;0), "Children", IF(AND(A23426&gt;=13, A23426&lt;=19), "Adolescent", IF(AND(A23426&gt;=20, A23426&lt;=29), "Young Adults", IF(AND(A23426&gt;=30, A23426&lt;=55), "Adults", "Seniors"))))</f>
        <v>Adults</v>
      </c>
      <c r="C23426" t="s">
        <v>32561</v>
      </c>
      <c r="D23426">
        <v>150812</v>
      </c>
      <c r="E23426" t="s">
        <v>32563</v>
      </c>
      <c r="F23426">
        <v>10</v>
      </c>
      <c r="G23426" t="s">
        <v>32567</v>
      </c>
      <c r="H23426" t="s">
        <v>32574</v>
      </c>
      <c r="I23426" t="s">
        <v>32564</v>
      </c>
      <c r="J23426" t="s">
        <v>32557</v>
      </c>
      <c r="K23426" t="s">
        <v>32558</v>
      </c>
      <c r="L23426">
        <v>0</v>
      </c>
      <c r="M23426">
        <v>0</v>
      </c>
      <c r="N23426">
        <v>35</v>
      </c>
      <c r="O23426" t="s">
        <v>32559</v>
      </c>
      <c r="P23426" t="s">
        <v>32658</v>
      </c>
    </row>
    <row r="23427" spans="1:16" x14ac:dyDescent="0.3">
      <c r="A23427">
        <v>24</v>
      </c>
      <c r="B23427" s="1" t="str">
        <f t="shared" si="366"/>
        <v>Young Adults</v>
      </c>
      <c r="C23427" t="s">
        <v>32561</v>
      </c>
      <c r="D23427">
        <v>241185</v>
      </c>
      <c r="E23427" t="s">
        <v>32554</v>
      </c>
      <c r="F23427">
        <v>9</v>
      </c>
      <c r="G23427" t="s">
        <v>32578</v>
      </c>
      <c r="H23427" t="s">
        <v>32591</v>
      </c>
      <c r="I23427" t="s">
        <v>32556</v>
      </c>
      <c r="J23427" t="s">
        <v>32557</v>
      </c>
      <c r="K23427" t="s">
        <v>32558</v>
      </c>
      <c r="L23427">
        <v>0</v>
      </c>
      <c r="M23427">
        <v>0</v>
      </c>
      <c r="N23427">
        <v>48</v>
      </c>
      <c r="O23427" t="s">
        <v>32559</v>
      </c>
      <c r="P23427" t="s">
        <v>32658</v>
      </c>
    </row>
    <row r="23428" spans="1:16" x14ac:dyDescent="0.3">
      <c r="A23428">
        <v>58</v>
      </c>
      <c r="B23428" s="1" t="str">
        <f t="shared" si="366"/>
        <v>Seniors</v>
      </c>
      <c r="C23428" t="s">
        <v>32599</v>
      </c>
      <c r="D23428">
        <v>174864</v>
      </c>
      <c r="E23428" t="s">
        <v>32554</v>
      </c>
      <c r="F23428">
        <v>9</v>
      </c>
      <c r="G23428" t="s">
        <v>32592</v>
      </c>
      <c r="H23428" t="s">
        <v>32591</v>
      </c>
      <c r="I23428" t="s">
        <v>32593</v>
      </c>
      <c r="J23428" t="s">
        <v>32557</v>
      </c>
      <c r="K23428" t="s">
        <v>32575</v>
      </c>
      <c r="L23428">
        <v>0</v>
      </c>
      <c r="M23428">
        <v>0</v>
      </c>
      <c r="N23428">
        <v>55</v>
      </c>
      <c r="O23428" t="s">
        <v>32559</v>
      </c>
      <c r="P23428" t="s">
        <v>32657</v>
      </c>
    </row>
    <row r="23429" spans="1:16" x14ac:dyDescent="0.3">
      <c r="A23429">
        <v>35</v>
      </c>
      <c r="B23429" s="1" t="str">
        <f t="shared" si="366"/>
        <v>Adults</v>
      </c>
      <c r="C23429" t="s">
        <v>32561</v>
      </c>
      <c r="D23429">
        <v>30529</v>
      </c>
      <c r="E23429" t="s">
        <v>32554</v>
      </c>
      <c r="F23429">
        <v>9</v>
      </c>
      <c r="G23429" t="s">
        <v>32578</v>
      </c>
      <c r="H23429" t="s">
        <v>32574</v>
      </c>
      <c r="I23429" t="s">
        <v>32556</v>
      </c>
      <c r="J23429" t="s">
        <v>32557</v>
      </c>
      <c r="K23429" t="s">
        <v>32575</v>
      </c>
      <c r="L23429">
        <v>0</v>
      </c>
      <c r="M23429">
        <v>0</v>
      </c>
      <c r="N23429">
        <v>40</v>
      </c>
      <c r="O23429" t="s">
        <v>32559</v>
      </c>
      <c r="P23429" t="s">
        <v>32658</v>
      </c>
    </row>
    <row r="23430" spans="1:16" x14ac:dyDescent="0.3">
      <c r="A23430">
        <v>31</v>
      </c>
      <c r="B23430" s="1" t="str">
        <f t="shared" si="366"/>
        <v>Adults</v>
      </c>
      <c r="C23430" t="s">
        <v>32561</v>
      </c>
      <c r="D23430">
        <v>301637</v>
      </c>
      <c r="E23430" t="s">
        <v>32594</v>
      </c>
      <c r="F23430">
        <v>11</v>
      </c>
      <c r="G23430" t="s">
        <v>32578</v>
      </c>
      <c r="H23430" t="s">
        <v>32601</v>
      </c>
      <c r="I23430" t="s">
        <v>32571</v>
      </c>
      <c r="J23430" t="s">
        <v>32557</v>
      </c>
      <c r="K23430" t="s">
        <v>32575</v>
      </c>
      <c r="L23430">
        <v>0</v>
      </c>
      <c r="M23430">
        <v>0</v>
      </c>
      <c r="N23430">
        <v>40</v>
      </c>
      <c r="O23430" t="s">
        <v>32559</v>
      </c>
      <c r="P23430" t="s">
        <v>32658</v>
      </c>
    </row>
    <row r="23431" spans="1:16" x14ac:dyDescent="0.3">
      <c r="A23431">
        <v>21</v>
      </c>
      <c r="B23431" s="1" t="str">
        <f t="shared" si="366"/>
        <v>Young Adults</v>
      </c>
      <c r="C23431" t="s">
        <v>32561</v>
      </c>
      <c r="D23431">
        <v>242912</v>
      </c>
      <c r="E23431" t="s">
        <v>32554</v>
      </c>
      <c r="F23431">
        <v>9</v>
      </c>
      <c r="G23431" t="s">
        <v>32578</v>
      </c>
      <c r="H23431" t="s">
        <v>32572</v>
      </c>
      <c r="I23431" t="s">
        <v>32579</v>
      </c>
      <c r="J23431" t="s">
        <v>32557</v>
      </c>
      <c r="K23431" t="s">
        <v>32558</v>
      </c>
      <c r="L23431">
        <v>0</v>
      </c>
      <c r="M23431">
        <v>0</v>
      </c>
      <c r="N23431">
        <v>35</v>
      </c>
      <c r="O23431" t="s">
        <v>32559</v>
      </c>
      <c r="P23431" t="s">
        <v>32658</v>
      </c>
    </row>
    <row r="23432" spans="1:16" x14ac:dyDescent="0.3">
      <c r="A23432">
        <v>24</v>
      </c>
      <c r="B23432" s="1" t="str">
        <f t="shared" si="366"/>
        <v>Young Adults</v>
      </c>
      <c r="C23432" t="s">
        <v>32561</v>
      </c>
      <c r="D23432">
        <v>117363</v>
      </c>
      <c r="E23432" t="s">
        <v>32585</v>
      </c>
      <c r="F23432">
        <v>13</v>
      </c>
      <c r="G23432" t="s">
        <v>32578</v>
      </c>
      <c r="H23432" t="s">
        <v>32591</v>
      </c>
      <c r="I23432" t="s">
        <v>32571</v>
      </c>
      <c r="J23432" t="s">
        <v>32557</v>
      </c>
      <c r="K23432" t="s">
        <v>32558</v>
      </c>
      <c r="L23432">
        <v>0</v>
      </c>
      <c r="M23432">
        <v>0</v>
      </c>
      <c r="N23432">
        <v>35</v>
      </c>
      <c r="O23432" t="s">
        <v>32559</v>
      </c>
      <c r="P23432" t="s">
        <v>32658</v>
      </c>
    </row>
    <row r="23433" spans="1:16" x14ac:dyDescent="0.3">
      <c r="A23433">
        <v>22</v>
      </c>
      <c r="B23433" s="1" t="str">
        <f t="shared" si="366"/>
        <v>Young Adults</v>
      </c>
      <c r="C23433" t="s">
        <v>32561</v>
      </c>
      <c r="D23433">
        <v>333158</v>
      </c>
      <c r="E23433" t="s">
        <v>32554</v>
      </c>
      <c r="F23433">
        <v>9</v>
      </c>
      <c r="G23433" t="s">
        <v>32578</v>
      </c>
      <c r="H23433" t="s">
        <v>32568</v>
      </c>
      <c r="I23433" t="s">
        <v>32556</v>
      </c>
      <c r="J23433" t="s">
        <v>32557</v>
      </c>
      <c r="K23433" t="s">
        <v>32558</v>
      </c>
      <c r="L23433">
        <v>0</v>
      </c>
      <c r="M23433">
        <v>0</v>
      </c>
      <c r="N23433">
        <v>48</v>
      </c>
      <c r="O23433" t="s">
        <v>32559</v>
      </c>
      <c r="P23433" t="s">
        <v>32658</v>
      </c>
    </row>
    <row r="23434" spans="1:16" x14ac:dyDescent="0.3">
      <c r="A23434">
        <v>39</v>
      </c>
      <c r="B23434" s="1" t="str">
        <f t="shared" si="366"/>
        <v>Adults</v>
      </c>
      <c r="C23434" t="s">
        <v>32561</v>
      </c>
      <c r="D23434">
        <v>193260</v>
      </c>
      <c r="E23434" t="s">
        <v>32563</v>
      </c>
      <c r="F23434">
        <v>10</v>
      </c>
      <c r="G23434" t="s">
        <v>32592</v>
      </c>
      <c r="H23434" t="s">
        <v>32574</v>
      </c>
      <c r="I23434" t="s">
        <v>32593</v>
      </c>
      <c r="J23434" t="s">
        <v>32602</v>
      </c>
      <c r="K23434" t="s">
        <v>32575</v>
      </c>
      <c r="L23434">
        <v>0</v>
      </c>
      <c r="M23434">
        <v>0</v>
      </c>
      <c r="N23434">
        <v>25</v>
      </c>
      <c r="O23434" t="s">
        <v>32596</v>
      </c>
      <c r="P23434" t="s">
        <v>32658</v>
      </c>
    </row>
    <row r="23435" spans="1:16" x14ac:dyDescent="0.3">
      <c r="A23435">
        <v>34</v>
      </c>
      <c r="B23435" s="1" t="str">
        <f t="shared" si="366"/>
        <v>Adults</v>
      </c>
      <c r="C23435" t="s">
        <v>32576</v>
      </c>
      <c r="D23435">
        <v>278378</v>
      </c>
      <c r="E23435" t="s">
        <v>32554</v>
      </c>
      <c r="F23435">
        <v>9</v>
      </c>
      <c r="G23435" t="s">
        <v>32592</v>
      </c>
      <c r="H23435" t="s">
        <v>32588</v>
      </c>
      <c r="I23435" t="s">
        <v>32593</v>
      </c>
      <c r="J23435" t="s">
        <v>32565</v>
      </c>
      <c r="K23435" t="s">
        <v>32575</v>
      </c>
      <c r="L23435">
        <v>0</v>
      </c>
      <c r="M23435">
        <v>0</v>
      </c>
      <c r="N23435">
        <v>40</v>
      </c>
      <c r="O23435" t="s">
        <v>32559</v>
      </c>
      <c r="P23435" t="s">
        <v>32658</v>
      </c>
    </row>
    <row r="23436" spans="1:16" x14ac:dyDescent="0.3">
      <c r="A23436">
        <v>58</v>
      </c>
      <c r="B23436" s="1" t="str">
        <f t="shared" si="366"/>
        <v>Seniors</v>
      </c>
      <c r="C23436" t="s">
        <v>32561</v>
      </c>
      <c r="D23436">
        <v>111394</v>
      </c>
      <c r="E23436" t="s">
        <v>32585</v>
      </c>
      <c r="F23436">
        <v>13</v>
      </c>
      <c r="G23436" t="s">
        <v>32592</v>
      </c>
      <c r="H23436" t="s">
        <v>32570</v>
      </c>
      <c r="I23436" t="s">
        <v>32593</v>
      </c>
      <c r="J23436" t="s">
        <v>32557</v>
      </c>
      <c r="K23436" t="s">
        <v>32575</v>
      </c>
      <c r="L23436">
        <v>0</v>
      </c>
      <c r="M23436">
        <v>0</v>
      </c>
      <c r="N23436">
        <v>40</v>
      </c>
      <c r="O23436" t="s">
        <v>32559</v>
      </c>
      <c r="P23436" t="s">
        <v>32657</v>
      </c>
    </row>
    <row r="23437" spans="1:16" x14ac:dyDescent="0.3">
      <c r="A23437">
        <v>26</v>
      </c>
      <c r="B23437" s="1" t="str">
        <f t="shared" si="366"/>
        <v>Young Adults</v>
      </c>
      <c r="C23437" t="s">
        <v>32561</v>
      </c>
      <c r="D23437">
        <v>102476</v>
      </c>
      <c r="E23437" t="s">
        <v>32585</v>
      </c>
      <c r="F23437">
        <v>13</v>
      </c>
      <c r="G23437" t="s">
        <v>32578</v>
      </c>
      <c r="H23437" t="s">
        <v>32574</v>
      </c>
      <c r="I23437" t="s">
        <v>32571</v>
      </c>
      <c r="J23437" t="s">
        <v>32557</v>
      </c>
      <c r="K23437" t="s">
        <v>32575</v>
      </c>
      <c r="L23437">
        <v>0</v>
      </c>
      <c r="M23437">
        <v>0</v>
      </c>
      <c r="N23437">
        <v>25</v>
      </c>
      <c r="O23437" t="s">
        <v>32559</v>
      </c>
      <c r="P23437" t="s">
        <v>32658</v>
      </c>
    </row>
    <row r="23438" spans="1:16" x14ac:dyDescent="0.3">
      <c r="A23438">
        <v>29</v>
      </c>
      <c r="B23438" s="1" t="str">
        <f t="shared" si="366"/>
        <v>Young Adults</v>
      </c>
      <c r="C23438" t="s">
        <v>32561</v>
      </c>
      <c r="D23438">
        <v>26451</v>
      </c>
      <c r="E23438" t="s">
        <v>32554</v>
      </c>
      <c r="F23438">
        <v>9</v>
      </c>
      <c r="G23438" t="s">
        <v>32592</v>
      </c>
      <c r="H23438" t="s">
        <v>32590</v>
      </c>
      <c r="I23438" t="s">
        <v>32593</v>
      </c>
      <c r="J23438" t="s">
        <v>32623</v>
      </c>
      <c r="K23438" t="s">
        <v>32575</v>
      </c>
      <c r="L23438">
        <v>0</v>
      </c>
      <c r="M23438">
        <v>0</v>
      </c>
      <c r="N23438">
        <v>40</v>
      </c>
      <c r="O23438" t="s">
        <v>32559</v>
      </c>
      <c r="P23438" t="s">
        <v>32658</v>
      </c>
    </row>
    <row r="23439" spans="1:16" x14ac:dyDescent="0.3">
      <c r="A23439">
        <v>67</v>
      </c>
      <c r="B23439" s="1" t="str">
        <f t="shared" si="366"/>
        <v>Seniors</v>
      </c>
      <c r="C23439" t="s">
        <v>32656</v>
      </c>
      <c r="D23439">
        <v>209137</v>
      </c>
      <c r="E23439" t="s">
        <v>32585</v>
      </c>
      <c r="F23439">
        <v>13</v>
      </c>
      <c r="G23439" t="s">
        <v>32592</v>
      </c>
      <c r="H23439" t="s">
        <v>32656</v>
      </c>
      <c r="I23439" t="s">
        <v>32593</v>
      </c>
      <c r="J23439" t="s">
        <v>32557</v>
      </c>
      <c r="K23439" t="s">
        <v>32575</v>
      </c>
      <c r="L23439">
        <v>0</v>
      </c>
      <c r="M23439">
        <v>0</v>
      </c>
      <c r="N23439">
        <v>40</v>
      </c>
      <c r="O23439" t="s">
        <v>32559</v>
      </c>
      <c r="P23439" t="s">
        <v>32658</v>
      </c>
    </row>
    <row r="23440" spans="1:16" x14ac:dyDescent="0.3">
      <c r="A23440">
        <v>28</v>
      </c>
      <c r="B23440" s="1" t="str">
        <f t="shared" si="366"/>
        <v>Young Adults</v>
      </c>
      <c r="C23440" t="s">
        <v>32561</v>
      </c>
      <c r="D23440">
        <v>210945</v>
      </c>
      <c r="E23440" t="s">
        <v>32589</v>
      </c>
      <c r="F23440">
        <v>12</v>
      </c>
      <c r="G23440" t="s">
        <v>32592</v>
      </c>
      <c r="H23440" t="s">
        <v>32574</v>
      </c>
      <c r="I23440" t="s">
        <v>32604</v>
      </c>
      <c r="J23440" t="s">
        <v>32565</v>
      </c>
      <c r="K23440" t="s">
        <v>32558</v>
      </c>
      <c r="L23440">
        <v>0</v>
      </c>
      <c r="M23440">
        <v>0</v>
      </c>
      <c r="N23440">
        <v>35</v>
      </c>
      <c r="O23440" t="s">
        <v>32636</v>
      </c>
      <c r="P23440" t="s">
        <v>32658</v>
      </c>
    </row>
    <row r="23441" spans="1:16" x14ac:dyDescent="0.3">
      <c r="A23441">
        <v>62</v>
      </c>
      <c r="B23441" s="1" t="str">
        <f t="shared" si="366"/>
        <v>Seniors</v>
      </c>
      <c r="C23441" t="s">
        <v>32606</v>
      </c>
      <c r="D23441">
        <v>115023</v>
      </c>
      <c r="E23441" t="s">
        <v>32563</v>
      </c>
      <c r="F23441">
        <v>10</v>
      </c>
      <c r="G23441" t="s">
        <v>32592</v>
      </c>
      <c r="H23441" t="s">
        <v>32568</v>
      </c>
      <c r="I23441" t="s">
        <v>32593</v>
      </c>
      <c r="J23441" t="s">
        <v>32557</v>
      </c>
      <c r="K23441" t="s">
        <v>32575</v>
      </c>
      <c r="L23441">
        <v>0</v>
      </c>
      <c r="M23441">
        <v>0</v>
      </c>
      <c r="N23441">
        <v>40</v>
      </c>
      <c r="O23441" t="s">
        <v>32559</v>
      </c>
      <c r="P23441" t="s">
        <v>32658</v>
      </c>
    </row>
    <row r="23442" spans="1:16" x14ac:dyDescent="0.3">
      <c r="A23442">
        <v>54</v>
      </c>
      <c r="B23442" s="1" t="str">
        <f t="shared" si="366"/>
        <v>Adults</v>
      </c>
      <c r="C23442" t="s">
        <v>32561</v>
      </c>
      <c r="D23442">
        <v>53833</v>
      </c>
      <c r="E23442" t="s">
        <v>32597</v>
      </c>
      <c r="F23442">
        <v>3</v>
      </c>
      <c r="G23442" t="s">
        <v>32592</v>
      </c>
      <c r="H23442" t="s">
        <v>32588</v>
      </c>
      <c r="I23442" t="s">
        <v>32593</v>
      </c>
      <c r="J23442" t="s">
        <v>32557</v>
      </c>
      <c r="K23442" t="s">
        <v>32575</v>
      </c>
      <c r="L23442">
        <v>0</v>
      </c>
      <c r="M23442">
        <v>0</v>
      </c>
      <c r="N23442">
        <v>40</v>
      </c>
      <c r="O23442" t="s">
        <v>32559</v>
      </c>
      <c r="P23442" t="s">
        <v>32657</v>
      </c>
    </row>
    <row r="23443" spans="1:16" x14ac:dyDescent="0.3">
      <c r="A23443">
        <v>36</v>
      </c>
      <c r="B23443" s="1" t="str">
        <f t="shared" si="366"/>
        <v>Adults</v>
      </c>
      <c r="C23443" t="s">
        <v>32561</v>
      </c>
      <c r="D23443">
        <v>150057</v>
      </c>
      <c r="E23443" t="s">
        <v>32563</v>
      </c>
      <c r="F23443">
        <v>10</v>
      </c>
      <c r="G23443" t="s">
        <v>32592</v>
      </c>
      <c r="H23443" t="s">
        <v>32562</v>
      </c>
      <c r="I23443" t="s">
        <v>32593</v>
      </c>
      <c r="J23443" t="s">
        <v>32557</v>
      </c>
      <c r="K23443" t="s">
        <v>32575</v>
      </c>
      <c r="L23443">
        <v>0</v>
      </c>
      <c r="M23443">
        <v>0</v>
      </c>
      <c r="N23443">
        <v>65</v>
      </c>
      <c r="O23443" t="s">
        <v>32559</v>
      </c>
      <c r="P23443" t="s">
        <v>32658</v>
      </c>
    </row>
    <row r="23444" spans="1:16" x14ac:dyDescent="0.3">
      <c r="A23444">
        <v>18</v>
      </c>
      <c r="B23444" s="1" t="str">
        <f t="shared" si="366"/>
        <v>Adolescent</v>
      </c>
      <c r="C23444" t="s">
        <v>32561</v>
      </c>
      <c r="D23444">
        <v>128086</v>
      </c>
      <c r="E23444" t="s">
        <v>32615</v>
      </c>
      <c r="F23444">
        <v>8</v>
      </c>
      <c r="G23444" t="s">
        <v>32578</v>
      </c>
      <c r="H23444" t="s">
        <v>32590</v>
      </c>
      <c r="I23444" t="s">
        <v>32571</v>
      </c>
      <c r="J23444" t="s">
        <v>32557</v>
      </c>
      <c r="K23444" t="s">
        <v>32575</v>
      </c>
      <c r="L23444">
        <v>0</v>
      </c>
      <c r="M23444">
        <v>0</v>
      </c>
      <c r="N23444">
        <v>18</v>
      </c>
      <c r="O23444" t="s">
        <v>32559</v>
      </c>
      <c r="P23444" t="s">
        <v>32658</v>
      </c>
    </row>
    <row r="23445" spans="1:16" x14ac:dyDescent="0.3">
      <c r="A23445">
        <v>25</v>
      </c>
      <c r="B23445" s="1" t="str">
        <f t="shared" si="366"/>
        <v>Young Adults</v>
      </c>
      <c r="C23445" t="s">
        <v>32561</v>
      </c>
      <c r="D23445">
        <v>28473</v>
      </c>
      <c r="E23445" t="s">
        <v>32594</v>
      </c>
      <c r="F23445">
        <v>11</v>
      </c>
      <c r="G23445" t="s">
        <v>32592</v>
      </c>
      <c r="H23445" t="s">
        <v>32582</v>
      </c>
      <c r="I23445" t="s">
        <v>32593</v>
      </c>
      <c r="J23445" t="s">
        <v>32557</v>
      </c>
      <c r="K23445" t="s">
        <v>32575</v>
      </c>
      <c r="L23445">
        <v>0</v>
      </c>
      <c r="M23445">
        <v>0</v>
      </c>
      <c r="N23445">
        <v>40</v>
      </c>
      <c r="O23445" t="s">
        <v>32559</v>
      </c>
      <c r="P23445" t="s">
        <v>32658</v>
      </c>
    </row>
    <row r="23446" spans="1:16" x14ac:dyDescent="0.3">
      <c r="A23446">
        <v>48</v>
      </c>
      <c r="B23446" s="1" t="str">
        <f t="shared" si="366"/>
        <v>Adults</v>
      </c>
      <c r="C23446" t="s">
        <v>32561</v>
      </c>
      <c r="D23446">
        <v>155509</v>
      </c>
      <c r="E23446" t="s">
        <v>32563</v>
      </c>
      <c r="F23446">
        <v>10</v>
      </c>
      <c r="G23446" t="s">
        <v>32578</v>
      </c>
      <c r="H23446" t="s">
        <v>32582</v>
      </c>
      <c r="I23446" t="s">
        <v>32556</v>
      </c>
      <c r="J23446" t="s">
        <v>32565</v>
      </c>
      <c r="K23446" t="s">
        <v>32558</v>
      </c>
      <c r="L23446">
        <v>0</v>
      </c>
      <c r="M23446">
        <v>0</v>
      </c>
      <c r="N23446">
        <v>40</v>
      </c>
      <c r="O23446" t="s">
        <v>32559</v>
      </c>
      <c r="P23446" t="s">
        <v>32658</v>
      </c>
    </row>
    <row r="23447" spans="1:16" x14ac:dyDescent="0.3">
      <c r="A23447">
        <v>56</v>
      </c>
      <c r="B23447" s="1" t="str">
        <f t="shared" si="366"/>
        <v>Seniors</v>
      </c>
      <c r="C23447" t="s">
        <v>32561</v>
      </c>
      <c r="D23447">
        <v>165315</v>
      </c>
      <c r="E23447" t="s">
        <v>32573</v>
      </c>
      <c r="F23447">
        <v>6</v>
      </c>
      <c r="G23447" t="s">
        <v>32592</v>
      </c>
      <c r="H23447" t="s">
        <v>32582</v>
      </c>
      <c r="I23447" t="s">
        <v>32593</v>
      </c>
      <c r="J23447" t="s">
        <v>32557</v>
      </c>
      <c r="K23447" t="s">
        <v>32575</v>
      </c>
      <c r="L23447">
        <v>0</v>
      </c>
      <c r="M23447">
        <v>0</v>
      </c>
      <c r="N23447">
        <v>70</v>
      </c>
      <c r="O23447" t="s">
        <v>32656</v>
      </c>
      <c r="P23447" t="s">
        <v>32658</v>
      </c>
    </row>
    <row r="23448" spans="1:16" x14ac:dyDescent="0.3">
      <c r="A23448">
        <v>30</v>
      </c>
      <c r="B23448" s="1" t="str">
        <f t="shared" si="366"/>
        <v>Adults</v>
      </c>
      <c r="C23448" t="s">
        <v>32561</v>
      </c>
      <c r="D23448">
        <v>171889</v>
      </c>
      <c r="E23448" t="s">
        <v>32584</v>
      </c>
      <c r="F23448">
        <v>15</v>
      </c>
      <c r="G23448" t="s">
        <v>32578</v>
      </c>
      <c r="H23448" t="s">
        <v>32605</v>
      </c>
      <c r="I23448" t="s">
        <v>32571</v>
      </c>
      <c r="J23448" t="s">
        <v>32557</v>
      </c>
      <c r="K23448" t="s">
        <v>32558</v>
      </c>
      <c r="L23448">
        <v>0</v>
      </c>
      <c r="M23448">
        <v>0</v>
      </c>
      <c r="N23448">
        <v>24</v>
      </c>
      <c r="O23448" t="s">
        <v>32559</v>
      </c>
      <c r="P23448" t="s">
        <v>32658</v>
      </c>
    </row>
    <row r="23449" spans="1:16" x14ac:dyDescent="0.3">
      <c r="A23449">
        <v>41</v>
      </c>
      <c r="B23449" s="1" t="str">
        <f t="shared" si="366"/>
        <v>Adults</v>
      </c>
      <c r="C23449" t="s">
        <v>32606</v>
      </c>
      <c r="D23449">
        <v>185057</v>
      </c>
      <c r="E23449" t="s">
        <v>32554</v>
      </c>
      <c r="F23449">
        <v>9</v>
      </c>
      <c r="G23449" t="s">
        <v>32567</v>
      </c>
      <c r="H23449" t="s">
        <v>32562</v>
      </c>
      <c r="I23449" t="s">
        <v>32564</v>
      </c>
      <c r="J23449" t="s">
        <v>32557</v>
      </c>
      <c r="K23449" t="s">
        <v>32558</v>
      </c>
      <c r="L23449">
        <v>0</v>
      </c>
      <c r="M23449">
        <v>0</v>
      </c>
      <c r="N23449">
        <v>40</v>
      </c>
      <c r="O23449" t="s">
        <v>32559</v>
      </c>
      <c r="P23449" t="s">
        <v>32658</v>
      </c>
    </row>
    <row r="23450" spans="1:16" x14ac:dyDescent="0.3">
      <c r="A23450">
        <v>59</v>
      </c>
      <c r="B23450" s="1" t="str">
        <f t="shared" si="366"/>
        <v>Seniors</v>
      </c>
      <c r="C23450" t="s">
        <v>32561</v>
      </c>
      <c r="D23450">
        <v>277034</v>
      </c>
      <c r="E23450" t="s">
        <v>32554</v>
      </c>
      <c r="F23450">
        <v>9</v>
      </c>
      <c r="G23450" t="s">
        <v>32567</v>
      </c>
      <c r="H23450" t="s">
        <v>32605</v>
      </c>
      <c r="I23450" t="s">
        <v>32564</v>
      </c>
      <c r="J23450" t="s">
        <v>32557</v>
      </c>
      <c r="K23450" t="s">
        <v>32575</v>
      </c>
      <c r="L23450">
        <v>0</v>
      </c>
      <c r="M23450">
        <v>0</v>
      </c>
      <c r="N23450">
        <v>60</v>
      </c>
      <c r="O23450" t="s">
        <v>32559</v>
      </c>
      <c r="P23450" t="s">
        <v>32657</v>
      </c>
    </row>
    <row r="23451" spans="1:16" x14ac:dyDescent="0.3">
      <c r="A23451">
        <v>36</v>
      </c>
      <c r="B23451" s="1" t="str">
        <f t="shared" si="366"/>
        <v>Adults</v>
      </c>
      <c r="C23451" t="s">
        <v>32561</v>
      </c>
      <c r="D23451">
        <v>166606</v>
      </c>
      <c r="E23451" t="s">
        <v>32587</v>
      </c>
      <c r="F23451">
        <v>7</v>
      </c>
      <c r="G23451" t="s">
        <v>32592</v>
      </c>
      <c r="H23451" t="s">
        <v>32582</v>
      </c>
      <c r="I23451" t="s">
        <v>32593</v>
      </c>
      <c r="J23451" t="s">
        <v>32557</v>
      </c>
      <c r="K23451" t="s">
        <v>32575</v>
      </c>
      <c r="L23451">
        <v>0</v>
      </c>
      <c r="M23451">
        <v>0</v>
      </c>
      <c r="N23451">
        <v>40</v>
      </c>
      <c r="O23451" t="s">
        <v>32559</v>
      </c>
      <c r="P23451" t="s">
        <v>32658</v>
      </c>
    </row>
    <row r="23452" spans="1:16" x14ac:dyDescent="0.3">
      <c r="A23452">
        <v>30</v>
      </c>
      <c r="B23452" s="1" t="str">
        <f t="shared" si="366"/>
        <v>Adults</v>
      </c>
      <c r="C23452" t="s">
        <v>32561</v>
      </c>
      <c r="D23452">
        <v>97453</v>
      </c>
      <c r="E23452" t="s">
        <v>32554</v>
      </c>
      <c r="F23452">
        <v>9</v>
      </c>
      <c r="G23452" t="s">
        <v>32567</v>
      </c>
      <c r="H23452" t="s">
        <v>32591</v>
      </c>
      <c r="I23452" t="s">
        <v>32564</v>
      </c>
      <c r="J23452" t="s">
        <v>32557</v>
      </c>
      <c r="K23452" t="s">
        <v>32558</v>
      </c>
      <c r="L23452">
        <v>0</v>
      </c>
      <c r="M23452">
        <v>0</v>
      </c>
      <c r="N23452">
        <v>54</v>
      </c>
      <c r="O23452" t="s">
        <v>32559</v>
      </c>
      <c r="P23452" t="s">
        <v>32658</v>
      </c>
    </row>
    <row r="23453" spans="1:16" x14ac:dyDescent="0.3">
      <c r="A23453">
        <v>27</v>
      </c>
      <c r="B23453" s="1" t="str">
        <f t="shared" si="366"/>
        <v>Young Adults</v>
      </c>
      <c r="C23453" t="s">
        <v>32561</v>
      </c>
      <c r="D23453">
        <v>136094</v>
      </c>
      <c r="E23453" t="s">
        <v>32554</v>
      </c>
      <c r="F23453">
        <v>9</v>
      </c>
      <c r="G23453" t="s">
        <v>32578</v>
      </c>
      <c r="H23453" t="s">
        <v>32590</v>
      </c>
      <c r="I23453" t="s">
        <v>32571</v>
      </c>
      <c r="J23453" t="s">
        <v>32557</v>
      </c>
      <c r="K23453" t="s">
        <v>32575</v>
      </c>
      <c r="L23453">
        <v>0</v>
      </c>
      <c r="M23453">
        <v>0</v>
      </c>
      <c r="N23453">
        <v>40</v>
      </c>
      <c r="O23453" t="s">
        <v>32559</v>
      </c>
      <c r="P23453" t="s">
        <v>32658</v>
      </c>
    </row>
    <row r="23454" spans="1:16" x14ac:dyDescent="0.3">
      <c r="A23454">
        <v>19</v>
      </c>
      <c r="B23454" s="1" t="str">
        <f t="shared" si="366"/>
        <v>Adolescent</v>
      </c>
      <c r="C23454" t="s">
        <v>32656</v>
      </c>
      <c r="D23454">
        <v>61855</v>
      </c>
      <c r="E23454" t="s">
        <v>32554</v>
      </c>
      <c r="F23454">
        <v>9</v>
      </c>
      <c r="G23454" t="s">
        <v>32578</v>
      </c>
      <c r="H23454" t="s">
        <v>32656</v>
      </c>
      <c r="I23454" t="s">
        <v>32579</v>
      </c>
      <c r="J23454" t="s">
        <v>32557</v>
      </c>
      <c r="K23454" t="s">
        <v>32558</v>
      </c>
      <c r="L23454">
        <v>0</v>
      </c>
      <c r="M23454">
        <v>0</v>
      </c>
      <c r="N23454">
        <v>30</v>
      </c>
      <c r="O23454" t="s">
        <v>32559</v>
      </c>
      <c r="P23454" t="s">
        <v>32658</v>
      </c>
    </row>
    <row r="23455" spans="1:16" x14ac:dyDescent="0.3">
      <c r="A23455">
        <v>30</v>
      </c>
      <c r="B23455" s="1" t="str">
        <f t="shared" si="366"/>
        <v>Adults</v>
      </c>
      <c r="C23455" t="s">
        <v>32561</v>
      </c>
      <c r="D23455">
        <v>182771</v>
      </c>
      <c r="E23455" t="s">
        <v>32585</v>
      </c>
      <c r="F23455">
        <v>13</v>
      </c>
      <c r="G23455" t="s">
        <v>32578</v>
      </c>
      <c r="H23455" t="s">
        <v>32572</v>
      </c>
      <c r="I23455" t="s">
        <v>32556</v>
      </c>
      <c r="J23455" t="s">
        <v>32602</v>
      </c>
      <c r="K23455" t="s">
        <v>32575</v>
      </c>
      <c r="L23455">
        <v>0</v>
      </c>
      <c r="M23455">
        <v>0</v>
      </c>
      <c r="N23455">
        <v>15</v>
      </c>
      <c r="O23455" t="s">
        <v>32608</v>
      </c>
      <c r="P23455" t="s">
        <v>32658</v>
      </c>
    </row>
    <row r="23456" spans="1:16" x14ac:dyDescent="0.3">
      <c r="A23456">
        <v>47</v>
      </c>
      <c r="B23456" s="1" t="str">
        <f t="shared" si="366"/>
        <v>Adults</v>
      </c>
      <c r="C23456" t="s">
        <v>32561</v>
      </c>
      <c r="D23456">
        <v>418961</v>
      </c>
      <c r="E23456" t="s">
        <v>32594</v>
      </c>
      <c r="F23456">
        <v>11</v>
      </c>
      <c r="G23456" t="s">
        <v>32567</v>
      </c>
      <c r="H23456" t="s">
        <v>32591</v>
      </c>
      <c r="I23456" t="s">
        <v>32564</v>
      </c>
      <c r="J23456" t="s">
        <v>32565</v>
      </c>
      <c r="K23456" t="s">
        <v>32558</v>
      </c>
      <c r="L23456">
        <v>0</v>
      </c>
      <c r="M23456">
        <v>0</v>
      </c>
      <c r="N23456">
        <v>25</v>
      </c>
      <c r="O23456" t="s">
        <v>32559</v>
      </c>
      <c r="P23456" t="s">
        <v>32658</v>
      </c>
    </row>
    <row r="23457" spans="1:16" x14ac:dyDescent="0.3">
      <c r="A23457">
        <v>39</v>
      </c>
      <c r="B23457" s="1" t="str">
        <f t="shared" si="366"/>
        <v>Adults</v>
      </c>
      <c r="C23457" t="s">
        <v>32561</v>
      </c>
      <c r="D23457">
        <v>106961</v>
      </c>
      <c r="E23457" t="s">
        <v>32554</v>
      </c>
      <c r="F23457">
        <v>9</v>
      </c>
      <c r="G23457" t="s">
        <v>32592</v>
      </c>
      <c r="H23457" t="s">
        <v>32591</v>
      </c>
      <c r="I23457" t="s">
        <v>32593</v>
      </c>
      <c r="J23457" t="s">
        <v>32557</v>
      </c>
      <c r="K23457" t="s">
        <v>32575</v>
      </c>
      <c r="L23457">
        <v>0</v>
      </c>
      <c r="M23457">
        <v>0</v>
      </c>
      <c r="N23457">
        <v>40</v>
      </c>
      <c r="O23457" t="s">
        <v>32559</v>
      </c>
      <c r="P23457" t="s">
        <v>32657</v>
      </c>
    </row>
    <row r="23458" spans="1:16" x14ac:dyDescent="0.3">
      <c r="A23458">
        <v>31</v>
      </c>
      <c r="B23458" s="1" t="str">
        <f t="shared" si="366"/>
        <v>Adults</v>
      </c>
      <c r="C23458" t="s">
        <v>32561</v>
      </c>
      <c r="D23458">
        <v>81846</v>
      </c>
      <c r="E23458" t="s">
        <v>32554</v>
      </c>
      <c r="F23458">
        <v>9</v>
      </c>
      <c r="G23458" t="s">
        <v>32592</v>
      </c>
      <c r="H23458" t="s">
        <v>32574</v>
      </c>
      <c r="I23458" t="s">
        <v>32593</v>
      </c>
      <c r="J23458" t="s">
        <v>32602</v>
      </c>
      <c r="K23458" t="s">
        <v>32575</v>
      </c>
      <c r="L23458">
        <v>0</v>
      </c>
      <c r="M23458">
        <v>0</v>
      </c>
      <c r="N23458">
        <v>40</v>
      </c>
      <c r="O23458" t="s">
        <v>32559</v>
      </c>
      <c r="P23458" t="s">
        <v>32658</v>
      </c>
    </row>
    <row r="23459" spans="1:16" x14ac:dyDescent="0.3">
      <c r="A23459">
        <v>44</v>
      </c>
      <c r="B23459" s="1" t="str">
        <f t="shared" si="366"/>
        <v>Adults</v>
      </c>
      <c r="C23459" t="s">
        <v>32561</v>
      </c>
      <c r="D23459">
        <v>105936</v>
      </c>
      <c r="E23459" t="s">
        <v>32589</v>
      </c>
      <c r="F23459">
        <v>12</v>
      </c>
      <c r="G23459" t="s">
        <v>32567</v>
      </c>
      <c r="H23459" t="s">
        <v>32574</v>
      </c>
      <c r="I23459" t="s">
        <v>32564</v>
      </c>
      <c r="J23459" t="s">
        <v>32557</v>
      </c>
      <c r="K23459" t="s">
        <v>32558</v>
      </c>
      <c r="L23459">
        <v>0</v>
      </c>
      <c r="M23459">
        <v>0</v>
      </c>
      <c r="N23459">
        <v>40</v>
      </c>
      <c r="O23459" t="s">
        <v>32559</v>
      </c>
      <c r="P23459" t="s">
        <v>32658</v>
      </c>
    </row>
    <row r="23460" spans="1:16" x14ac:dyDescent="0.3">
      <c r="A23460">
        <v>37</v>
      </c>
      <c r="B23460" s="1" t="str">
        <f t="shared" si="366"/>
        <v>Adults</v>
      </c>
      <c r="C23460" t="s">
        <v>32561</v>
      </c>
      <c r="D23460">
        <v>36425</v>
      </c>
      <c r="E23460" t="s">
        <v>32554</v>
      </c>
      <c r="F23460">
        <v>9</v>
      </c>
      <c r="G23460" t="s">
        <v>32578</v>
      </c>
      <c r="H23460" t="s">
        <v>32572</v>
      </c>
      <c r="I23460" t="s">
        <v>32556</v>
      </c>
      <c r="J23460" t="s">
        <v>32557</v>
      </c>
      <c r="K23460" t="s">
        <v>32558</v>
      </c>
      <c r="L23460">
        <v>0</v>
      </c>
      <c r="M23460">
        <v>0</v>
      </c>
      <c r="N23460">
        <v>40</v>
      </c>
      <c r="O23460" t="s">
        <v>32559</v>
      </c>
      <c r="P23460" t="s">
        <v>32658</v>
      </c>
    </row>
    <row r="23461" spans="1:16" x14ac:dyDescent="0.3">
      <c r="A23461">
        <v>28</v>
      </c>
      <c r="B23461" s="1" t="str">
        <f t="shared" si="366"/>
        <v>Young Adults</v>
      </c>
      <c r="C23461" t="s">
        <v>32561</v>
      </c>
      <c r="D23461">
        <v>595088</v>
      </c>
      <c r="E23461" t="s">
        <v>32563</v>
      </c>
      <c r="F23461">
        <v>10</v>
      </c>
      <c r="G23461" t="s">
        <v>32592</v>
      </c>
      <c r="H23461" t="s">
        <v>32582</v>
      </c>
      <c r="I23461" t="s">
        <v>32593</v>
      </c>
      <c r="J23461" t="s">
        <v>32557</v>
      </c>
      <c r="K23461" t="s">
        <v>32575</v>
      </c>
      <c r="L23461">
        <v>0</v>
      </c>
      <c r="M23461">
        <v>0</v>
      </c>
      <c r="N23461">
        <v>63</v>
      </c>
      <c r="O23461" t="s">
        <v>32559</v>
      </c>
      <c r="P23461" t="s">
        <v>32658</v>
      </c>
    </row>
    <row r="23462" spans="1:16" x14ac:dyDescent="0.3">
      <c r="A23462">
        <v>38</v>
      </c>
      <c r="B23462" s="1" t="str">
        <f t="shared" si="366"/>
        <v>Adults</v>
      </c>
      <c r="C23462" t="s">
        <v>32561</v>
      </c>
      <c r="D23462">
        <v>149018</v>
      </c>
      <c r="E23462" t="s">
        <v>32554</v>
      </c>
      <c r="F23462">
        <v>9</v>
      </c>
      <c r="G23462" t="s">
        <v>32592</v>
      </c>
      <c r="H23462" t="s">
        <v>32582</v>
      </c>
      <c r="I23462" t="s">
        <v>32593</v>
      </c>
      <c r="J23462" t="s">
        <v>32557</v>
      </c>
      <c r="K23462" t="s">
        <v>32575</v>
      </c>
      <c r="L23462">
        <v>0</v>
      </c>
      <c r="M23462">
        <v>0</v>
      </c>
      <c r="N23462">
        <v>40</v>
      </c>
      <c r="O23462" t="s">
        <v>32559</v>
      </c>
      <c r="P23462" t="s">
        <v>32658</v>
      </c>
    </row>
    <row r="23463" spans="1:16" x14ac:dyDescent="0.3">
      <c r="A23463">
        <v>26</v>
      </c>
      <c r="B23463" s="1" t="str">
        <f t="shared" si="366"/>
        <v>Young Adults</v>
      </c>
      <c r="C23463" t="s">
        <v>32561</v>
      </c>
      <c r="D23463">
        <v>229613</v>
      </c>
      <c r="E23463" t="s">
        <v>32554</v>
      </c>
      <c r="F23463">
        <v>9</v>
      </c>
      <c r="G23463" t="s">
        <v>32567</v>
      </c>
      <c r="H23463" t="s">
        <v>32568</v>
      </c>
      <c r="I23463" t="s">
        <v>32556</v>
      </c>
      <c r="J23463" t="s">
        <v>32557</v>
      </c>
      <c r="K23463" t="s">
        <v>32558</v>
      </c>
      <c r="L23463">
        <v>0</v>
      </c>
      <c r="M23463">
        <v>0</v>
      </c>
      <c r="N23463">
        <v>40</v>
      </c>
      <c r="O23463" t="s">
        <v>32559</v>
      </c>
      <c r="P23463" t="s">
        <v>32658</v>
      </c>
    </row>
    <row r="23464" spans="1:16" x14ac:dyDescent="0.3">
      <c r="A23464">
        <v>44</v>
      </c>
      <c r="B23464" s="1" t="str">
        <f t="shared" si="366"/>
        <v>Adults</v>
      </c>
      <c r="C23464" t="s">
        <v>32561</v>
      </c>
      <c r="D23464">
        <v>33521</v>
      </c>
      <c r="E23464" t="s">
        <v>32563</v>
      </c>
      <c r="F23464">
        <v>10</v>
      </c>
      <c r="G23464" t="s">
        <v>32592</v>
      </c>
      <c r="H23464" t="s">
        <v>32562</v>
      </c>
      <c r="I23464" t="s">
        <v>32593</v>
      </c>
      <c r="J23464" t="s">
        <v>32557</v>
      </c>
      <c r="K23464" t="s">
        <v>32575</v>
      </c>
      <c r="L23464">
        <v>0</v>
      </c>
      <c r="M23464">
        <v>0</v>
      </c>
      <c r="N23464">
        <v>40</v>
      </c>
      <c r="O23464" t="s">
        <v>32559</v>
      </c>
      <c r="P23464" t="s">
        <v>32657</v>
      </c>
    </row>
    <row r="23465" spans="1:16" x14ac:dyDescent="0.3">
      <c r="A23465">
        <v>53</v>
      </c>
      <c r="B23465" s="1" t="str">
        <f t="shared" si="366"/>
        <v>Adults</v>
      </c>
      <c r="C23465" t="s">
        <v>32576</v>
      </c>
      <c r="D23465">
        <v>105728</v>
      </c>
      <c r="E23465" t="s">
        <v>32554</v>
      </c>
      <c r="F23465">
        <v>9</v>
      </c>
      <c r="G23465" t="s">
        <v>32592</v>
      </c>
      <c r="H23465" t="s">
        <v>32572</v>
      </c>
      <c r="I23465" t="s">
        <v>32604</v>
      </c>
      <c r="J23465" t="s">
        <v>32623</v>
      </c>
      <c r="K23465" t="s">
        <v>32558</v>
      </c>
      <c r="L23465">
        <v>0</v>
      </c>
      <c r="M23465">
        <v>0</v>
      </c>
      <c r="N23465">
        <v>28</v>
      </c>
      <c r="O23465" t="s">
        <v>32559</v>
      </c>
      <c r="P23465" t="s">
        <v>32657</v>
      </c>
    </row>
    <row r="23466" spans="1:16" x14ac:dyDescent="0.3">
      <c r="A23466">
        <v>31</v>
      </c>
      <c r="B23466" s="1" t="str">
        <f t="shared" si="366"/>
        <v>Adults</v>
      </c>
      <c r="C23466" t="s">
        <v>32561</v>
      </c>
      <c r="D23466">
        <v>193215</v>
      </c>
      <c r="E23466" t="s">
        <v>32563</v>
      </c>
      <c r="F23466">
        <v>10</v>
      </c>
      <c r="G23466" t="s">
        <v>32592</v>
      </c>
      <c r="H23466" t="s">
        <v>32562</v>
      </c>
      <c r="I23466" t="s">
        <v>32571</v>
      </c>
      <c r="J23466" t="s">
        <v>32557</v>
      </c>
      <c r="K23466" t="s">
        <v>32575</v>
      </c>
      <c r="L23466">
        <v>0</v>
      </c>
      <c r="M23466">
        <v>0</v>
      </c>
      <c r="N23466">
        <v>50</v>
      </c>
      <c r="O23466" t="s">
        <v>32559</v>
      </c>
      <c r="P23466" t="s">
        <v>32658</v>
      </c>
    </row>
    <row r="23467" spans="1:16" x14ac:dyDescent="0.3">
      <c r="A23467">
        <v>18</v>
      </c>
      <c r="B23467" s="1" t="str">
        <f t="shared" si="366"/>
        <v>Adolescent</v>
      </c>
      <c r="C23467" t="s">
        <v>32561</v>
      </c>
      <c r="D23467">
        <v>137363</v>
      </c>
      <c r="E23467" t="s">
        <v>32554</v>
      </c>
      <c r="F23467">
        <v>9</v>
      </c>
      <c r="G23467" t="s">
        <v>32578</v>
      </c>
      <c r="H23467" t="s">
        <v>32574</v>
      </c>
      <c r="I23467" t="s">
        <v>32571</v>
      </c>
      <c r="J23467" t="s">
        <v>32557</v>
      </c>
      <c r="K23467" t="s">
        <v>32558</v>
      </c>
      <c r="L23467">
        <v>0</v>
      </c>
      <c r="M23467">
        <v>0</v>
      </c>
      <c r="N23467">
        <v>40</v>
      </c>
      <c r="O23467" t="s">
        <v>32559</v>
      </c>
      <c r="P23467" t="s">
        <v>32658</v>
      </c>
    </row>
    <row r="23468" spans="1:16" x14ac:dyDescent="0.3">
      <c r="A23468">
        <v>43</v>
      </c>
      <c r="B23468" s="1" t="str">
        <f t="shared" si="366"/>
        <v>Adults</v>
      </c>
      <c r="C23468" t="s">
        <v>32599</v>
      </c>
      <c r="D23468">
        <v>104892</v>
      </c>
      <c r="E23468" t="s">
        <v>32554</v>
      </c>
      <c r="F23468">
        <v>9</v>
      </c>
      <c r="G23468" t="s">
        <v>32592</v>
      </c>
      <c r="H23468" t="s">
        <v>32601</v>
      </c>
      <c r="I23468" t="s">
        <v>32593</v>
      </c>
      <c r="J23468" t="s">
        <v>32557</v>
      </c>
      <c r="K23468" t="s">
        <v>32575</v>
      </c>
      <c r="L23468">
        <v>0</v>
      </c>
      <c r="M23468">
        <v>0</v>
      </c>
      <c r="N23468">
        <v>45</v>
      </c>
      <c r="O23468" t="s">
        <v>32559</v>
      </c>
      <c r="P23468" t="s">
        <v>32658</v>
      </c>
    </row>
    <row r="23469" spans="1:16" x14ac:dyDescent="0.3">
      <c r="A23469">
        <v>30</v>
      </c>
      <c r="B23469" s="1" t="str">
        <f t="shared" si="366"/>
        <v>Adults</v>
      </c>
      <c r="C23469" t="s">
        <v>32561</v>
      </c>
      <c r="D23469">
        <v>149427</v>
      </c>
      <c r="E23469" t="s">
        <v>32554</v>
      </c>
      <c r="F23469">
        <v>9</v>
      </c>
      <c r="G23469" t="s">
        <v>32578</v>
      </c>
      <c r="H23469" t="s">
        <v>32582</v>
      </c>
      <c r="I23469" t="s">
        <v>32571</v>
      </c>
      <c r="J23469" t="s">
        <v>32557</v>
      </c>
      <c r="K23469" t="s">
        <v>32575</v>
      </c>
      <c r="L23469">
        <v>0</v>
      </c>
      <c r="M23469">
        <v>0</v>
      </c>
      <c r="N23469">
        <v>35</v>
      </c>
      <c r="O23469" t="s">
        <v>32559</v>
      </c>
      <c r="P23469" t="s">
        <v>32658</v>
      </c>
    </row>
    <row r="23470" spans="1:16" x14ac:dyDescent="0.3">
      <c r="A23470">
        <v>19</v>
      </c>
      <c r="B23470" s="1" t="str">
        <f t="shared" si="366"/>
        <v>Adolescent</v>
      </c>
      <c r="C23470" t="s">
        <v>32576</v>
      </c>
      <c r="D23470">
        <v>176634</v>
      </c>
      <c r="E23470" t="s">
        <v>32554</v>
      </c>
      <c r="F23470">
        <v>9</v>
      </c>
      <c r="G23470" t="s">
        <v>32578</v>
      </c>
      <c r="H23470" t="s">
        <v>32574</v>
      </c>
      <c r="I23470" t="s">
        <v>32571</v>
      </c>
      <c r="J23470" t="s">
        <v>32557</v>
      </c>
      <c r="K23470" t="s">
        <v>32558</v>
      </c>
      <c r="L23470">
        <v>0</v>
      </c>
      <c r="M23470">
        <v>0</v>
      </c>
      <c r="N23470">
        <v>40</v>
      </c>
      <c r="O23470" t="s">
        <v>32559</v>
      </c>
      <c r="P23470" t="s">
        <v>32658</v>
      </c>
    </row>
    <row r="23471" spans="1:16" x14ac:dyDescent="0.3">
      <c r="A23471">
        <v>36</v>
      </c>
      <c r="B23471" s="1" t="str">
        <f t="shared" si="366"/>
        <v>Adults</v>
      </c>
      <c r="C23471" t="s">
        <v>32561</v>
      </c>
      <c r="D23471">
        <v>183279</v>
      </c>
      <c r="E23471" t="s">
        <v>32554</v>
      </c>
      <c r="F23471">
        <v>9</v>
      </c>
      <c r="G23471" t="s">
        <v>32592</v>
      </c>
      <c r="H23471" t="s">
        <v>32582</v>
      </c>
      <c r="I23471" t="s">
        <v>32593</v>
      </c>
      <c r="J23471" t="s">
        <v>32557</v>
      </c>
      <c r="K23471" t="s">
        <v>32575</v>
      </c>
      <c r="L23471">
        <v>0</v>
      </c>
      <c r="M23471">
        <v>0</v>
      </c>
      <c r="N23471">
        <v>40</v>
      </c>
      <c r="O23471" t="s">
        <v>32559</v>
      </c>
      <c r="P23471" t="s">
        <v>32658</v>
      </c>
    </row>
    <row r="23472" spans="1:16" x14ac:dyDescent="0.3">
      <c r="A23472">
        <v>19</v>
      </c>
      <c r="B23472" s="1" t="str">
        <f t="shared" si="366"/>
        <v>Adolescent</v>
      </c>
      <c r="C23472" t="s">
        <v>32656</v>
      </c>
      <c r="D23472">
        <v>225775</v>
      </c>
      <c r="E23472" t="s">
        <v>32563</v>
      </c>
      <c r="F23472">
        <v>10</v>
      </c>
      <c r="G23472" t="s">
        <v>32578</v>
      </c>
      <c r="H23472" t="s">
        <v>32656</v>
      </c>
      <c r="I23472" t="s">
        <v>32571</v>
      </c>
      <c r="J23472" t="s">
        <v>32557</v>
      </c>
      <c r="K23472" t="s">
        <v>32575</v>
      </c>
      <c r="L23472">
        <v>0</v>
      </c>
      <c r="M23472">
        <v>0</v>
      </c>
      <c r="N23472">
        <v>40</v>
      </c>
      <c r="O23472" t="s">
        <v>32559</v>
      </c>
      <c r="P23472" t="s">
        <v>32658</v>
      </c>
    </row>
    <row r="23473" spans="1:16" x14ac:dyDescent="0.3">
      <c r="A23473">
        <v>25</v>
      </c>
      <c r="B23473" s="1" t="str">
        <f t="shared" si="366"/>
        <v>Young Adults</v>
      </c>
      <c r="C23473" t="s">
        <v>32561</v>
      </c>
      <c r="D23473">
        <v>202091</v>
      </c>
      <c r="E23473" t="s">
        <v>32586</v>
      </c>
      <c r="F23473">
        <v>14</v>
      </c>
      <c r="G23473" t="s">
        <v>32578</v>
      </c>
      <c r="H23473" t="s">
        <v>32570</v>
      </c>
      <c r="I23473" t="s">
        <v>32571</v>
      </c>
      <c r="J23473" t="s">
        <v>32557</v>
      </c>
      <c r="K23473" t="s">
        <v>32558</v>
      </c>
      <c r="L23473">
        <v>0</v>
      </c>
      <c r="M23473">
        <v>0</v>
      </c>
      <c r="N23473">
        <v>60</v>
      </c>
      <c r="O23473" t="s">
        <v>32559</v>
      </c>
      <c r="P23473" t="s">
        <v>32658</v>
      </c>
    </row>
    <row r="23474" spans="1:16" x14ac:dyDescent="0.3">
      <c r="A23474">
        <v>36</v>
      </c>
      <c r="B23474" s="1" t="str">
        <f t="shared" si="366"/>
        <v>Adults</v>
      </c>
      <c r="C23474" t="s">
        <v>32561</v>
      </c>
      <c r="D23474">
        <v>123151</v>
      </c>
      <c r="E23474" t="s">
        <v>32587</v>
      </c>
      <c r="F23474">
        <v>7</v>
      </c>
      <c r="G23474" t="s">
        <v>32592</v>
      </c>
      <c r="H23474" t="s">
        <v>32582</v>
      </c>
      <c r="I23474" t="s">
        <v>32593</v>
      </c>
      <c r="J23474" t="s">
        <v>32557</v>
      </c>
      <c r="K23474" t="s">
        <v>32575</v>
      </c>
      <c r="L23474">
        <v>0</v>
      </c>
      <c r="M23474">
        <v>0</v>
      </c>
      <c r="N23474">
        <v>60</v>
      </c>
      <c r="O23474" t="s">
        <v>32559</v>
      </c>
      <c r="P23474" t="s">
        <v>32658</v>
      </c>
    </row>
    <row r="23475" spans="1:16" x14ac:dyDescent="0.3">
      <c r="A23475">
        <v>22</v>
      </c>
      <c r="B23475" s="1" t="str">
        <f t="shared" si="366"/>
        <v>Young Adults</v>
      </c>
      <c r="C23475" t="s">
        <v>32561</v>
      </c>
      <c r="D23475">
        <v>168187</v>
      </c>
      <c r="E23475" t="s">
        <v>32563</v>
      </c>
      <c r="F23475">
        <v>10</v>
      </c>
      <c r="G23475" t="s">
        <v>32578</v>
      </c>
      <c r="H23475" t="s">
        <v>32572</v>
      </c>
      <c r="I23475" t="s">
        <v>32564</v>
      </c>
      <c r="J23475" t="s">
        <v>32557</v>
      </c>
      <c r="K23475" t="s">
        <v>32558</v>
      </c>
      <c r="L23475">
        <v>0</v>
      </c>
      <c r="M23475">
        <v>0</v>
      </c>
      <c r="N23475">
        <v>50</v>
      </c>
      <c r="O23475" t="s">
        <v>32559</v>
      </c>
      <c r="P23475" t="s">
        <v>32658</v>
      </c>
    </row>
    <row r="23476" spans="1:16" x14ac:dyDescent="0.3">
      <c r="A23476">
        <v>42</v>
      </c>
      <c r="B23476" s="1" t="str">
        <f t="shared" si="366"/>
        <v>Adults</v>
      </c>
      <c r="C23476" t="s">
        <v>32581</v>
      </c>
      <c r="D23476">
        <v>33521</v>
      </c>
      <c r="E23476" t="s">
        <v>32585</v>
      </c>
      <c r="F23476">
        <v>13</v>
      </c>
      <c r="G23476" t="s">
        <v>32592</v>
      </c>
      <c r="H23476" t="s">
        <v>32570</v>
      </c>
      <c r="I23476" t="s">
        <v>32593</v>
      </c>
      <c r="J23476" t="s">
        <v>32557</v>
      </c>
      <c r="K23476" t="s">
        <v>32575</v>
      </c>
      <c r="L23476">
        <v>0</v>
      </c>
      <c r="M23476">
        <v>0</v>
      </c>
      <c r="N23476">
        <v>40</v>
      </c>
      <c r="O23476" t="s">
        <v>32559</v>
      </c>
      <c r="P23476" t="s">
        <v>32658</v>
      </c>
    </row>
    <row r="23477" spans="1:16" x14ac:dyDescent="0.3">
      <c r="A23477">
        <v>33</v>
      </c>
      <c r="B23477" s="1" t="str">
        <f t="shared" si="366"/>
        <v>Adults</v>
      </c>
      <c r="C23477" t="s">
        <v>32576</v>
      </c>
      <c r="D23477">
        <v>243678</v>
      </c>
      <c r="E23477" t="s">
        <v>32563</v>
      </c>
      <c r="F23477">
        <v>10</v>
      </c>
      <c r="G23477" t="s">
        <v>32578</v>
      </c>
      <c r="H23477" t="s">
        <v>32605</v>
      </c>
      <c r="I23477" t="s">
        <v>32556</v>
      </c>
      <c r="J23477" t="s">
        <v>32557</v>
      </c>
      <c r="K23477" t="s">
        <v>32558</v>
      </c>
      <c r="L23477">
        <v>0</v>
      </c>
      <c r="M23477">
        <v>0</v>
      </c>
      <c r="N23477">
        <v>40</v>
      </c>
      <c r="O23477" t="s">
        <v>32559</v>
      </c>
      <c r="P23477" t="s">
        <v>32658</v>
      </c>
    </row>
    <row r="23478" spans="1:16" x14ac:dyDescent="0.3">
      <c r="A23478">
        <v>38</v>
      </c>
      <c r="B23478" s="1" t="str">
        <f t="shared" si="366"/>
        <v>Adults</v>
      </c>
      <c r="C23478" t="s">
        <v>32561</v>
      </c>
      <c r="D23478">
        <v>164898</v>
      </c>
      <c r="E23478" t="s">
        <v>32554</v>
      </c>
      <c r="F23478">
        <v>9</v>
      </c>
      <c r="G23478" t="s">
        <v>32578</v>
      </c>
      <c r="H23478" t="s">
        <v>32582</v>
      </c>
      <c r="I23478" t="s">
        <v>32556</v>
      </c>
      <c r="J23478" t="s">
        <v>32557</v>
      </c>
      <c r="K23478" t="s">
        <v>32575</v>
      </c>
      <c r="L23478">
        <v>0</v>
      </c>
      <c r="M23478">
        <v>0</v>
      </c>
      <c r="N23478">
        <v>40</v>
      </c>
      <c r="O23478" t="s">
        <v>32559</v>
      </c>
      <c r="P23478" t="s">
        <v>32658</v>
      </c>
    </row>
    <row r="23479" spans="1:16" x14ac:dyDescent="0.3">
      <c r="A23479">
        <v>33</v>
      </c>
      <c r="B23479" s="1" t="str">
        <f t="shared" si="366"/>
        <v>Adults</v>
      </c>
      <c r="C23479" t="s">
        <v>32576</v>
      </c>
      <c r="D23479">
        <v>290614</v>
      </c>
      <c r="E23479" t="s">
        <v>32554</v>
      </c>
      <c r="F23479">
        <v>9</v>
      </c>
      <c r="G23479" t="s">
        <v>32592</v>
      </c>
      <c r="H23479" t="s">
        <v>32572</v>
      </c>
      <c r="I23479" t="s">
        <v>32593</v>
      </c>
      <c r="J23479" t="s">
        <v>32557</v>
      </c>
      <c r="K23479" t="s">
        <v>32575</v>
      </c>
      <c r="L23479">
        <v>0</v>
      </c>
      <c r="M23479">
        <v>0</v>
      </c>
      <c r="N23479">
        <v>40</v>
      </c>
      <c r="O23479" t="s">
        <v>32559</v>
      </c>
      <c r="P23479" t="s">
        <v>32658</v>
      </c>
    </row>
    <row r="23480" spans="1:16" x14ac:dyDescent="0.3">
      <c r="A23480">
        <v>52</v>
      </c>
      <c r="B23480" s="1" t="str">
        <f t="shared" si="366"/>
        <v>Adults</v>
      </c>
      <c r="C23480" t="s">
        <v>32583</v>
      </c>
      <c r="D23480">
        <v>199265</v>
      </c>
      <c r="E23480" t="s">
        <v>32554</v>
      </c>
      <c r="F23480">
        <v>9</v>
      </c>
      <c r="G23480" t="s">
        <v>32567</v>
      </c>
      <c r="H23480" t="s">
        <v>32582</v>
      </c>
      <c r="I23480" t="s">
        <v>32556</v>
      </c>
      <c r="J23480" t="s">
        <v>32565</v>
      </c>
      <c r="K23480" t="s">
        <v>32575</v>
      </c>
      <c r="L23480">
        <v>0</v>
      </c>
      <c r="M23480">
        <v>0</v>
      </c>
      <c r="N23480">
        <v>40</v>
      </c>
      <c r="O23480" t="s">
        <v>32559</v>
      </c>
      <c r="P23480" t="s">
        <v>32658</v>
      </c>
    </row>
    <row r="23481" spans="1:16" x14ac:dyDescent="0.3">
      <c r="A23481">
        <v>30</v>
      </c>
      <c r="B23481" s="1" t="str">
        <f t="shared" si="366"/>
        <v>Adults</v>
      </c>
      <c r="C23481" t="s">
        <v>32561</v>
      </c>
      <c r="D23481">
        <v>207668</v>
      </c>
      <c r="E23481" t="s">
        <v>32563</v>
      </c>
      <c r="F23481">
        <v>10</v>
      </c>
      <c r="G23481" t="s">
        <v>32578</v>
      </c>
      <c r="H23481" t="s">
        <v>32591</v>
      </c>
      <c r="I23481" t="s">
        <v>32571</v>
      </c>
      <c r="J23481" t="s">
        <v>32557</v>
      </c>
      <c r="K23481" t="s">
        <v>32575</v>
      </c>
      <c r="L23481">
        <v>0</v>
      </c>
      <c r="M23481">
        <v>0</v>
      </c>
      <c r="N23481">
        <v>30</v>
      </c>
      <c r="O23481" t="s">
        <v>32559</v>
      </c>
      <c r="P23481" t="s">
        <v>32658</v>
      </c>
    </row>
    <row r="23482" spans="1:16" x14ac:dyDescent="0.3">
      <c r="A23482">
        <v>18</v>
      </c>
      <c r="B23482" s="1" t="str">
        <f t="shared" si="366"/>
        <v>Adolescent</v>
      </c>
      <c r="C23482" t="s">
        <v>32576</v>
      </c>
      <c r="D23482">
        <v>30687</v>
      </c>
      <c r="E23482" t="s">
        <v>32563</v>
      </c>
      <c r="F23482">
        <v>10</v>
      </c>
      <c r="G23482" t="s">
        <v>32578</v>
      </c>
      <c r="H23482" t="s">
        <v>32574</v>
      </c>
      <c r="I23482" t="s">
        <v>32571</v>
      </c>
      <c r="J23482" t="s">
        <v>32557</v>
      </c>
      <c r="K23482" t="s">
        <v>32575</v>
      </c>
      <c r="L23482">
        <v>0</v>
      </c>
      <c r="M23482">
        <v>0</v>
      </c>
      <c r="N23482">
        <v>10</v>
      </c>
      <c r="O23482" t="s">
        <v>32559</v>
      </c>
      <c r="P23482" t="s">
        <v>32658</v>
      </c>
    </row>
    <row r="23483" spans="1:16" x14ac:dyDescent="0.3">
      <c r="A23483">
        <v>24</v>
      </c>
      <c r="B23483" s="1" t="str">
        <f t="shared" si="366"/>
        <v>Young Adults</v>
      </c>
      <c r="C23483" t="s">
        <v>32576</v>
      </c>
      <c r="D23483">
        <v>27939</v>
      </c>
      <c r="E23483" t="s">
        <v>32563</v>
      </c>
      <c r="F23483">
        <v>10</v>
      </c>
      <c r="G23483" t="s">
        <v>32592</v>
      </c>
      <c r="H23483" t="s">
        <v>32572</v>
      </c>
      <c r="I23483" t="s">
        <v>32593</v>
      </c>
      <c r="J23483" t="s">
        <v>32602</v>
      </c>
      <c r="K23483" t="s">
        <v>32575</v>
      </c>
      <c r="L23483">
        <v>0</v>
      </c>
      <c r="M23483">
        <v>0</v>
      </c>
      <c r="N23483">
        <v>24</v>
      </c>
      <c r="O23483" t="s">
        <v>32656</v>
      </c>
      <c r="P23483" t="s">
        <v>32658</v>
      </c>
    </row>
    <row r="23484" spans="1:16" x14ac:dyDescent="0.3">
      <c r="A23484">
        <v>17</v>
      </c>
      <c r="B23484" s="1" t="str">
        <f t="shared" si="366"/>
        <v>Adolescent</v>
      </c>
      <c r="C23484" t="s">
        <v>32561</v>
      </c>
      <c r="D23484">
        <v>438996</v>
      </c>
      <c r="E23484" t="s">
        <v>32573</v>
      </c>
      <c r="F23484">
        <v>6</v>
      </c>
      <c r="G23484" t="s">
        <v>32578</v>
      </c>
      <c r="H23484" t="s">
        <v>32572</v>
      </c>
      <c r="I23484" t="s">
        <v>32579</v>
      </c>
      <c r="J23484" t="s">
        <v>32557</v>
      </c>
      <c r="K23484" t="s">
        <v>32575</v>
      </c>
      <c r="L23484">
        <v>0</v>
      </c>
      <c r="M23484">
        <v>0</v>
      </c>
      <c r="N23484">
        <v>40</v>
      </c>
      <c r="O23484" t="s">
        <v>32596</v>
      </c>
      <c r="P23484" t="s">
        <v>32658</v>
      </c>
    </row>
    <row r="23485" spans="1:16" x14ac:dyDescent="0.3">
      <c r="A23485">
        <v>48</v>
      </c>
      <c r="B23485" s="1" t="str">
        <f t="shared" si="366"/>
        <v>Adults</v>
      </c>
      <c r="C23485" t="s">
        <v>32561</v>
      </c>
      <c r="D23485">
        <v>152915</v>
      </c>
      <c r="E23485" t="s">
        <v>32563</v>
      </c>
      <c r="F23485">
        <v>10</v>
      </c>
      <c r="G23485" t="s">
        <v>32578</v>
      </c>
      <c r="H23485" t="s">
        <v>32574</v>
      </c>
      <c r="I23485" t="s">
        <v>32556</v>
      </c>
      <c r="J23485" t="s">
        <v>32557</v>
      </c>
      <c r="K23485" t="s">
        <v>32558</v>
      </c>
      <c r="L23485">
        <v>0</v>
      </c>
      <c r="M23485">
        <v>0</v>
      </c>
      <c r="N23485">
        <v>40</v>
      </c>
      <c r="O23485" t="s">
        <v>32559</v>
      </c>
      <c r="P23485" t="s">
        <v>32658</v>
      </c>
    </row>
    <row r="23486" spans="1:16" x14ac:dyDescent="0.3">
      <c r="A23486">
        <v>66</v>
      </c>
      <c r="B23486" s="1" t="str">
        <f t="shared" si="366"/>
        <v>Seniors</v>
      </c>
      <c r="C23486" t="s">
        <v>32656</v>
      </c>
      <c r="D23486">
        <v>186030</v>
      </c>
      <c r="E23486" t="s">
        <v>32566</v>
      </c>
      <c r="F23486">
        <v>4</v>
      </c>
      <c r="G23486" t="s">
        <v>32592</v>
      </c>
      <c r="H23486" t="s">
        <v>32656</v>
      </c>
      <c r="I23486" t="s">
        <v>32593</v>
      </c>
      <c r="J23486" t="s">
        <v>32557</v>
      </c>
      <c r="K23486" t="s">
        <v>32575</v>
      </c>
      <c r="L23486">
        <v>0</v>
      </c>
      <c r="M23486">
        <v>0</v>
      </c>
      <c r="N23486">
        <v>32</v>
      </c>
      <c r="O23486" t="s">
        <v>32559</v>
      </c>
      <c r="P23486" t="s">
        <v>32658</v>
      </c>
    </row>
    <row r="23487" spans="1:16" x14ac:dyDescent="0.3">
      <c r="A23487">
        <v>46</v>
      </c>
      <c r="B23487" s="1" t="str">
        <f t="shared" si="366"/>
        <v>Adults</v>
      </c>
      <c r="C23487" t="s">
        <v>32606</v>
      </c>
      <c r="D23487">
        <v>297759</v>
      </c>
      <c r="E23487" t="s">
        <v>32563</v>
      </c>
      <c r="F23487">
        <v>10</v>
      </c>
      <c r="G23487" t="s">
        <v>32567</v>
      </c>
      <c r="H23487" t="s">
        <v>32605</v>
      </c>
      <c r="I23487" t="s">
        <v>32556</v>
      </c>
      <c r="J23487" t="s">
        <v>32557</v>
      </c>
      <c r="K23487" t="s">
        <v>32558</v>
      </c>
      <c r="L23487">
        <v>0</v>
      </c>
      <c r="M23487">
        <v>0</v>
      </c>
      <c r="N23487">
        <v>40</v>
      </c>
      <c r="O23487" t="s">
        <v>32559</v>
      </c>
      <c r="P23487" t="s">
        <v>32658</v>
      </c>
    </row>
    <row r="23488" spans="1:16" x14ac:dyDescent="0.3">
      <c r="A23488">
        <v>55</v>
      </c>
      <c r="B23488" s="1" t="str">
        <f t="shared" si="366"/>
        <v>Adults</v>
      </c>
      <c r="C23488" t="s">
        <v>32561</v>
      </c>
      <c r="D23488">
        <v>171242</v>
      </c>
      <c r="E23488" t="s">
        <v>32554</v>
      </c>
      <c r="F23488">
        <v>9</v>
      </c>
      <c r="G23488" t="s">
        <v>32567</v>
      </c>
      <c r="H23488" t="s">
        <v>32562</v>
      </c>
      <c r="I23488" t="s">
        <v>32556</v>
      </c>
      <c r="J23488" t="s">
        <v>32557</v>
      </c>
      <c r="K23488" t="s">
        <v>32575</v>
      </c>
      <c r="L23488">
        <v>0</v>
      </c>
      <c r="M23488">
        <v>0</v>
      </c>
      <c r="N23488">
        <v>60</v>
      </c>
      <c r="O23488" t="s">
        <v>32559</v>
      </c>
      <c r="P23488" t="s">
        <v>32657</v>
      </c>
    </row>
    <row r="23489" spans="1:16" x14ac:dyDescent="0.3">
      <c r="A23489">
        <v>28</v>
      </c>
      <c r="B23489" s="1" t="str">
        <f t="shared" si="366"/>
        <v>Young Adults</v>
      </c>
      <c r="C23489" t="s">
        <v>32561</v>
      </c>
      <c r="D23489">
        <v>206088</v>
      </c>
      <c r="E23489" t="s">
        <v>32585</v>
      </c>
      <c r="F23489">
        <v>13</v>
      </c>
      <c r="G23489" t="s">
        <v>32578</v>
      </c>
      <c r="H23489" t="s">
        <v>32591</v>
      </c>
      <c r="I23489" t="s">
        <v>32556</v>
      </c>
      <c r="J23489" t="s">
        <v>32557</v>
      </c>
      <c r="K23489" t="s">
        <v>32558</v>
      </c>
      <c r="L23489">
        <v>0</v>
      </c>
      <c r="M23489">
        <v>0</v>
      </c>
      <c r="N23489">
        <v>40</v>
      </c>
      <c r="O23489" t="s">
        <v>32559</v>
      </c>
      <c r="P23489" t="s">
        <v>32658</v>
      </c>
    </row>
    <row r="23490" spans="1:16" x14ac:dyDescent="0.3">
      <c r="A23490">
        <v>33</v>
      </c>
      <c r="B23490" s="1" t="str">
        <f t="shared" ref="B23490:B23553" si="367">IF(AND(A23490&lt;=12, A23490&gt;0), "Children", IF(AND(A23490&gt;=13, A23490&lt;=19), "Adolescent", IF(AND(A23490&gt;=20, A23490&lt;=29), "Young Adults", IF(AND(A23490&gt;=30, A23490&lt;=55), "Adults", "Seniors"))))</f>
        <v>Adults</v>
      </c>
      <c r="C23490" t="s">
        <v>32561</v>
      </c>
      <c r="D23490">
        <v>182792</v>
      </c>
      <c r="E23490" t="s">
        <v>32554</v>
      </c>
      <c r="F23490">
        <v>9</v>
      </c>
      <c r="G23490" t="s">
        <v>32567</v>
      </c>
      <c r="H23490" t="s">
        <v>32572</v>
      </c>
      <c r="I23490" t="s">
        <v>32564</v>
      </c>
      <c r="J23490" t="s">
        <v>32557</v>
      </c>
      <c r="K23490" t="s">
        <v>32558</v>
      </c>
      <c r="L23490">
        <v>0</v>
      </c>
      <c r="M23490">
        <v>0</v>
      </c>
      <c r="N23490">
        <v>40</v>
      </c>
      <c r="O23490" t="s">
        <v>32559</v>
      </c>
      <c r="P23490" t="s">
        <v>32658</v>
      </c>
    </row>
    <row r="23491" spans="1:16" x14ac:dyDescent="0.3">
      <c r="A23491">
        <v>44</v>
      </c>
      <c r="B23491" s="1" t="str">
        <f t="shared" si="367"/>
        <v>Adults</v>
      </c>
      <c r="C23491" t="s">
        <v>32561</v>
      </c>
      <c r="D23491">
        <v>167725</v>
      </c>
      <c r="E23491" t="s">
        <v>32554</v>
      </c>
      <c r="F23491">
        <v>9</v>
      </c>
      <c r="G23491" t="s">
        <v>32592</v>
      </c>
      <c r="H23491" t="s">
        <v>32591</v>
      </c>
      <c r="I23491" t="s">
        <v>32593</v>
      </c>
      <c r="J23491" t="s">
        <v>32557</v>
      </c>
      <c r="K23491" t="s">
        <v>32575</v>
      </c>
      <c r="L23491">
        <v>0</v>
      </c>
      <c r="M23491">
        <v>0</v>
      </c>
      <c r="N23491">
        <v>24</v>
      </c>
      <c r="O23491" t="s">
        <v>32559</v>
      </c>
      <c r="P23491" t="s">
        <v>32658</v>
      </c>
    </row>
    <row r="23492" spans="1:16" x14ac:dyDescent="0.3">
      <c r="A23492">
        <v>43</v>
      </c>
      <c r="B23492" s="1" t="str">
        <f t="shared" si="367"/>
        <v>Adults</v>
      </c>
      <c r="C23492" t="s">
        <v>32561</v>
      </c>
      <c r="D23492">
        <v>160674</v>
      </c>
      <c r="E23492" t="s">
        <v>32554</v>
      </c>
      <c r="F23492">
        <v>9</v>
      </c>
      <c r="G23492" t="s">
        <v>32567</v>
      </c>
      <c r="H23492" t="s">
        <v>32562</v>
      </c>
      <c r="I23492" t="s">
        <v>32564</v>
      </c>
      <c r="J23492" t="s">
        <v>32557</v>
      </c>
      <c r="K23492" t="s">
        <v>32558</v>
      </c>
      <c r="L23492">
        <v>0</v>
      </c>
      <c r="M23492">
        <v>0</v>
      </c>
      <c r="N23492">
        <v>40</v>
      </c>
      <c r="O23492" t="s">
        <v>32559</v>
      </c>
      <c r="P23492" t="s">
        <v>32658</v>
      </c>
    </row>
    <row r="23493" spans="1:16" x14ac:dyDescent="0.3">
      <c r="A23493">
        <v>42</v>
      </c>
      <c r="B23493" s="1" t="str">
        <f t="shared" si="367"/>
        <v>Adults</v>
      </c>
      <c r="C23493" t="s">
        <v>32561</v>
      </c>
      <c r="D23493">
        <v>194710</v>
      </c>
      <c r="E23493" t="s">
        <v>32563</v>
      </c>
      <c r="F23493">
        <v>10</v>
      </c>
      <c r="G23493" t="s">
        <v>32578</v>
      </c>
      <c r="H23493" t="s">
        <v>32562</v>
      </c>
      <c r="I23493" t="s">
        <v>32556</v>
      </c>
      <c r="J23493" t="s">
        <v>32557</v>
      </c>
      <c r="K23493" t="s">
        <v>32558</v>
      </c>
      <c r="L23493">
        <v>0</v>
      </c>
      <c r="M23493">
        <v>0</v>
      </c>
      <c r="N23493">
        <v>40</v>
      </c>
      <c r="O23493" t="s">
        <v>32559</v>
      </c>
      <c r="P23493" t="s">
        <v>32658</v>
      </c>
    </row>
    <row r="23494" spans="1:16" x14ac:dyDescent="0.3">
      <c r="A23494">
        <v>39</v>
      </c>
      <c r="B23494" s="1" t="str">
        <f t="shared" si="367"/>
        <v>Adults</v>
      </c>
      <c r="C23494" t="s">
        <v>32561</v>
      </c>
      <c r="D23494">
        <v>255027</v>
      </c>
      <c r="E23494" t="s">
        <v>32594</v>
      </c>
      <c r="F23494">
        <v>11</v>
      </c>
      <c r="G23494" t="s">
        <v>32567</v>
      </c>
      <c r="H23494" t="s">
        <v>32562</v>
      </c>
      <c r="I23494" t="s">
        <v>32564</v>
      </c>
      <c r="J23494" t="s">
        <v>32565</v>
      </c>
      <c r="K23494" t="s">
        <v>32558</v>
      </c>
      <c r="L23494">
        <v>0</v>
      </c>
      <c r="M23494">
        <v>0</v>
      </c>
      <c r="N23494">
        <v>40</v>
      </c>
      <c r="O23494" t="s">
        <v>32559</v>
      </c>
      <c r="P23494" t="s">
        <v>32658</v>
      </c>
    </row>
    <row r="23495" spans="1:16" x14ac:dyDescent="0.3">
      <c r="A23495">
        <v>23</v>
      </c>
      <c r="B23495" s="1" t="str">
        <f t="shared" si="367"/>
        <v>Young Adults</v>
      </c>
      <c r="C23495" t="s">
        <v>32561</v>
      </c>
      <c r="D23495">
        <v>204641</v>
      </c>
      <c r="E23495" t="s">
        <v>32573</v>
      </c>
      <c r="F23495">
        <v>6</v>
      </c>
      <c r="G23495" t="s">
        <v>32578</v>
      </c>
      <c r="H23495" t="s">
        <v>32590</v>
      </c>
      <c r="I23495" t="s">
        <v>32564</v>
      </c>
      <c r="J23495" t="s">
        <v>32557</v>
      </c>
      <c r="K23495" t="s">
        <v>32575</v>
      </c>
      <c r="L23495">
        <v>0</v>
      </c>
      <c r="M23495">
        <v>0</v>
      </c>
      <c r="N23495">
        <v>50</v>
      </c>
      <c r="O23495" t="s">
        <v>32559</v>
      </c>
      <c r="P23495" t="s">
        <v>32658</v>
      </c>
    </row>
    <row r="23496" spans="1:16" x14ac:dyDescent="0.3">
      <c r="A23496">
        <v>20</v>
      </c>
      <c r="B23496" s="1" t="str">
        <f t="shared" si="367"/>
        <v>Young Adults</v>
      </c>
      <c r="C23496" t="s">
        <v>32576</v>
      </c>
      <c r="D23496">
        <v>177787</v>
      </c>
      <c r="E23496" t="s">
        <v>32563</v>
      </c>
      <c r="F23496">
        <v>10</v>
      </c>
      <c r="G23496" t="s">
        <v>32578</v>
      </c>
      <c r="H23496" t="s">
        <v>32572</v>
      </c>
      <c r="I23496" t="s">
        <v>32571</v>
      </c>
      <c r="J23496" t="s">
        <v>32557</v>
      </c>
      <c r="K23496" t="s">
        <v>32558</v>
      </c>
      <c r="L23496">
        <v>0</v>
      </c>
      <c r="M23496">
        <v>0</v>
      </c>
      <c r="N23496">
        <v>20</v>
      </c>
      <c r="O23496" t="s">
        <v>32559</v>
      </c>
      <c r="P23496" t="s">
        <v>32658</v>
      </c>
    </row>
    <row r="23497" spans="1:16" x14ac:dyDescent="0.3">
      <c r="A23497">
        <v>29</v>
      </c>
      <c r="B23497" s="1" t="str">
        <f t="shared" si="367"/>
        <v>Young Adults</v>
      </c>
      <c r="C23497" t="s">
        <v>32561</v>
      </c>
      <c r="D23497">
        <v>54932</v>
      </c>
      <c r="E23497" t="s">
        <v>32563</v>
      </c>
      <c r="F23497">
        <v>10</v>
      </c>
      <c r="G23497" t="s">
        <v>32567</v>
      </c>
      <c r="H23497" t="s">
        <v>32582</v>
      </c>
      <c r="I23497" t="s">
        <v>32564</v>
      </c>
      <c r="J23497" t="s">
        <v>32557</v>
      </c>
      <c r="K23497" t="s">
        <v>32575</v>
      </c>
      <c r="L23497">
        <v>0</v>
      </c>
      <c r="M23497">
        <v>0</v>
      </c>
      <c r="N23497">
        <v>35</v>
      </c>
      <c r="O23497" t="s">
        <v>32559</v>
      </c>
      <c r="P23497" t="s">
        <v>32657</v>
      </c>
    </row>
    <row r="23498" spans="1:16" x14ac:dyDescent="0.3">
      <c r="A23498">
        <v>54</v>
      </c>
      <c r="B23498" s="1" t="str">
        <f t="shared" si="367"/>
        <v>Adults</v>
      </c>
      <c r="C23498" t="s">
        <v>32583</v>
      </c>
      <c r="D23498">
        <v>91506</v>
      </c>
      <c r="E23498" t="s">
        <v>32563</v>
      </c>
      <c r="F23498">
        <v>10</v>
      </c>
      <c r="G23498" t="s">
        <v>32592</v>
      </c>
      <c r="H23498" t="s">
        <v>32591</v>
      </c>
      <c r="I23498" t="s">
        <v>32593</v>
      </c>
      <c r="J23498" t="s">
        <v>32557</v>
      </c>
      <c r="K23498" t="s">
        <v>32575</v>
      </c>
      <c r="L23498">
        <v>0</v>
      </c>
      <c r="M23498">
        <v>0</v>
      </c>
      <c r="N23498">
        <v>65</v>
      </c>
      <c r="O23498" t="s">
        <v>32559</v>
      </c>
      <c r="P23498" t="s">
        <v>32658</v>
      </c>
    </row>
    <row r="23499" spans="1:16" x14ac:dyDescent="0.3">
      <c r="A23499">
        <v>34</v>
      </c>
      <c r="B23499" s="1" t="str">
        <f t="shared" si="367"/>
        <v>Adults</v>
      </c>
      <c r="C23499" t="s">
        <v>32561</v>
      </c>
      <c r="D23499">
        <v>198634</v>
      </c>
      <c r="E23499" t="s">
        <v>32594</v>
      </c>
      <c r="F23499">
        <v>11</v>
      </c>
      <c r="G23499" t="s">
        <v>32578</v>
      </c>
      <c r="H23499" t="s">
        <v>32574</v>
      </c>
      <c r="I23499" t="s">
        <v>32556</v>
      </c>
      <c r="J23499" t="s">
        <v>32557</v>
      </c>
      <c r="K23499" t="s">
        <v>32558</v>
      </c>
      <c r="L23499">
        <v>0</v>
      </c>
      <c r="M23499">
        <v>0</v>
      </c>
      <c r="N23499">
        <v>40</v>
      </c>
      <c r="O23499" t="s">
        <v>32559</v>
      </c>
      <c r="P23499" t="s">
        <v>32658</v>
      </c>
    </row>
    <row r="23500" spans="1:16" x14ac:dyDescent="0.3">
      <c r="A23500">
        <v>30</v>
      </c>
      <c r="B23500" s="1" t="str">
        <f t="shared" si="367"/>
        <v>Adults</v>
      </c>
      <c r="C23500" t="s">
        <v>32561</v>
      </c>
      <c r="D23500">
        <v>227146</v>
      </c>
      <c r="E23500" t="s">
        <v>32585</v>
      </c>
      <c r="F23500">
        <v>13</v>
      </c>
      <c r="G23500" t="s">
        <v>32592</v>
      </c>
      <c r="H23500" t="s">
        <v>32591</v>
      </c>
      <c r="I23500" t="s">
        <v>32593</v>
      </c>
      <c r="J23500" t="s">
        <v>32557</v>
      </c>
      <c r="K23500" t="s">
        <v>32575</v>
      </c>
      <c r="L23500">
        <v>0</v>
      </c>
      <c r="M23500">
        <v>0</v>
      </c>
      <c r="N23500">
        <v>40</v>
      </c>
      <c r="O23500" t="s">
        <v>32559</v>
      </c>
      <c r="P23500" t="s">
        <v>32657</v>
      </c>
    </row>
    <row r="23501" spans="1:16" x14ac:dyDescent="0.3">
      <c r="A23501">
        <v>59</v>
      </c>
      <c r="B23501" s="1" t="str">
        <f t="shared" si="367"/>
        <v>Seniors</v>
      </c>
      <c r="C23501" t="s">
        <v>32561</v>
      </c>
      <c r="D23501">
        <v>135647</v>
      </c>
      <c r="E23501" t="s">
        <v>32587</v>
      </c>
      <c r="F23501">
        <v>7</v>
      </c>
      <c r="G23501" t="s">
        <v>32592</v>
      </c>
      <c r="H23501" t="s">
        <v>32591</v>
      </c>
      <c r="I23501" t="s">
        <v>32593</v>
      </c>
      <c r="J23501" t="s">
        <v>32557</v>
      </c>
      <c r="K23501" t="s">
        <v>32575</v>
      </c>
      <c r="L23501">
        <v>0</v>
      </c>
      <c r="M23501">
        <v>0</v>
      </c>
      <c r="N23501">
        <v>60</v>
      </c>
      <c r="O23501" t="s">
        <v>32559</v>
      </c>
      <c r="P23501" t="s">
        <v>32658</v>
      </c>
    </row>
    <row r="23502" spans="1:16" x14ac:dyDescent="0.3">
      <c r="A23502">
        <v>40</v>
      </c>
      <c r="B23502" s="1" t="str">
        <f t="shared" si="367"/>
        <v>Adults</v>
      </c>
      <c r="C23502" t="s">
        <v>32561</v>
      </c>
      <c r="D23502">
        <v>55508</v>
      </c>
      <c r="E23502" t="s">
        <v>32566</v>
      </c>
      <c r="F23502">
        <v>4</v>
      </c>
      <c r="G23502" t="s">
        <v>32567</v>
      </c>
      <c r="H23502" t="s">
        <v>32601</v>
      </c>
      <c r="I23502" t="s">
        <v>32564</v>
      </c>
      <c r="J23502" t="s">
        <v>32557</v>
      </c>
      <c r="K23502" t="s">
        <v>32558</v>
      </c>
      <c r="L23502">
        <v>0</v>
      </c>
      <c r="M23502">
        <v>0</v>
      </c>
      <c r="N23502">
        <v>40</v>
      </c>
      <c r="O23502" t="s">
        <v>32559</v>
      </c>
      <c r="P23502" t="s">
        <v>32658</v>
      </c>
    </row>
    <row r="23503" spans="1:16" x14ac:dyDescent="0.3">
      <c r="A23503">
        <v>37</v>
      </c>
      <c r="B23503" s="1" t="str">
        <f t="shared" si="367"/>
        <v>Adults</v>
      </c>
      <c r="C23503" t="s">
        <v>32561</v>
      </c>
      <c r="D23503">
        <v>174912</v>
      </c>
      <c r="E23503" t="s">
        <v>32554</v>
      </c>
      <c r="F23503">
        <v>9</v>
      </c>
      <c r="G23503" t="s">
        <v>32569</v>
      </c>
      <c r="H23503" t="s">
        <v>32582</v>
      </c>
      <c r="I23503" t="s">
        <v>32571</v>
      </c>
      <c r="J23503" t="s">
        <v>32557</v>
      </c>
      <c r="K23503" t="s">
        <v>32575</v>
      </c>
      <c r="L23503">
        <v>0</v>
      </c>
      <c r="M23503">
        <v>0</v>
      </c>
      <c r="N23503">
        <v>40</v>
      </c>
      <c r="O23503" t="s">
        <v>32559</v>
      </c>
      <c r="P23503" t="s">
        <v>32658</v>
      </c>
    </row>
    <row r="23504" spans="1:16" x14ac:dyDescent="0.3">
      <c r="A23504">
        <v>45</v>
      </c>
      <c r="B23504" s="1" t="str">
        <f t="shared" si="367"/>
        <v>Adults</v>
      </c>
      <c r="C23504" t="s">
        <v>32561</v>
      </c>
      <c r="D23504">
        <v>175925</v>
      </c>
      <c r="E23504" t="s">
        <v>32554</v>
      </c>
      <c r="F23504">
        <v>9</v>
      </c>
      <c r="G23504" t="s">
        <v>32592</v>
      </c>
      <c r="H23504" t="s">
        <v>32582</v>
      </c>
      <c r="I23504" t="s">
        <v>32593</v>
      </c>
      <c r="J23504" t="s">
        <v>32557</v>
      </c>
      <c r="K23504" t="s">
        <v>32575</v>
      </c>
      <c r="L23504">
        <v>0</v>
      </c>
      <c r="M23504">
        <v>0</v>
      </c>
      <c r="N23504">
        <v>40</v>
      </c>
      <c r="O23504" t="s">
        <v>32559</v>
      </c>
      <c r="P23504" t="s">
        <v>32658</v>
      </c>
    </row>
    <row r="23505" spans="1:16" x14ac:dyDescent="0.3">
      <c r="A23505">
        <v>49</v>
      </c>
      <c r="B23505" s="1" t="str">
        <f t="shared" si="367"/>
        <v>Adults</v>
      </c>
      <c r="C23505" t="s">
        <v>32606</v>
      </c>
      <c r="D23505">
        <v>329144</v>
      </c>
      <c r="E23505" t="s">
        <v>32563</v>
      </c>
      <c r="F23505">
        <v>10</v>
      </c>
      <c r="G23505" t="s">
        <v>32592</v>
      </c>
      <c r="H23505" t="s">
        <v>32607</v>
      </c>
      <c r="I23505" t="s">
        <v>32593</v>
      </c>
      <c r="J23505" t="s">
        <v>32557</v>
      </c>
      <c r="K23505" t="s">
        <v>32575</v>
      </c>
      <c r="L23505">
        <v>0</v>
      </c>
      <c r="M23505">
        <v>0</v>
      </c>
      <c r="N23505">
        <v>44</v>
      </c>
      <c r="O23505" t="s">
        <v>32559</v>
      </c>
      <c r="P23505" t="s">
        <v>32657</v>
      </c>
    </row>
    <row r="23506" spans="1:16" x14ac:dyDescent="0.3">
      <c r="A23506">
        <v>67</v>
      </c>
      <c r="B23506" s="1" t="str">
        <f t="shared" si="367"/>
        <v>Seniors</v>
      </c>
      <c r="C23506" t="s">
        <v>32656</v>
      </c>
      <c r="D23506">
        <v>81761</v>
      </c>
      <c r="E23506" t="s">
        <v>32586</v>
      </c>
      <c r="F23506">
        <v>14</v>
      </c>
      <c r="G23506" t="s">
        <v>32592</v>
      </c>
      <c r="H23506" t="s">
        <v>32656</v>
      </c>
      <c r="I23506" t="s">
        <v>32593</v>
      </c>
      <c r="J23506" t="s">
        <v>32557</v>
      </c>
      <c r="K23506" t="s">
        <v>32575</v>
      </c>
      <c r="L23506">
        <v>0</v>
      </c>
      <c r="M23506">
        <v>0</v>
      </c>
      <c r="N23506">
        <v>2</v>
      </c>
      <c r="O23506" t="s">
        <v>32559</v>
      </c>
      <c r="P23506" t="s">
        <v>32658</v>
      </c>
    </row>
    <row r="23507" spans="1:16" x14ac:dyDescent="0.3">
      <c r="A23507">
        <v>49</v>
      </c>
      <c r="B23507" s="1" t="str">
        <f t="shared" si="367"/>
        <v>Adults</v>
      </c>
      <c r="C23507" t="s">
        <v>32583</v>
      </c>
      <c r="D23507">
        <v>102318</v>
      </c>
      <c r="E23507" t="s">
        <v>32589</v>
      </c>
      <c r="F23507">
        <v>12</v>
      </c>
      <c r="G23507" t="s">
        <v>32567</v>
      </c>
      <c r="H23507" t="s">
        <v>32562</v>
      </c>
      <c r="I23507" t="s">
        <v>32556</v>
      </c>
      <c r="J23507" t="s">
        <v>32557</v>
      </c>
      <c r="K23507" t="s">
        <v>32575</v>
      </c>
      <c r="L23507">
        <v>0</v>
      </c>
      <c r="M23507">
        <v>0</v>
      </c>
      <c r="N23507">
        <v>25</v>
      </c>
      <c r="O23507" t="s">
        <v>32559</v>
      </c>
      <c r="P23507" t="s">
        <v>32658</v>
      </c>
    </row>
    <row r="23508" spans="1:16" x14ac:dyDescent="0.3">
      <c r="A23508">
        <v>30</v>
      </c>
      <c r="B23508" s="1" t="str">
        <f t="shared" si="367"/>
        <v>Adults</v>
      </c>
      <c r="C23508" t="s">
        <v>32581</v>
      </c>
      <c r="D23508">
        <v>266463</v>
      </c>
      <c r="E23508" t="s">
        <v>32554</v>
      </c>
      <c r="F23508">
        <v>9</v>
      </c>
      <c r="G23508" t="s">
        <v>32592</v>
      </c>
      <c r="H23508" t="s">
        <v>32574</v>
      </c>
      <c r="I23508" t="s">
        <v>32593</v>
      </c>
      <c r="J23508" t="s">
        <v>32557</v>
      </c>
      <c r="K23508" t="s">
        <v>32575</v>
      </c>
      <c r="L23508">
        <v>0</v>
      </c>
      <c r="M23508">
        <v>0</v>
      </c>
      <c r="N23508">
        <v>40</v>
      </c>
      <c r="O23508" t="s">
        <v>32559</v>
      </c>
      <c r="P23508" t="s">
        <v>32657</v>
      </c>
    </row>
    <row r="23509" spans="1:16" x14ac:dyDescent="0.3">
      <c r="A23509">
        <v>56</v>
      </c>
      <c r="B23509" s="1" t="str">
        <f t="shared" si="367"/>
        <v>Seniors</v>
      </c>
      <c r="C23509" t="s">
        <v>32581</v>
      </c>
      <c r="D23509">
        <v>107314</v>
      </c>
      <c r="E23509" t="s">
        <v>32563</v>
      </c>
      <c r="F23509">
        <v>10</v>
      </c>
      <c r="G23509" t="s">
        <v>32567</v>
      </c>
      <c r="H23509" t="s">
        <v>32574</v>
      </c>
      <c r="I23509" t="s">
        <v>32556</v>
      </c>
      <c r="J23509" t="s">
        <v>32565</v>
      </c>
      <c r="K23509" t="s">
        <v>32558</v>
      </c>
      <c r="L23509">
        <v>0</v>
      </c>
      <c r="M23509">
        <v>0</v>
      </c>
      <c r="N23509">
        <v>40</v>
      </c>
      <c r="O23509" t="s">
        <v>32559</v>
      </c>
      <c r="P23509" t="s">
        <v>32658</v>
      </c>
    </row>
    <row r="23510" spans="1:16" x14ac:dyDescent="0.3">
      <c r="A23510">
        <v>29</v>
      </c>
      <c r="B23510" s="1" t="str">
        <f t="shared" si="367"/>
        <v>Young Adults</v>
      </c>
      <c r="C23510" t="s">
        <v>32561</v>
      </c>
      <c r="D23510">
        <v>114158</v>
      </c>
      <c r="E23510" t="s">
        <v>32563</v>
      </c>
      <c r="F23510">
        <v>10</v>
      </c>
      <c r="G23510" t="s">
        <v>32578</v>
      </c>
      <c r="H23510" t="s">
        <v>32570</v>
      </c>
      <c r="I23510" t="s">
        <v>32556</v>
      </c>
      <c r="J23510" t="s">
        <v>32557</v>
      </c>
      <c r="K23510" t="s">
        <v>32558</v>
      </c>
      <c r="L23510">
        <v>0</v>
      </c>
      <c r="M23510">
        <v>0</v>
      </c>
      <c r="N23510">
        <v>40</v>
      </c>
      <c r="O23510" t="s">
        <v>32559</v>
      </c>
      <c r="P23510" t="s">
        <v>32658</v>
      </c>
    </row>
    <row r="23511" spans="1:16" x14ac:dyDescent="0.3">
      <c r="A23511">
        <v>33</v>
      </c>
      <c r="B23511" s="1" t="str">
        <f t="shared" si="367"/>
        <v>Adults</v>
      </c>
      <c r="C23511" t="s">
        <v>32561</v>
      </c>
      <c r="D23511">
        <v>124052</v>
      </c>
      <c r="E23511" t="s">
        <v>32554</v>
      </c>
      <c r="F23511">
        <v>9</v>
      </c>
      <c r="G23511" t="s">
        <v>32592</v>
      </c>
      <c r="H23511" t="s">
        <v>32582</v>
      </c>
      <c r="I23511" t="s">
        <v>32593</v>
      </c>
      <c r="J23511" t="s">
        <v>32557</v>
      </c>
      <c r="K23511" t="s">
        <v>32575</v>
      </c>
      <c r="L23511">
        <v>0</v>
      </c>
      <c r="M23511">
        <v>0</v>
      </c>
      <c r="N23511">
        <v>40</v>
      </c>
      <c r="O23511" t="s">
        <v>32559</v>
      </c>
      <c r="P23511" t="s">
        <v>32658</v>
      </c>
    </row>
    <row r="23512" spans="1:16" x14ac:dyDescent="0.3">
      <c r="A23512">
        <v>25</v>
      </c>
      <c r="B23512" s="1" t="str">
        <f t="shared" si="367"/>
        <v>Young Adults</v>
      </c>
      <c r="C23512" t="s">
        <v>32561</v>
      </c>
      <c r="D23512">
        <v>144301</v>
      </c>
      <c r="E23512" t="s">
        <v>32563</v>
      </c>
      <c r="F23512">
        <v>10</v>
      </c>
      <c r="G23512" t="s">
        <v>32578</v>
      </c>
      <c r="H23512" t="s">
        <v>32591</v>
      </c>
      <c r="I23512" t="s">
        <v>32571</v>
      </c>
      <c r="J23512" t="s">
        <v>32557</v>
      </c>
      <c r="K23512" t="s">
        <v>32575</v>
      </c>
      <c r="L23512">
        <v>0</v>
      </c>
      <c r="M23512">
        <v>0</v>
      </c>
      <c r="N23512">
        <v>42</v>
      </c>
      <c r="O23512" t="s">
        <v>32559</v>
      </c>
      <c r="P23512" t="s">
        <v>32658</v>
      </c>
    </row>
    <row r="23513" spans="1:16" x14ac:dyDescent="0.3">
      <c r="A23513">
        <v>28</v>
      </c>
      <c r="B23513" s="1" t="str">
        <f t="shared" si="367"/>
        <v>Young Adults</v>
      </c>
      <c r="C23513" t="s">
        <v>32561</v>
      </c>
      <c r="D23513">
        <v>176683</v>
      </c>
      <c r="E23513" t="s">
        <v>32594</v>
      </c>
      <c r="F23513">
        <v>11</v>
      </c>
      <c r="G23513" t="s">
        <v>32592</v>
      </c>
      <c r="H23513" t="s">
        <v>32605</v>
      </c>
      <c r="I23513" t="s">
        <v>32593</v>
      </c>
      <c r="J23513" t="s">
        <v>32557</v>
      </c>
      <c r="K23513" t="s">
        <v>32575</v>
      </c>
      <c r="L23513">
        <v>0</v>
      </c>
      <c r="M23513">
        <v>0</v>
      </c>
      <c r="N23513">
        <v>70</v>
      </c>
      <c r="O23513" t="s">
        <v>32559</v>
      </c>
      <c r="P23513" t="s">
        <v>32657</v>
      </c>
    </row>
    <row r="23514" spans="1:16" x14ac:dyDescent="0.3">
      <c r="A23514">
        <v>23</v>
      </c>
      <c r="B23514" s="1" t="str">
        <f t="shared" si="367"/>
        <v>Young Adults</v>
      </c>
      <c r="C23514" t="s">
        <v>32561</v>
      </c>
      <c r="D23514">
        <v>234663</v>
      </c>
      <c r="E23514" t="s">
        <v>32554</v>
      </c>
      <c r="F23514">
        <v>9</v>
      </c>
      <c r="G23514" t="s">
        <v>32578</v>
      </c>
      <c r="H23514" t="s">
        <v>32568</v>
      </c>
      <c r="I23514" t="s">
        <v>32556</v>
      </c>
      <c r="J23514" t="s">
        <v>32557</v>
      </c>
      <c r="K23514" t="s">
        <v>32575</v>
      </c>
      <c r="L23514">
        <v>0</v>
      </c>
      <c r="M23514">
        <v>0</v>
      </c>
      <c r="N23514">
        <v>40</v>
      </c>
      <c r="O23514" t="s">
        <v>32559</v>
      </c>
      <c r="P23514" t="s">
        <v>32658</v>
      </c>
    </row>
    <row r="23515" spans="1:16" x14ac:dyDescent="0.3">
      <c r="A23515">
        <v>39</v>
      </c>
      <c r="B23515" s="1" t="str">
        <f t="shared" si="367"/>
        <v>Adults</v>
      </c>
      <c r="C23515" t="s">
        <v>32583</v>
      </c>
      <c r="D23515">
        <v>178948</v>
      </c>
      <c r="E23515" t="s">
        <v>32554</v>
      </c>
      <c r="F23515">
        <v>9</v>
      </c>
      <c r="G23515" t="s">
        <v>32592</v>
      </c>
      <c r="H23515" t="s">
        <v>32601</v>
      </c>
      <c r="I23515" t="s">
        <v>32604</v>
      </c>
      <c r="J23515" t="s">
        <v>32557</v>
      </c>
      <c r="K23515" t="s">
        <v>32558</v>
      </c>
      <c r="L23515">
        <v>0</v>
      </c>
      <c r="M23515">
        <v>0</v>
      </c>
      <c r="N23515">
        <v>50</v>
      </c>
      <c r="O23515" t="s">
        <v>32559</v>
      </c>
      <c r="P23515" t="s">
        <v>32658</v>
      </c>
    </row>
    <row r="23516" spans="1:16" x14ac:dyDescent="0.3">
      <c r="A23516">
        <v>37</v>
      </c>
      <c r="B23516" s="1" t="str">
        <f t="shared" si="367"/>
        <v>Adults</v>
      </c>
      <c r="C23516" t="s">
        <v>32583</v>
      </c>
      <c r="D23516">
        <v>607848</v>
      </c>
      <c r="E23516" t="s">
        <v>32585</v>
      </c>
      <c r="F23516">
        <v>13</v>
      </c>
      <c r="G23516" t="s">
        <v>32592</v>
      </c>
      <c r="H23516" t="s">
        <v>32605</v>
      </c>
      <c r="I23516" t="s">
        <v>32593</v>
      </c>
      <c r="J23516" t="s">
        <v>32557</v>
      </c>
      <c r="K23516" t="s">
        <v>32575</v>
      </c>
      <c r="L23516">
        <v>0</v>
      </c>
      <c r="M23516">
        <v>0</v>
      </c>
      <c r="N23516">
        <v>40</v>
      </c>
      <c r="O23516" t="s">
        <v>32559</v>
      </c>
      <c r="P23516" t="s">
        <v>32657</v>
      </c>
    </row>
    <row r="23517" spans="1:16" x14ac:dyDescent="0.3">
      <c r="A23517">
        <v>39</v>
      </c>
      <c r="B23517" s="1" t="str">
        <f t="shared" si="367"/>
        <v>Adults</v>
      </c>
      <c r="C23517" t="s">
        <v>32561</v>
      </c>
      <c r="D23517">
        <v>202937</v>
      </c>
      <c r="E23517" t="s">
        <v>32586</v>
      </c>
      <c r="F23517">
        <v>14</v>
      </c>
      <c r="G23517" t="s">
        <v>32578</v>
      </c>
      <c r="H23517" t="s">
        <v>32570</v>
      </c>
      <c r="I23517" t="s">
        <v>32556</v>
      </c>
      <c r="J23517" t="s">
        <v>32557</v>
      </c>
      <c r="K23517" t="s">
        <v>32558</v>
      </c>
      <c r="L23517">
        <v>0</v>
      </c>
      <c r="M23517">
        <v>0</v>
      </c>
      <c r="N23517">
        <v>40</v>
      </c>
      <c r="O23517" t="s">
        <v>32559</v>
      </c>
      <c r="P23517" t="s">
        <v>32657</v>
      </c>
    </row>
    <row r="23518" spans="1:16" x14ac:dyDescent="0.3">
      <c r="A23518">
        <v>32</v>
      </c>
      <c r="B23518" s="1" t="str">
        <f t="shared" si="367"/>
        <v>Adults</v>
      </c>
      <c r="C23518" t="s">
        <v>32581</v>
      </c>
      <c r="D23518">
        <v>83413</v>
      </c>
      <c r="E23518" t="s">
        <v>32585</v>
      </c>
      <c r="F23518">
        <v>13</v>
      </c>
      <c r="G23518" t="s">
        <v>32592</v>
      </c>
      <c r="H23518" t="s">
        <v>32574</v>
      </c>
      <c r="I23518" t="s">
        <v>32593</v>
      </c>
      <c r="J23518" t="s">
        <v>32557</v>
      </c>
      <c r="K23518" t="s">
        <v>32575</v>
      </c>
      <c r="L23518">
        <v>0</v>
      </c>
      <c r="M23518">
        <v>0</v>
      </c>
      <c r="N23518">
        <v>35</v>
      </c>
      <c r="O23518" t="s">
        <v>32559</v>
      </c>
      <c r="P23518" t="s">
        <v>32657</v>
      </c>
    </row>
    <row r="23519" spans="1:16" x14ac:dyDescent="0.3">
      <c r="A23519">
        <v>26</v>
      </c>
      <c r="B23519" s="1" t="str">
        <f t="shared" si="367"/>
        <v>Young Adults</v>
      </c>
      <c r="C23519" t="s">
        <v>32561</v>
      </c>
      <c r="D23519">
        <v>212798</v>
      </c>
      <c r="E23519" t="s">
        <v>32585</v>
      </c>
      <c r="F23519">
        <v>13</v>
      </c>
      <c r="G23519" t="s">
        <v>32578</v>
      </c>
      <c r="H23519" t="s">
        <v>32562</v>
      </c>
      <c r="I23519" t="s">
        <v>32556</v>
      </c>
      <c r="J23519" t="s">
        <v>32557</v>
      </c>
      <c r="K23519" t="s">
        <v>32558</v>
      </c>
      <c r="L23519">
        <v>0</v>
      </c>
      <c r="M23519">
        <v>0</v>
      </c>
      <c r="N23519">
        <v>45</v>
      </c>
      <c r="O23519" t="s">
        <v>32559</v>
      </c>
      <c r="P23519" t="s">
        <v>32658</v>
      </c>
    </row>
    <row r="23520" spans="1:16" x14ac:dyDescent="0.3">
      <c r="A23520">
        <v>57</v>
      </c>
      <c r="B23520" s="1" t="str">
        <f t="shared" si="367"/>
        <v>Seniors</v>
      </c>
      <c r="C23520" t="s">
        <v>32581</v>
      </c>
      <c r="D23520">
        <v>192258</v>
      </c>
      <c r="E23520" t="s">
        <v>32563</v>
      </c>
      <c r="F23520">
        <v>10</v>
      </c>
      <c r="G23520" t="s">
        <v>32567</v>
      </c>
      <c r="H23520" t="s">
        <v>32574</v>
      </c>
      <c r="I23520" t="s">
        <v>32571</v>
      </c>
      <c r="J23520" t="s">
        <v>32557</v>
      </c>
      <c r="K23520" t="s">
        <v>32575</v>
      </c>
      <c r="L23520">
        <v>0</v>
      </c>
      <c r="M23520">
        <v>0</v>
      </c>
      <c r="N23520">
        <v>40</v>
      </c>
      <c r="O23520" t="s">
        <v>32559</v>
      </c>
      <c r="P23520" t="s">
        <v>32658</v>
      </c>
    </row>
    <row r="23521" spans="1:16" x14ac:dyDescent="0.3">
      <c r="A23521">
        <v>36</v>
      </c>
      <c r="B23521" s="1" t="str">
        <f t="shared" si="367"/>
        <v>Adults</v>
      </c>
      <c r="C23521" t="s">
        <v>32561</v>
      </c>
      <c r="D23521">
        <v>112497</v>
      </c>
      <c r="E23521" t="s">
        <v>32616</v>
      </c>
      <c r="F23521">
        <v>5</v>
      </c>
      <c r="G23521" t="s">
        <v>32592</v>
      </c>
      <c r="H23521" t="s">
        <v>32591</v>
      </c>
      <c r="I23521" t="s">
        <v>32571</v>
      </c>
      <c r="J23521" t="s">
        <v>32557</v>
      </c>
      <c r="K23521" t="s">
        <v>32575</v>
      </c>
      <c r="L23521">
        <v>0</v>
      </c>
      <c r="M23521">
        <v>0</v>
      </c>
      <c r="N23521">
        <v>50</v>
      </c>
      <c r="O23521" t="s">
        <v>32559</v>
      </c>
      <c r="P23521" t="s">
        <v>32657</v>
      </c>
    </row>
    <row r="23522" spans="1:16" x14ac:dyDescent="0.3">
      <c r="A23522">
        <v>30</v>
      </c>
      <c r="B23522" s="1" t="str">
        <f t="shared" si="367"/>
        <v>Adults</v>
      </c>
      <c r="C23522" t="s">
        <v>32561</v>
      </c>
      <c r="D23522">
        <v>97521</v>
      </c>
      <c r="E23522" t="s">
        <v>32585</v>
      </c>
      <c r="F23522">
        <v>13</v>
      </c>
      <c r="G23522" t="s">
        <v>32592</v>
      </c>
      <c r="H23522" t="s">
        <v>32591</v>
      </c>
      <c r="I23522" t="s">
        <v>32593</v>
      </c>
      <c r="J23522" t="s">
        <v>32557</v>
      </c>
      <c r="K23522" t="s">
        <v>32575</v>
      </c>
      <c r="L23522">
        <v>0</v>
      </c>
      <c r="M23522">
        <v>0</v>
      </c>
      <c r="N23522">
        <v>50</v>
      </c>
      <c r="O23522" t="s">
        <v>32559</v>
      </c>
      <c r="P23522" t="s">
        <v>32657</v>
      </c>
    </row>
    <row r="23523" spans="1:16" x14ac:dyDescent="0.3">
      <c r="A23523">
        <v>27</v>
      </c>
      <c r="B23523" s="1" t="str">
        <f t="shared" si="367"/>
        <v>Young Adults</v>
      </c>
      <c r="C23523" t="s">
        <v>32561</v>
      </c>
      <c r="D23523">
        <v>160972</v>
      </c>
      <c r="E23523" t="s">
        <v>32554</v>
      </c>
      <c r="F23523">
        <v>9</v>
      </c>
      <c r="G23523" t="s">
        <v>32592</v>
      </c>
      <c r="H23523" t="s">
        <v>32582</v>
      </c>
      <c r="I23523" t="s">
        <v>32593</v>
      </c>
      <c r="J23523" t="s">
        <v>32557</v>
      </c>
      <c r="K23523" t="s">
        <v>32575</v>
      </c>
      <c r="L23523">
        <v>0</v>
      </c>
      <c r="M23523">
        <v>0</v>
      </c>
      <c r="N23523">
        <v>50</v>
      </c>
      <c r="O23523" t="s">
        <v>32559</v>
      </c>
      <c r="P23523" t="s">
        <v>32658</v>
      </c>
    </row>
    <row r="23524" spans="1:16" x14ac:dyDescent="0.3">
      <c r="A23524">
        <v>21</v>
      </c>
      <c r="B23524" s="1" t="str">
        <f t="shared" si="367"/>
        <v>Young Adults</v>
      </c>
      <c r="C23524" t="s">
        <v>32561</v>
      </c>
      <c r="D23524">
        <v>322931</v>
      </c>
      <c r="E23524" t="s">
        <v>32563</v>
      </c>
      <c r="F23524">
        <v>10</v>
      </c>
      <c r="G23524" t="s">
        <v>32578</v>
      </c>
      <c r="H23524" t="s">
        <v>32582</v>
      </c>
      <c r="I23524" t="s">
        <v>32556</v>
      </c>
      <c r="J23524" t="s">
        <v>32557</v>
      </c>
      <c r="K23524" t="s">
        <v>32575</v>
      </c>
      <c r="L23524">
        <v>0</v>
      </c>
      <c r="M23524">
        <v>0</v>
      </c>
      <c r="N23524">
        <v>55</v>
      </c>
      <c r="O23524" t="s">
        <v>32559</v>
      </c>
      <c r="P23524" t="s">
        <v>32658</v>
      </c>
    </row>
    <row r="23525" spans="1:16" x14ac:dyDescent="0.3">
      <c r="A23525">
        <v>22</v>
      </c>
      <c r="B23525" s="1" t="str">
        <f t="shared" si="367"/>
        <v>Young Adults</v>
      </c>
      <c r="C23525" t="s">
        <v>32561</v>
      </c>
      <c r="D23525">
        <v>403519</v>
      </c>
      <c r="E23525" t="s">
        <v>32554</v>
      </c>
      <c r="F23525">
        <v>9</v>
      </c>
      <c r="G23525" t="s">
        <v>32592</v>
      </c>
      <c r="H23525" t="s">
        <v>32568</v>
      </c>
      <c r="I23525" t="s">
        <v>32593</v>
      </c>
      <c r="J23525" t="s">
        <v>32557</v>
      </c>
      <c r="K23525" t="s">
        <v>32575</v>
      </c>
      <c r="L23525">
        <v>0</v>
      </c>
      <c r="M23525">
        <v>0</v>
      </c>
      <c r="N23525">
        <v>40</v>
      </c>
      <c r="O23525" t="s">
        <v>32559</v>
      </c>
      <c r="P23525" t="s">
        <v>32658</v>
      </c>
    </row>
    <row r="23526" spans="1:16" x14ac:dyDescent="0.3">
      <c r="A23526">
        <v>43</v>
      </c>
      <c r="B23526" s="1" t="str">
        <f t="shared" si="367"/>
        <v>Adults</v>
      </c>
      <c r="C23526" t="s">
        <v>32606</v>
      </c>
      <c r="D23526">
        <v>330174</v>
      </c>
      <c r="E23526" t="s">
        <v>32554</v>
      </c>
      <c r="F23526">
        <v>9</v>
      </c>
      <c r="G23526" t="s">
        <v>32592</v>
      </c>
      <c r="H23526" t="s">
        <v>32582</v>
      </c>
      <c r="I23526" t="s">
        <v>32593</v>
      </c>
      <c r="J23526" t="s">
        <v>32557</v>
      </c>
      <c r="K23526" t="s">
        <v>32575</v>
      </c>
      <c r="L23526">
        <v>0</v>
      </c>
      <c r="M23526">
        <v>0</v>
      </c>
      <c r="N23526">
        <v>40</v>
      </c>
      <c r="O23526" t="s">
        <v>32559</v>
      </c>
      <c r="P23526" t="s">
        <v>32658</v>
      </c>
    </row>
    <row r="23527" spans="1:16" x14ac:dyDescent="0.3">
      <c r="A23527">
        <v>20</v>
      </c>
      <c r="B23527" s="1" t="str">
        <f t="shared" si="367"/>
        <v>Young Adults</v>
      </c>
      <c r="C23527" t="s">
        <v>32561</v>
      </c>
      <c r="D23527">
        <v>278155</v>
      </c>
      <c r="E23527" t="s">
        <v>32563</v>
      </c>
      <c r="F23527">
        <v>10</v>
      </c>
      <c r="G23527" t="s">
        <v>32578</v>
      </c>
      <c r="H23527" t="s">
        <v>32574</v>
      </c>
      <c r="I23527" t="s">
        <v>32571</v>
      </c>
      <c r="J23527" t="s">
        <v>32557</v>
      </c>
      <c r="K23527" t="s">
        <v>32575</v>
      </c>
      <c r="L23527">
        <v>0</v>
      </c>
      <c r="M23527">
        <v>0</v>
      </c>
      <c r="N23527">
        <v>40</v>
      </c>
      <c r="O23527" t="s">
        <v>32559</v>
      </c>
      <c r="P23527" t="s">
        <v>32658</v>
      </c>
    </row>
    <row r="23528" spans="1:16" x14ac:dyDescent="0.3">
      <c r="A23528">
        <v>30</v>
      </c>
      <c r="B23528" s="1" t="str">
        <f t="shared" si="367"/>
        <v>Adults</v>
      </c>
      <c r="C23528" t="s">
        <v>32561</v>
      </c>
      <c r="D23528">
        <v>39054</v>
      </c>
      <c r="E23528" t="s">
        <v>32554</v>
      </c>
      <c r="F23528">
        <v>9</v>
      </c>
      <c r="G23528" t="s">
        <v>32592</v>
      </c>
      <c r="H23528" t="s">
        <v>32562</v>
      </c>
      <c r="I23528" t="s">
        <v>32593</v>
      </c>
      <c r="J23528" t="s">
        <v>32557</v>
      </c>
      <c r="K23528" t="s">
        <v>32575</v>
      </c>
      <c r="L23528">
        <v>0</v>
      </c>
      <c r="M23528">
        <v>0</v>
      </c>
      <c r="N23528">
        <v>65</v>
      </c>
      <c r="O23528" t="s">
        <v>32559</v>
      </c>
      <c r="P23528" t="s">
        <v>32657</v>
      </c>
    </row>
    <row r="23529" spans="1:16" x14ac:dyDescent="0.3">
      <c r="A23529">
        <v>57</v>
      </c>
      <c r="B23529" s="1" t="str">
        <f t="shared" si="367"/>
        <v>Seniors</v>
      </c>
      <c r="C23529" t="s">
        <v>32561</v>
      </c>
      <c r="D23529">
        <v>170287</v>
      </c>
      <c r="E23529" t="s">
        <v>32586</v>
      </c>
      <c r="F23529">
        <v>14</v>
      </c>
      <c r="G23529" t="s">
        <v>32592</v>
      </c>
      <c r="H23529" t="s">
        <v>32605</v>
      </c>
      <c r="I23529" t="s">
        <v>32593</v>
      </c>
      <c r="J23529" t="s">
        <v>32557</v>
      </c>
      <c r="K23529" t="s">
        <v>32575</v>
      </c>
      <c r="L23529">
        <v>0</v>
      </c>
      <c r="M23529">
        <v>0</v>
      </c>
      <c r="N23529">
        <v>40</v>
      </c>
      <c r="O23529" t="s">
        <v>32559</v>
      </c>
      <c r="P23529" t="s">
        <v>32657</v>
      </c>
    </row>
    <row r="23530" spans="1:16" x14ac:dyDescent="0.3">
      <c r="A23530">
        <v>42</v>
      </c>
      <c r="B23530" s="1" t="str">
        <f t="shared" si="367"/>
        <v>Adults</v>
      </c>
      <c r="C23530" t="s">
        <v>32561</v>
      </c>
      <c r="D23530">
        <v>336643</v>
      </c>
      <c r="E23530" t="s">
        <v>32594</v>
      </c>
      <c r="F23530">
        <v>11</v>
      </c>
      <c r="G23530" t="s">
        <v>32569</v>
      </c>
      <c r="H23530" t="s">
        <v>32570</v>
      </c>
      <c r="I23530" t="s">
        <v>32564</v>
      </c>
      <c r="J23530" t="s">
        <v>32557</v>
      </c>
      <c r="K23530" t="s">
        <v>32558</v>
      </c>
      <c r="L23530">
        <v>0</v>
      </c>
      <c r="M23530">
        <v>0</v>
      </c>
      <c r="N23530">
        <v>40</v>
      </c>
      <c r="O23530" t="s">
        <v>32559</v>
      </c>
      <c r="P23530" t="s">
        <v>32658</v>
      </c>
    </row>
    <row r="23531" spans="1:16" x14ac:dyDescent="0.3">
      <c r="A23531">
        <v>29</v>
      </c>
      <c r="B23531" s="1" t="str">
        <f t="shared" si="367"/>
        <v>Young Adults</v>
      </c>
      <c r="C23531" t="s">
        <v>32561</v>
      </c>
      <c r="D23531">
        <v>264166</v>
      </c>
      <c r="E23531" t="s">
        <v>32594</v>
      </c>
      <c r="F23531">
        <v>11</v>
      </c>
      <c r="G23531" t="s">
        <v>32567</v>
      </c>
      <c r="H23531" t="s">
        <v>32572</v>
      </c>
      <c r="I23531" t="s">
        <v>32564</v>
      </c>
      <c r="J23531" t="s">
        <v>32557</v>
      </c>
      <c r="K23531" t="s">
        <v>32558</v>
      </c>
      <c r="L23531">
        <v>0</v>
      </c>
      <c r="M23531">
        <v>0</v>
      </c>
      <c r="N23531">
        <v>45</v>
      </c>
      <c r="O23531" t="s">
        <v>32641</v>
      </c>
      <c r="P23531" t="s">
        <v>32658</v>
      </c>
    </row>
    <row r="23532" spans="1:16" x14ac:dyDescent="0.3">
      <c r="A23532">
        <v>44</v>
      </c>
      <c r="B23532" s="1" t="str">
        <f t="shared" si="367"/>
        <v>Adults</v>
      </c>
      <c r="C23532" t="s">
        <v>32606</v>
      </c>
      <c r="D23532">
        <v>433705</v>
      </c>
      <c r="E23532" t="s">
        <v>32554</v>
      </c>
      <c r="F23532">
        <v>9</v>
      </c>
      <c r="G23532" t="s">
        <v>32592</v>
      </c>
      <c r="H23532" t="s">
        <v>32607</v>
      </c>
      <c r="I23532" t="s">
        <v>32593</v>
      </c>
      <c r="J23532" t="s">
        <v>32557</v>
      </c>
      <c r="K23532" t="s">
        <v>32575</v>
      </c>
      <c r="L23532">
        <v>0</v>
      </c>
      <c r="M23532">
        <v>0</v>
      </c>
      <c r="N23532">
        <v>52</v>
      </c>
      <c r="O23532" t="s">
        <v>32559</v>
      </c>
      <c r="P23532" t="s">
        <v>32657</v>
      </c>
    </row>
    <row r="23533" spans="1:16" x14ac:dyDescent="0.3">
      <c r="A23533">
        <v>28</v>
      </c>
      <c r="B23533" s="1" t="str">
        <f t="shared" si="367"/>
        <v>Young Adults</v>
      </c>
      <c r="C23533" t="s">
        <v>32561</v>
      </c>
      <c r="D23533">
        <v>27044</v>
      </c>
      <c r="E23533" t="s">
        <v>32589</v>
      </c>
      <c r="F23533">
        <v>12</v>
      </c>
      <c r="G23533" t="s">
        <v>32567</v>
      </c>
      <c r="H23533" t="s">
        <v>32562</v>
      </c>
      <c r="I23533" t="s">
        <v>32556</v>
      </c>
      <c r="J23533" t="s">
        <v>32557</v>
      </c>
      <c r="K23533" t="s">
        <v>32558</v>
      </c>
      <c r="L23533">
        <v>0</v>
      </c>
      <c r="M23533">
        <v>0</v>
      </c>
      <c r="N23533">
        <v>43</v>
      </c>
      <c r="O23533" t="s">
        <v>32559</v>
      </c>
      <c r="P23533" t="s">
        <v>32658</v>
      </c>
    </row>
    <row r="23534" spans="1:16" x14ac:dyDescent="0.3">
      <c r="A23534">
        <v>42</v>
      </c>
      <c r="B23534" s="1" t="str">
        <f t="shared" si="367"/>
        <v>Adults</v>
      </c>
      <c r="C23534" t="s">
        <v>32561</v>
      </c>
      <c r="D23534">
        <v>165599</v>
      </c>
      <c r="E23534" t="s">
        <v>32554</v>
      </c>
      <c r="F23534">
        <v>9</v>
      </c>
      <c r="G23534" t="s">
        <v>32592</v>
      </c>
      <c r="H23534" t="s">
        <v>32590</v>
      </c>
      <c r="I23534" t="s">
        <v>32593</v>
      </c>
      <c r="J23534" t="s">
        <v>32557</v>
      </c>
      <c r="K23534" t="s">
        <v>32575</v>
      </c>
      <c r="L23534">
        <v>0</v>
      </c>
      <c r="M23534">
        <v>0</v>
      </c>
      <c r="N23534">
        <v>40</v>
      </c>
      <c r="O23534" t="s">
        <v>32559</v>
      </c>
      <c r="P23534" t="s">
        <v>32657</v>
      </c>
    </row>
    <row r="23535" spans="1:16" x14ac:dyDescent="0.3">
      <c r="A23535">
        <v>26</v>
      </c>
      <c r="B23535" s="1" t="str">
        <f t="shared" si="367"/>
        <v>Young Adults</v>
      </c>
      <c r="C23535" t="s">
        <v>32561</v>
      </c>
      <c r="D23535">
        <v>159759</v>
      </c>
      <c r="E23535" t="s">
        <v>32585</v>
      </c>
      <c r="F23535">
        <v>13</v>
      </c>
      <c r="G23535" t="s">
        <v>32578</v>
      </c>
      <c r="H23535" t="s">
        <v>32572</v>
      </c>
      <c r="I23535" t="s">
        <v>32571</v>
      </c>
      <c r="J23535" t="s">
        <v>32557</v>
      </c>
      <c r="K23535" t="s">
        <v>32575</v>
      </c>
      <c r="L23535">
        <v>0</v>
      </c>
      <c r="M23535">
        <v>0</v>
      </c>
      <c r="N23535">
        <v>40</v>
      </c>
      <c r="O23535" t="s">
        <v>32559</v>
      </c>
      <c r="P23535" t="s">
        <v>32658</v>
      </c>
    </row>
    <row r="23536" spans="1:16" x14ac:dyDescent="0.3">
      <c r="A23536">
        <v>29</v>
      </c>
      <c r="B23536" s="1" t="str">
        <f t="shared" si="367"/>
        <v>Young Adults</v>
      </c>
      <c r="C23536" t="s">
        <v>32561</v>
      </c>
      <c r="D23536">
        <v>385092</v>
      </c>
      <c r="E23536" t="s">
        <v>32563</v>
      </c>
      <c r="F23536">
        <v>10</v>
      </c>
      <c r="G23536" t="s">
        <v>32567</v>
      </c>
      <c r="H23536" t="s">
        <v>32570</v>
      </c>
      <c r="I23536" t="s">
        <v>32571</v>
      </c>
      <c r="J23536" t="s">
        <v>32557</v>
      </c>
      <c r="K23536" t="s">
        <v>32558</v>
      </c>
      <c r="L23536">
        <v>0</v>
      </c>
      <c r="M23536">
        <v>0</v>
      </c>
      <c r="N23536">
        <v>36</v>
      </c>
      <c r="O23536" t="s">
        <v>32559</v>
      </c>
      <c r="P23536" t="s">
        <v>32658</v>
      </c>
    </row>
    <row r="23537" spans="1:16" x14ac:dyDescent="0.3">
      <c r="A23537">
        <v>42</v>
      </c>
      <c r="B23537" s="1" t="str">
        <f t="shared" si="367"/>
        <v>Adults</v>
      </c>
      <c r="C23537" t="s">
        <v>32561</v>
      </c>
      <c r="D23537">
        <v>188808</v>
      </c>
      <c r="E23537" t="s">
        <v>32585</v>
      </c>
      <c r="F23537">
        <v>13</v>
      </c>
      <c r="G23537" t="s">
        <v>32567</v>
      </c>
      <c r="H23537" t="s">
        <v>32574</v>
      </c>
      <c r="I23537" t="s">
        <v>32564</v>
      </c>
      <c r="J23537" t="s">
        <v>32557</v>
      </c>
      <c r="K23537" t="s">
        <v>32575</v>
      </c>
      <c r="L23537">
        <v>0</v>
      </c>
      <c r="M23537">
        <v>0</v>
      </c>
      <c r="N23537">
        <v>30</v>
      </c>
      <c r="O23537" t="s">
        <v>32559</v>
      </c>
      <c r="P23537" t="s">
        <v>32658</v>
      </c>
    </row>
    <row r="23538" spans="1:16" x14ac:dyDescent="0.3">
      <c r="A23538">
        <v>30</v>
      </c>
      <c r="B23538" s="1" t="str">
        <f t="shared" si="367"/>
        <v>Adults</v>
      </c>
      <c r="C23538" t="s">
        <v>32561</v>
      </c>
      <c r="D23538">
        <v>167476</v>
      </c>
      <c r="E23538" t="s">
        <v>32554</v>
      </c>
      <c r="F23538">
        <v>9</v>
      </c>
      <c r="G23538" t="s">
        <v>32592</v>
      </c>
      <c r="H23538" t="s">
        <v>32588</v>
      </c>
      <c r="I23538" t="s">
        <v>32593</v>
      </c>
      <c r="J23538" t="s">
        <v>32557</v>
      </c>
      <c r="K23538" t="s">
        <v>32575</v>
      </c>
      <c r="L23538">
        <v>0</v>
      </c>
      <c r="M23538">
        <v>0</v>
      </c>
      <c r="N23538">
        <v>50</v>
      </c>
      <c r="O23538" t="s">
        <v>32559</v>
      </c>
      <c r="P23538" t="s">
        <v>32658</v>
      </c>
    </row>
    <row r="23539" spans="1:16" x14ac:dyDescent="0.3">
      <c r="A23539">
        <v>21</v>
      </c>
      <c r="B23539" s="1" t="str">
        <f t="shared" si="367"/>
        <v>Young Adults</v>
      </c>
      <c r="C23539" t="s">
        <v>32576</v>
      </c>
      <c r="D23539">
        <v>194096</v>
      </c>
      <c r="E23539" t="s">
        <v>32563</v>
      </c>
      <c r="F23539">
        <v>10</v>
      </c>
      <c r="G23539" t="s">
        <v>32578</v>
      </c>
      <c r="H23539" t="s">
        <v>32572</v>
      </c>
      <c r="I23539" t="s">
        <v>32571</v>
      </c>
      <c r="J23539" t="s">
        <v>32557</v>
      </c>
      <c r="K23539" t="s">
        <v>32558</v>
      </c>
      <c r="L23539">
        <v>0</v>
      </c>
      <c r="M23539">
        <v>0</v>
      </c>
      <c r="N23539">
        <v>10</v>
      </c>
      <c r="O23539" t="s">
        <v>32559</v>
      </c>
      <c r="P23539" t="s">
        <v>32658</v>
      </c>
    </row>
    <row r="23540" spans="1:16" x14ac:dyDescent="0.3">
      <c r="A23540">
        <v>59</v>
      </c>
      <c r="B23540" s="1" t="str">
        <f t="shared" si="367"/>
        <v>Seniors</v>
      </c>
      <c r="C23540" t="s">
        <v>32561</v>
      </c>
      <c r="D23540">
        <v>182460</v>
      </c>
      <c r="E23540" t="s">
        <v>32554</v>
      </c>
      <c r="F23540">
        <v>9</v>
      </c>
      <c r="G23540" t="s">
        <v>32592</v>
      </c>
      <c r="H23540" t="s">
        <v>32562</v>
      </c>
      <c r="I23540" t="s">
        <v>32593</v>
      </c>
      <c r="J23540" t="s">
        <v>32557</v>
      </c>
      <c r="K23540" t="s">
        <v>32575</v>
      </c>
      <c r="L23540">
        <v>0</v>
      </c>
      <c r="M23540">
        <v>0</v>
      </c>
      <c r="N23540">
        <v>30</v>
      </c>
      <c r="O23540" t="s">
        <v>32559</v>
      </c>
      <c r="P23540" t="s">
        <v>32657</v>
      </c>
    </row>
    <row r="23541" spans="1:16" x14ac:dyDescent="0.3">
      <c r="A23541">
        <v>21</v>
      </c>
      <c r="B23541" s="1" t="str">
        <f t="shared" si="367"/>
        <v>Young Adults</v>
      </c>
      <c r="C23541" t="s">
        <v>32656</v>
      </c>
      <c r="D23541">
        <v>102323</v>
      </c>
      <c r="E23541" t="s">
        <v>32563</v>
      </c>
      <c r="F23541">
        <v>10</v>
      </c>
      <c r="G23541" t="s">
        <v>32578</v>
      </c>
      <c r="H23541" t="s">
        <v>32656</v>
      </c>
      <c r="I23541" t="s">
        <v>32571</v>
      </c>
      <c r="J23541" t="s">
        <v>32557</v>
      </c>
      <c r="K23541" t="s">
        <v>32575</v>
      </c>
      <c r="L23541">
        <v>0</v>
      </c>
      <c r="M23541">
        <v>0</v>
      </c>
      <c r="N23541">
        <v>30</v>
      </c>
      <c r="O23541" t="s">
        <v>32559</v>
      </c>
      <c r="P23541" t="s">
        <v>32658</v>
      </c>
    </row>
    <row r="23542" spans="1:16" x14ac:dyDescent="0.3">
      <c r="A23542">
        <v>56</v>
      </c>
      <c r="B23542" s="1" t="str">
        <f t="shared" si="367"/>
        <v>Seniors</v>
      </c>
      <c r="C23542" t="s">
        <v>32561</v>
      </c>
      <c r="D23542">
        <v>232139</v>
      </c>
      <c r="E23542" t="s">
        <v>32554</v>
      </c>
      <c r="F23542">
        <v>9</v>
      </c>
      <c r="G23542" t="s">
        <v>32567</v>
      </c>
      <c r="H23542" t="s">
        <v>32588</v>
      </c>
      <c r="I23542" t="s">
        <v>32556</v>
      </c>
      <c r="J23542" t="s">
        <v>32557</v>
      </c>
      <c r="K23542" t="s">
        <v>32575</v>
      </c>
      <c r="L23542">
        <v>0</v>
      </c>
      <c r="M23542">
        <v>0</v>
      </c>
      <c r="N23542">
        <v>40</v>
      </c>
      <c r="O23542" t="s">
        <v>32559</v>
      </c>
      <c r="P23542" t="s">
        <v>32658</v>
      </c>
    </row>
    <row r="23543" spans="1:16" x14ac:dyDescent="0.3">
      <c r="A23543">
        <v>39</v>
      </c>
      <c r="B23543" s="1" t="str">
        <f t="shared" si="367"/>
        <v>Adults</v>
      </c>
      <c r="C23543" t="s">
        <v>32561</v>
      </c>
      <c r="D23543">
        <v>341741</v>
      </c>
      <c r="E23543" t="s">
        <v>32637</v>
      </c>
      <c r="F23543">
        <v>1</v>
      </c>
      <c r="G23543" t="s">
        <v>32578</v>
      </c>
      <c r="H23543" t="s">
        <v>32572</v>
      </c>
      <c r="I23543" t="s">
        <v>32556</v>
      </c>
      <c r="J23543" t="s">
        <v>32557</v>
      </c>
      <c r="K23543" t="s">
        <v>32558</v>
      </c>
      <c r="L23543">
        <v>0</v>
      </c>
      <c r="M23543">
        <v>0</v>
      </c>
      <c r="N23543">
        <v>12</v>
      </c>
      <c r="O23543" t="s">
        <v>32559</v>
      </c>
      <c r="P23543" t="s">
        <v>32658</v>
      </c>
    </row>
    <row r="23544" spans="1:16" x14ac:dyDescent="0.3">
      <c r="A23544">
        <v>21</v>
      </c>
      <c r="B23544" s="1" t="str">
        <f t="shared" si="367"/>
        <v>Young Adults</v>
      </c>
      <c r="C23544" t="s">
        <v>32561</v>
      </c>
      <c r="D23544">
        <v>206008</v>
      </c>
      <c r="E23544" t="s">
        <v>32563</v>
      </c>
      <c r="F23544">
        <v>10</v>
      </c>
      <c r="G23544" t="s">
        <v>32578</v>
      </c>
      <c r="H23544" t="s">
        <v>32574</v>
      </c>
      <c r="I23544" t="s">
        <v>32571</v>
      </c>
      <c r="J23544" t="s">
        <v>32565</v>
      </c>
      <c r="K23544" t="s">
        <v>32575</v>
      </c>
      <c r="L23544">
        <v>0</v>
      </c>
      <c r="M23544">
        <v>0</v>
      </c>
      <c r="N23544">
        <v>50</v>
      </c>
      <c r="O23544" t="s">
        <v>32559</v>
      </c>
      <c r="P23544" t="s">
        <v>32658</v>
      </c>
    </row>
    <row r="23545" spans="1:16" x14ac:dyDescent="0.3">
      <c r="A23545">
        <v>48</v>
      </c>
      <c r="B23545" s="1" t="str">
        <f t="shared" si="367"/>
        <v>Adults</v>
      </c>
      <c r="C23545" t="s">
        <v>32561</v>
      </c>
      <c r="D23545">
        <v>344415</v>
      </c>
      <c r="E23545" t="s">
        <v>32585</v>
      </c>
      <c r="F23545">
        <v>13</v>
      </c>
      <c r="G23545" t="s">
        <v>32600</v>
      </c>
      <c r="H23545" t="s">
        <v>32570</v>
      </c>
      <c r="I23545" t="s">
        <v>32556</v>
      </c>
      <c r="J23545" t="s">
        <v>32557</v>
      </c>
      <c r="K23545" t="s">
        <v>32575</v>
      </c>
      <c r="L23545">
        <v>0</v>
      </c>
      <c r="M23545">
        <v>0</v>
      </c>
      <c r="N23545">
        <v>37</v>
      </c>
      <c r="O23545" t="s">
        <v>32559</v>
      </c>
      <c r="P23545" t="s">
        <v>32657</v>
      </c>
    </row>
    <row r="23546" spans="1:16" x14ac:dyDescent="0.3">
      <c r="A23546">
        <v>35</v>
      </c>
      <c r="B23546" s="1" t="str">
        <f t="shared" si="367"/>
        <v>Adults</v>
      </c>
      <c r="C23546" t="s">
        <v>32576</v>
      </c>
      <c r="D23546">
        <v>372130</v>
      </c>
      <c r="E23546" t="s">
        <v>32554</v>
      </c>
      <c r="F23546">
        <v>9</v>
      </c>
      <c r="G23546" t="s">
        <v>32592</v>
      </c>
      <c r="H23546" t="s">
        <v>32607</v>
      </c>
      <c r="I23546" t="s">
        <v>32593</v>
      </c>
      <c r="J23546" t="s">
        <v>32565</v>
      </c>
      <c r="K23546" t="s">
        <v>32575</v>
      </c>
      <c r="L23546">
        <v>0</v>
      </c>
      <c r="M23546">
        <v>0</v>
      </c>
      <c r="N23546">
        <v>40</v>
      </c>
      <c r="O23546" t="s">
        <v>32559</v>
      </c>
      <c r="P23546" t="s">
        <v>32658</v>
      </c>
    </row>
    <row r="23547" spans="1:16" x14ac:dyDescent="0.3">
      <c r="A23547">
        <v>43</v>
      </c>
      <c r="B23547" s="1" t="str">
        <f t="shared" si="367"/>
        <v>Adults</v>
      </c>
      <c r="C23547" t="s">
        <v>32561</v>
      </c>
      <c r="D23547">
        <v>27766</v>
      </c>
      <c r="E23547" t="s">
        <v>32585</v>
      </c>
      <c r="F23547">
        <v>13</v>
      </c>
      <c r="G23547" t="s">
        <v>32569</v>
      </c>
      <c r="H23547" t="s">
        <v>32562</v>
      </c>
      <c r="I23547" t="s">
        <v>32564</v>
      </c>
      <c r="J23547" t="s">
        <v>32557</v>
      </c>
      <c r="K23547" t="s">
        <v>32575</v>
      </c>
      <c r="L23547">
        <v>0</v>
      </c>
      <c r="M23547">
        <v>0</v>
      </c>
      <c r="N23547">
        <v>60</v>
      </c>
      <c r="O23547" t="s">
        <v>32559</v>
      </c>
      <c r="P23547" t="s">
        <v>32657</v>
      </c>
    </row>
    <row r="23548" spans="1:16" x14ac:dyDescent="0.3">
      <c r="A23548">
        <v>23</v>
      </c>
      <c r="B23548" s="1" t="str">
        <f t="shared" si="367"/>
        <v>Young Adults</v>
      </c>
      <c r="C23548" t="s">
        <v>32561</v>
      </c>
      <c r="D23548">
        <v>140764</v>
      </c>
      <c r="E23548" t="s">
        <v>32594</v>
      </c>
      <c r="F23548">
        <v>11</v>
      </c>
      <c r="G23548" t="s">
        <v>32578</v>
      </c>
      <c r="H23548" t="s">
        <v>32572</v>
      </c>
      <c r="I23548" t="s">
        <v>32571</v>
      </c>
      <c r="J23548" t="s">
        <v>32557</v>
      </c>
      <c r="K23548" t="s">
        <v>32558</v>
      </c>
      <c r="L23548">
        <v>0</v>
      </c>
      <c r="M23548">
        <v>0</v>
      </c>
      <c r="N23548">
        <v>15</v>
      </c>
      <c r="O23548" t="s">
        <v>32559</v>
      </c>
      <c r="P23548" t="s">
        <v>32658</v>
      </c>
    </row>
    <row r="23549" spans="1:16" x14ac:dyDescent="0.3">
      <c r="A23549">
        <v>17</v>
      </c>
      <c r="B23549" s="1" t="str">
        <f t="shared" si="367"/>
        <v>Adolescent</v>
      </c>
      <c r="C23549" t="s">
        <v>32656</v>
      </c>
      <c r="D23549">
        <v>161259</v>
      </c>
      <c r="E23549" t="s">
        <v>32573</v>
      </c>
      <c r="F23549">
        <v>6</v>
      </c>
      <c r="G23549" t="s">
        <v>32578</v>
      </c>
      <c r="H23549" t="s">
        <v>32656</v>
      </c>
      <c r="I23549" t="s">
        <v>32579</v>
      </c>
      <c r="J23549" t="s">
        <v>32557</v>
      </c>
      <c r="K23549" t="s">
        <v>32575</v>
      </c>
      <c r="L23549">
        <v>0</v>
      </c>
      <c r="M23549">
        <v>0</v>
      </c>
      <c r="N23549">
        <v>12</v>
      </c>
      <c r="O23549" t="s">
        <v>32559</v>
      </c>
      <c r="P23549" t="s">
        <v>32658</v>
      </c>
    </row>
    <row r="23550" spans="1:16" x14ac:dyDescent="0.3">
      <c r="A23550">
        <v>41</v>
      </c>
      <c r="B23550" s="1" t="str">
        <f t="shared" si="367"/>
        <v>Adults</v>
      </c>
      <c r="C23550" t="s">
        <v>32561</v>
      </c>
      <c r="D23550">
        <v>22201</v>
      </c>
      <c r="E23550" t="s">
        <v>32585</v>
      </c>
      <c r="F23550">
        <v>13</v>
      </c>
      <c r="G23550" t="s">
        <v>32592</v>
      </c>
      <c r="H23550" t="s">
        <v>32562</v>
      </c>
      <c r="I23550" t="s">
        <v>32593</v>
      </c>
      <c r="J23550" t="s">
        <v>32602</v>
      </c>
      <c r="K23550" t="s">
        <v>32575</v>
      </c>
      <c r="L23550">
        <v>0</v>
      </c>
      <c r="M23550">
        <v>0</v>
      </c>
      <c r="N23550">
        <v>40</v>
      </c>
      <c r="O23550" t="s">
        <v>32626</v>
      </c>
      <c r="P23550" t="s">
        <v>32657</v>
      </c>
    </row>
    <row r="23551" spans="1:16" x14ac:dyDescent="0.3">
      <c r="A23551">
        <v>35</v>
      </c>
      <c r="B23551" s="1" t="str">
        <f t="shared" si="367"/>
        <v>Adults</v>
      </c>
      <c r="C23551" t="s">
        <v>32599</v>
      </c>
      <c r="D23551">
        <v>187046</v>
      </c>
      <c r="E23551" t="s">
        <v>32586</v>
      </c>
      <c r="F23551">
        <v>14</v>
      </c>
      <c r="G23551" t="s">
        <v>32592</v>
      </c>
      <c r="H23551" t="s">
        <v>32574</v>
      </c>
      <c r="I23551" t="s">
        <v>32593</v>
      </c>
      <c r="J23551" t="s">
        <v>32557</v>
      </c>
      <c r="K23551" t="s">
        <v>32575</v>
      </c>
      <c r="L23551">
        <v>0</v>
      </c>
      <c r="M23551">
        <v>0</v>
      </c>
      <c r="N23551">
        <v>50</v>
      </c>
      <c r="O23551" t="s">
        <v>32559</v>
      </c>
      <c r="P23551" t="s">
        <v>32658</v>
      </c>
    </row>
    <row r="23552" spans="1:16" x14ac:dyDescent="0.3">
      <c r="A23552">
        <v>22</v>
      </c>
      <c r="B23552" s="1" t="str">
        <f t="shared" si="367"/>
        <v>Young Adults</v>
      </c>
      <c r="C23552" t="s">
        <v>32561</v>
      </c>
      <c r="D23552">
        <v>137591</v>
      </c>
      <c r="E23552" t="s">
        <v>32563</v>
      </c>
      <c r="F23552">
        <v>10</v>
      </c>
      <c r="G23552" t="s">
        <v>32578</v>
      </c>
      <c r="H23552" t="s">
        <v>32591</v>
      </c>
      <c r="I23552" t="s">
        <v>32571</v>
      </c>
      <c r="J23552" t="s">
        <v>32557</v>
      </c>
      <c r="K23552" t="s">
        <v>32575</v>
      </c>
      <c r="L23552">
        <v>0</v>
      </c>
      <c r="M23552">
        <v>0</v>
      </c>
      <c r="N23552">
        <v>35</v>
      </c>
      <c r="O23552" t="s">
        <v>32559</v>
      </c>
      <c r="P23552" t="s">
        <v>32658</v>
      </c>
    </row>
    <row r="23553" spans="1:16" x14ac:dyDescent="0.3">
      <c r="A23553">
        <v>53</v>
      </c>
      <c r="B23553" s="1" t="str">
        <f t="shared" si="367"/>
        <v>Adults</v>
      </c>
      <c r="C23553" t="s">
        <v>32561</v>
      </c>
      <c r="D23553">
        <v>274276</v>
      </c>
      <c r="E23553" t="s">
        <v>32554</v>
      </c>
      <c r="F23553">
        <v>9</v>
      </c>
      <c r="G23553" t="s">
        <v>32567</v>
      </c>
      <c r="H23553" t="s">
        <v>32574</v>
      </c>
      <c r="I23553" t="s">
        <v>32556</v>
      </c>
      <c r="J23553" t="s">
        <v>32557</v>
      </c>
      <c r="K23553" t="s">
        <v>32558</v>
      </c>
      <c r="L23553">
        <v>0</v>
      </c>
      <c r="M23553">
        <v>0</v>
      </c>
      <c r="N23553">
        <v>40</v>
      </c>
      <c r="O23553" t="s">
        <v>32559</v>
      </c>
      <c r="P23553" t="s">
        <v>32658</v>
      </c>
    </row>
    <row r="23554" spans="1:16" x14ac:dyDescent="0.3">
      <c r="A23554">
        <v>42</v>
      </c>
      <c r="B23554" s="1" t="str">
        <f t="shared" ref="B23554:B23617" si="368">IF(AND(A23554&lt;=12, A23554&gt;0), "Children", IF(AND(A23554&gt;=13, A23554&lt;=19), "Adolescent", IF(AND(A23554&gt;=20, A23554&lt;=29), "Young Adults", IF(AND(A23554&gt;=30, A23554&lt;=55), "Adults", "Seniors"))))</f>
        <v>Adults</v>
      </c>
      <c r="C23554" t="s">
        <v>32561</v>
      </c>
      <c r="D23554">
        <v>341757</v>
      </c>
      <c r="E23554" t="s">
        <v>32563</v>
      </c>
      <c r="F23554">
        <v>10</v>
      </c>
      <c r="G23554" t="s">
        <v>32578</v>
      </c>
      <c r="H23554" t="s">
        <v>32568</v>
      </c>
      <c r="I23554" t="s">
        <v>32556</v>
      </c>
      <c r="J23554" t="s">
        <v>32557</v>
      </c>
      <c r="K23554" t="s">
        <v>32558</v>
      </c>
      <c r="L23554">
        <v>0</v>
      </c>
      <c r="M23554">
        <v>0</v>
      </c>
      <c r="N23554">
        <v>40</v>
      </c>
      <c r="O23554" t="s">
        <v>32559</v>
      </c>
      <c r="P23554" t="s">
        <v>32658</v>
      </c>
    </row>
    <row r="23555" spans="1:16" x14ac:dyDescent="0.3">
      <c r="A23555">
        <v>36</v>
      </c>
      <c r="B23555" s="1" t="str">
        <f t="shared" si="368"/>
        <v>Adults</v>
      </c>
      <c r="C23555" t="s">
        <v>32561</v>
      </c>
      <c r="D23555">
        <v>218542</v>
      </c>
      <c r="E23555" t="s">
        <v>32554</v>
      </c>
      <c r="F23555">
        <v>9</v>
      </c>
      <c r="G23555" t="s">
        <v>32569</v>
      </c>
      <c r="H23555" t="s">
        <v>32574</v>
      </c>
      <c r="I23555" t="s">
        <v>32564</v>
      </c>
      <c r="J23555" t="s">
        <v>32565</v>
      </c>
      <c r="K23555" t="s">
        <v>32558</v>
      </c>
      <c r="L23555">
        <v>0</v>
      </c>
      <c r="M23555">
        <v>0</v>
      </c>
      <c r="N23555">
        <v>40</v>
      </c>
      <c r="O23555" t="s">
        <v>32559</v>
      </c>
      <c r="P23555" t="s">
        <v>32658</v>
      </c>
    </row>
    <row r="23556" spans="1:16" x14ac:dyDescent="0.3">
      <c r="A23556">
        <v>44</v>
      </c>
      <c r="B23556" s="1" t="str">
        <f t="shared" si="368"/>
        <v>Adults</v>
      </c>
      <c r="C23556" t="s">
        <v>32606</v>
      </c>
      <c r="D23556">
        <v>190020</v>
      </c>
      <c r="E23556" t="s">
        <v>32585</v>
      </c>
      <c r="F23556">
        <v>13</v>
      </c>
      <c r="G23556" t="s">
        <v>32592</v>
      </c>
      <c r="H23556" t="s">
        <v>32570</v>
      </c>
      <c r="I23556" t="s">
        <v>32593</v>
      </c>
      <c r="J23556" t="s">
        <v>32557</v>
      </c>
      <c r="K23556" t="s">
        <v>32575</v>
      </c>
      <c r="L23556">
        <v>0</v>
      </c>
      <c r="M23556">
        <v>0</v>
      </c>
      <c r="N23556">
        <v>50</v>
      </c>
      <c r="O23556" t="s">
        <v>32559</v>
      </c>
      <c r="P23556" t="s">
        <v>32658</v>
      </c>
    </row>
    <row r="23557" spans="1:16" x14ac:dyDescent="0.3">
      <c r="A23557">
        <v>27</v>
      </c>
      <c r="B23557" s="1" t="str">
        <f t="shared" si="368"/>
        <v>Young Adults</v>
      </c>
      <c r="C23557" t="s">
        <v>32561</v>
      </c>
      <c r="D23557">
        <v>221436</v>
      </c>
      <c r="E23557" t="s">
        <v>32585</v>
      </c>
      <c r="F23557">
        <v>13</v>
      </c>
      <c r="G23557" t="s">
        <v>32592</v>
      </c>
      <c r="H23557" t="s">
        <v>32574</v>
      </c>
      <c r="I23557" t="s">
        <v>32604</v>
      </c>
      <c r="J23557" t="s">
        <v>32557</v>
      </c>
      <c r="K23557" t="s">
        <v>32558</v>
      </c>
      <c r="L23557">
        <v>0</v>
      </c>
      <c r="M23557">
        <v>0</v>
      </c>
      <c r="N23557">
        <v>40</v>
      </c>
      <c r="O23557" t="s">
        <v>32629</v>
      </c>
      <c r="P23557" t="s">
        <v>32657</v>
      </c>
    </row>
    <row r="23558" spans="1:16" x14ac:dyDescent="0.3">
      <c r="A23558">
        <v>39</v>
      </c>
      <c r="B23558" s="1" t="str">
        <f t="shared" si="368"/>
        <v>Adults</v>
      </c>
      <c r="C23558" t="s">
        <v>32583</v>
      </c>
      <c r="D23558">
        <v>52187</v>
      </c>
      <c r="E23558" t="s">
        <v>32554</v>
      </c>
      <c r="F23558">
        <v>9</v>
      </c>
      <c r="G23558" t="s">
        <v>32592</v>
      </c>
      <c r="H23558" t="s">
        <v>32562</v>
      </c>
      <c r="I23558" t="s">
        <v>32593</v>
      </c>
      <c r="J23558" t="s">
        <v>32557</v>
      </c>
      <c r="K23558" t="s">
        <v>32575</v>
      </c>
      <c r="L23558">
        <v>0</v>
      </c>
      <c r="M23558">
        <v>0</v>
      </c>
      <c r="N23558">
        <v>40</v>
      </c>
      <c r="O23558" t="s">
        <v>32559</v>
      </c>
      <c r="P23558" t="s">
        <v>32658</v>
      </c>
    </row>
    <row r="23559" spans="1:16" x14ac:dyDescent="0.3">
      <c r="A23559">
        <v>59</v>
      </c>
      <c r="B23559" s="1" t="str">
        <f t="shared" si="368"/>
        <v>Seniors</v>
      </c>
      <c r="C23559" t="s">
        <v>32561</v>
      </c>
      <c r="D23559">
        <v>158776</v>
      </c>
      <c r="E23559" t="s">
        <v>32616</v>
      </c>
      <c r="F23559">
        <v>5</v>
      </c>
      <c r="G23559" t="s">
        <v>32592</v>
      </c>
      <c r="H23559" t="s">
        <v>32568</v>
      </c>
      <c r="I23559" t="s">
        <v>32593</v>
      </c>
      <c r="J23559" t="s">
        <v>32557</v>
      </c>
      <c r="K23559" t="s">
        <v>32575</v>
      </c>
      <c r="L23559">
        <v>0</v>
      </c>
      <c r="M23559">
        <v>0</v>
      </c>
      <c r="N23559">
        <v>40</v>
      </c>
      <c r="O23559" t="s">
        <v>32559</v>
      </c>
      <c r="P23559" t="s">
        <v>32658</v>
      </c>
    </row>
    <row r="23560" spans="1:16" x14ac:dyDescent="0.3">
      <c r="A23560">
        <v>34</v>
      </c>
      <c r="B23560" s="1" t="str">
        <f t="shared" si="368"/>
        <v>Adults</v>
      </c>
      <c r="C23560" t="s">
        <v>32606</v>
      </c>
      <c r="D23560">
        <v>51543</v>
      </c>
      <c r="E23560" t="s">
        <v>32563</v>
      </c>
      <c r="F23560">
        <v>10</v>
      </c>
      <c r="G23560" t="s">
        <v>32578</v>
      </c>
      <c r="H23560" t="s">
        <v>32572</v>
      </c>
      <c r="I23560" t="s">
        <v>32556</v>
      </c>
      <c r="J23560" t="s">
        <v>32557</v>
      </c>
      <c r="K23560" t="s">
        <v>32575</v>
      </c>
      <c r="L23560">
        <v>0</v>
      </c>
      <c r="M23560">
        <v>0</v>
      </c>
      <c r="N23560">
        <v>48</v>
      </c>
      <c r="O23560" t="s">
        <v>32559</v>
      </c>
      <c r="P23560" t="s">
        <v>32658</v>
      </c>
    </row>
    <row r="23561" spans="1:16" x14ac:dyDescent="0.3">
      <c r="A23561">
        <v>17</v>
      </c>
      <c r="B23561" s="1" t="str">
        <f t="shared" si="368"/>
        <v>Adolescent</v>
      </c>
      <c r="C23561" t="s">
        <v>32561</v>
      </c>
      <c r="D23561">
        <v>146329</v>
      </c>
      <c r="E23561" t="s">
        <v>32615</v>
      </c>
      <c r="F23561">
        <v>8</v>
      </c>
      <c r="G23561" t="s">
        <v>32578</v>
      </c>
      <c r="H23561" t="s">
        <v>32591</v>
      </c>
      <c r="I23561" t="s">
        <v>32571</v>
      </c>
      <c r="J23561" t="s">
        <v>32557</v>
      </c>
      <c r="K23561" t="s">
        <v>32558</v>
      </c>
      <c r="L23561">
        <v>0</v>
      </c>
      <c r="M23561">
        <v>0</v>
      </c>
      <c r="N23561">
        <v>23</v>
      </c>
      <c r="O23561" t="s">
        <v>32559</v>
      </c>
      <c r="P23561" t="s">
        <v>32658</v>
      </c>
    </row>
    <row r="23562" spans="1:16" x14ac:dyDescent="0.3">
      <c r="A23562">
        <v>31</v>
      </c>
      <c r="B23562" s="1" t="str">
        <f t="shared" si="368"/>
        <v>Adults</v>
      </c>
      <c r="C23562" t="s">
        <v>32561</v>
      </c>
      <c r="D23562">
        <v>397467</v>
      </c>
      <c r="E23562" t="s">
        <v>32554</v>
      </c>
      <c r="F23562">
        <v>9</v>
      </c>
      <c r="G23562" t="s">
        <v>32592</v>
      </c>
      <c r="H23562" t="s">
        <v>32582</v>
      </c>
      <c r="I23562" t="s">
        <v>32593</v>
      </c>
      <c r="J23562" t="s">
        <v>32557</v>
      </c>
      <c r="K23562" t="s">
        <v>32575</v>
      </c>
      <c r="L23562">
        <v>0</v>
      </c>
      <c r="M23562">
        <v>0</v>
      </c>
      <c r="N23562">
        <v>40</v>
      </c>
      <c r="O23562" t="s">
        <v>32559</v>
      </c>
      <c r="P23562" t="s">
        <v>32658</v>
      </c>
    </row>
    <row r="23563" spans="1:16" x14ac:dyDescent="0.3">
      <c r="A23563">
        <v>59</v>
      </c>
      <c r="B23563" s="1" t="str">
        <f t="shared" si="368"/>
        <v>Seniors</v>
      </c>
      <c r="C23563" t="s">
        <v>32561</v>
      </c>
      <c r="D23563">
        <v>105592</v>
      </c>
      <c r="E23563" t="s">
        <v>32563</v>
      </c>
      <c r="F23563">
        <v>10</v>
      </c>
      <c r="G23563" t="s">
        <v>32592</v>
      </c>
      <c r="H23563" t="s">
        <v>32562</v>
      </c>
      <c r="I23563" t="s">
        <v>32593</v>
      </c>
      <c r="J23563" t="s">
        <v>32557</v>
      </c>
      <c r="K23563" t="s">
        <v>32575</v>
      </c>
      <c r="L23563">
        <v>0</v>
      </c>
      <c r="M23563">
        <v>0</v>
      </c>
      <c r="N23563">
        <v>12</v>
      </c>
      <c r="O23563" t="s">
        <v>32559</v>
      </c>
      <c r="P23563" t="s">
        <v>32658</v>
      </c>
    </row>
    <row r="23564" spans="1:16" x14ac:dyDescent="0.3">
      <c r="A23564">
        <v>39</v>
      </c>
      <c r="B23564" s="1" t="str">
        <f t="shared" si="368"/>
        <v>Adults</v>
      </c>
      <c r="C23564" t="s">
        <v>32561</v>
      </c>
      <c r="D23564">
        <v>78171</v>
      </c>
      <c r="E23564" t="s">
        <v>32563</v>
      </c>
      <c r="F23564">
        <v>10</v>
      </c>
      <c r="G23564" t="s">
        <v>32600</v>
      </c>
      <c r="H23564" t="s">
        <v>32574</v>
      </c>
      <c r="I23564" t="s">
        <v>32564</v>
      </c>
      <c r="J23564" t="s">
        <v>32623</v>
      </c>
      <c r="K23564" t="s">
        <v>32558</v>
      </c>
      <c r="L23564">
        <v>0</v>
      </c>
      <c r="M23564">
        <v>0</v>
      </c>
      <c r="N23564">
        <v>40</v>
      </c>
      <c r="O23564" t="s">
        <v>32559</v>
      </c>
      <c r="P23564" t="s">
        <v>32658</v>
      </c>
    </row>
    <row r="23565" spans="1:16" x14ac:dyDescent="0.3">
      <c r="A23565">
        <v>46</v>
      </c>
      <c r="B23565" s="1" t="str">
        <f t="shared" si="368"/>
        <v>Adults</v>
      </c>
      <c r="C23565" t="s">
        <v>32576</v>
      </c>
      <c r="D23565">
        <v>55377</v>
      </c>
      <c r="E23565" t="s">
        <v>32585</v>
      </c>
      <c r="F23565">
        <v>13</v>
      </c>
      <c r="G23565" t="s">
        <v>32592</v>
      </c>
      <c r="H23565" t="s">
        <v>32570</v>
      </c>
      <c r="I23565" t="s">
        <v>32593</v>
      </c>
      <c r="J23565" t="s">
        <v>32565</v>
      </c>
      <c r="K23565" t="s">
        <v>32575</v>
      </c>
      <c r="L23565">
        <v>0</v>
      </c>
      <c r="M23565">
        <v>0</v>
      </c>
      <c r="N23565">
        <v>40</v>
      </c>
      <c r="O23565" t="s">
        <v>32559</v>
      </c>
      <c r="P23565" t="s">
        <v>32657</v>
      </c>
    </row>
    <row r="23566" spans="1:16" x14ac:dyDescent="0.3">
      <c r="A23566">
        <v>31</v>
      </c>
      <c r="B23566" s="1" t="str">
        <f t="shared" si="368"/>
        <v>Adults</v>
      </c>
      <c r="C23566" t="s">
        <v>32561</v>
      </c>
      <c r="D23566">
        <v>258932</v>
      </c>
      <c r="E23566" t="s">
        <v>32554</v>
      </c>
      <c r="F23566">
        <v>9</v>
      </c>
      <c r="G23566" t="s">
        <v>32600</v>
      </c>
      <c r="H23566" t="s">
        <v>32572</v>
      </c>
      <c r="I23566" t="s">
        <v>32556</v>
      </c>
      <c r="J23566" t="s">
        <v>32557</v>
      </c>
      <c r="K23566" t="s">
        <v>32558</v>
      </c>
      <c r="L23566">
        <v>0</v>
      </c>
      <c r="M23566">
        <v>0</v>
      </c>
      <c r="N23566">
        <v>80</v>
      </c>
      <c r="O23566" t="s">
        <v>32625</v>
      </c>
      <c r="P23566" t="s">
        <v>32658</v>
      </c>
    </row>
    <row r="23567" spans="1:16" x14ac:dyDescent="0.3">
      <c r="A23567">
        <v>18</v>
      </c>
      <c r="B23567" s="1" t="str">
        <f t="shared" si="368"/>
        <v>Adolescent</v>
      </c>
      <c r="C23567" t="s">
        <v>32561</v>
      </c>
      <c r="D23567">
        <v>219841</v>
      </c>
      <c r="E23567" t="s">
        <v>32587</v>
      </c>
      <c r="F23567">
        <v>7</v>
      </c>
      <c r="G23567" t="s">
        <v>32578</v>
      </c>
      <c r="H23567" t="s">
        <v>32590</v>
      </c>
      <c r="I23567" t="s">
        <v>32571</v>
      </c>
      <c r="J23567" t="s">
        <v>32557</v>
      </c>
      <c r="K23567" t="s">
        <v>32575</v>
      </c>
      <c r="L23567">
        <v>0</v>
      </c>
      <c r="M23567">
        <v>0</v>
      </c>
      <c r="N23567">
        <v>12</v>
      </c>
      <c r="O23567" t="s">
        <v>32559</v>
      </c>
      <c r="P23567" t="s">
        <v>32658</v>
      </c>
    </row>
    <row r="23568" spans="1:16" x14ac:dyDescent="0.3">
      <c r="A23568">
        <v>46</v>
      </c>
      <c r="B23568" s="1" t="str">
        <f t="shared" si="368"/>
        <v>Adults</v>
      </c>
      <c r="C23568" t="s">
        <v>32561</v>
      </c>
      <c r="D23568">
        <v>156926</v>
      </c>
      <c r="E23568" t="s">
        <v>32563</v>
      </c>
      <c r="F23568">
        <v>10</v>
      </c>
      <c r="G23568" t="s">
        <v>32592</v>
      </c>
      <c r="H23568" t="s">
        <v>32562</v>
      </c>
      <c r="I23568" t="s">
        <v>32593</v>
      </c>
      <c r="J23568" t="s">
        <v>32557</v>
      </c>
      <c r="K23568" t="s">
        <v>32575</v>
      </c>
      <c r="L23568">
        <v>0</v>
      </c>
      <c r="M23568">
        <v>0</v>
      </c>
      <c r="N23568">
        <v>60</v>
      </c>
      <c r="O23568" t="s">
        <v>32559</v>
      </c>
      <c r="P23568" t="s">
        <v>32657</v>
      </c>
    </row>
    <row r="23569" spans="1:16" x14ac:dyDescent="0.3">
      <c r="A23569">
        <v>55</v>
      </c>
      <c r="B23569" s="1" t="str">
        <f t="shared" si="368"/>
        <v>Adults</v>
      </c>
      <c r="C23569" t="s">
        <v>32561</v>
      </c>
      <c r="D23569">
        <v>160362</v>
      </c>
      <c r="E23569" t="s">
        <v>32585</v>
      </c>
      <c r="F23569">
        <v>13</v>
      </c>
      <c r="G23569" t="s">
        <v>32592</v>
      </c>
      <c r="H23569" t="s">
        <v>32574</v>
      </c>
      <c r="I23569" t="s">
        <v>32593</v>
      </c>
      <c r="J23569" t="s">
        <v>32557</v>
      </c>
      <c r="K23569" t="s">
        <v>32575</v>
      </c>
      <c r="L23569">
        <v>0</v>
      </c>
      <c r="M23569">
        <v>0</v>
      </c>
      <c r="N23569">
        <v>40</v>
      </c>
      <c r="O23569" t="s">
        <v>32559</v>
      </c>
      <c r="P23569" t="s">
        <v>32657</v>
      </c>
    </row>
    <row r="23570" spans="1:16" x14ac:dyDescent="0.3">
      <c r="A23570">
        <v>48</v>
      </c>
      <c r="B23570" s="1" t="str">
        <f t="shared" si="368"/>
        <v>Adults</v>
      </c>
      <c r="C23570" t="s">
        <v>32561</v>
      </c>
      <c r="D23570">
        <v>192161</v>
      </c>
      <c r="E23570" t="s">
        <v>32585</v>
      </c>
      <c r="F23570">
        <v>13</v>
      </c>
      <c r="G23570" t="s">
        <v>32567</v>
      </c>
      <c r="H23570" t="s">
        <v>32590</v>
      </c>
      <c r="I23570" t="s">
        <v>32556</v>
      </c>
      <c r="J23570" t="s">
        <v>32557</v>
      </c>
      <c r="K23570" t="s">
        <v>32575</v>
      </c>
      <c r="L23570">
        <v>0</v>
      </c>
      <c r="M23570">
        <v>0</v>
      </c>
      <c r="N23570">
        <v>43</v>
      </c>
      <c r="O23570" t="s">
        <v>32559</v>
      </c>
      <c r="P23570" t="s">
        <v>32658</v>
      </c>
    </row>
    <row r="23571" spans="1:16" x14ac:dyDescent="0.3">
      <c r="A23571">
        <v>53</v>
      </c>
      <c r="B23571" s="1" t="str">
        <f t="shared" si="368"/>
        <v>Adults</v>
      </c>
      <c r="C23571" t="s">
        <v>32561</v>
      </c>
      <c r="D23571">
        <v>208570</v>
      </c>
      <c r="E23571" t="s">
        <v>32554</v>
      </c>
      <c r="F23571">
        <v>9</v>
      </c>
      <c r="G23571" t="s">
        <v>32592</v>
      </c>
      <c r="H23571" t="s">
        <v>32591</v>
      </c>
      <c r="I23571" t="s">
        <v>32604</v>
      </c>
      <c r="J23571" t="s">
        <v>32557</v>
      </c>
      <c r="K23571" t="s">
        <v>32558</v>
      </c>
      <c r="L23571">
        <v>0</v>
      </c>
      <c r="M23571">
        <v>0</v>
      </c>
      <c r="N23571">
        <v>26</v>
      </c>
      <c r="O23571" t="s">
        <v>32559</v>
      </c>
      <c r="P23571" t="s">
        <v>32658</v>
      </c>
    </row>
    <row r="23572" spans="1:16" x14ac:dyDescent="0.3">
      <c r="A23572">
        <v>44</v>
      </c>
      <c r="B23572" s="1" t="str">
        <f t="shared" si="368"/>
        <v>Adults</v>
      </c>
      <c r="C23572" t="s">
        <v>32583</v>
      </c>
      <c r="D23572">
        <v>182771</v>
      </c>
      <c r="E23572" t="s">
        <v>32585</v>
      </c>
      <c r="F23572">
        <v>13</v>
      </c>
      <c r="G23572" t="s">
        <v>32592</v>
      </c>
      <c r="H23572" t="s">
        <v>32562</v>
      </c>
      <c r="I23572" t="s">
        <v>32593</v>
      </c>
      <c r="J23572" t="s">
        <v>32602</v>
      </c>
      <c r="K23572" t="s">
        <v>32575</v>
      </c>
      <c r="L23572">
        <v>0</v>
      </c>
      <c r="M23572">
        <v>0</v>
      </c>
      <c r="N23572">
        <v>48</v>
      </c>
      <c r="O23572" t="s">
        <v>32614</v>
      </c>
      <c r="P23572" t="s">
        <v>32657</v>
      </c>
    </row>
    <row r="23573" spans="1:16" x14ac:dyDescent="0.3">
      <c r="A23573">
        <v>43</v>
      </c>
      <c r="B23573" s="1" t="str">
        <f t="shared" si="368"/>
        <v>Adults</v>
      </c>
      <c r="C23573" t="s">
        <v>32561</v>
      </c>
      <c r="D23573">
        <v>151089</v>
      </c>
      <c r="E23573" t="s">
        <v>32563</v>
      </c>
      <c r="F23573">
        <v>10</v>
      </c>
      <c r="G23573" t="s">
        <v>32592</v>
      </c>
      <c r="H23573" t="s">
        <v>32588</v>
      </c>
      <c r="I23573" t="s">
        <v>32593</v>
      </c>
      <c r="J23573" t="s">
        <v>32557</v>
      </c>
      <c r="K23573" t="s">
        <v>32575</v>
      </c>
      <c r="L23573">
        <v>0</v>
      </c>
      <c r="M23573">
        <v>0</v>
      </c>
      <c r="N23573">
        <v>50</v>
      </c>
      <c r="O23573" t="s">
        <v>32559</v>
      </c>
      <c r="P23573" t="s">
        <v>32658</v>
      </c>
    </row>
    <row r="23574" spans="1:16" x14ac:dyDescent="0.3">
      <c r="A23574">
        <v>50</v>
      </c>
      <c r="B23574" s="1" t="str">
        <f t="shared" si="368"/>
        <v>Adults</v>
      </c>
      <c r="C23574" t="s">
        <v>32561</v>
      </c>
      <c r="D23574">
        <v>163002</v>
      </c>
      <c r="E23574" t="s">
        <v>32554</v>
      </c>
      <c r="F23574">
        <v>9</v>
      </c>
      <c r="G23574" t="s">
        <v>32569</v>
      </c>
      <c r="H23574" t="s">
        <v>32574</v>
      </c>
      <c r="I23574" t="s">
        <v>32579</v>
      </c>
      <c r="J23574" t="s">
        <v>32557</v>
      </c>
      <c r="K23574" t="s">
        <v>32558</v>
      </c>
      <c r="L23574">
        <v>0</v>
      </c>
      <c r="M23574">
        <v>0</v>
      </c>
      <c r="N23574">
        <v>40</v>
      </c>
      <c r="O23574" t="s">
        <v>32559</v>
      </c>
      <c r="P23574" t="s">
        <v>32658</v>
      </c>
    </row>
    <row r="23575" spans="1:16" x14ac:dyDescent="0.3">
      <c r="A23575">
        <v>56</v>
      </c>
      <c r="B23575" s="1" t="str">
        <f t="shared" si="368"/>
        <v>Seniors</v>
      </c>
      <c r="C23575" t="s">
        <v>32561</v>
      </c>
      <c r="D23575">
        <v>155657</v>
      </c>
      <c r="E23575" t="s">
        <v>32566</v>
      </c>
      <c r="F23575">
        <v>4</v>
      </c>
      <c r="G23575" t="s">
        <v>32567</v>
      </c>
      <c r="H23575" t="s">
        <v>32568</v>
      </c>
      <c r="I23575" t="s">
        <v>32556</v>
      </c>
      <c r="J23575" t="s">
        <v>32557</v>
      </c>
      <c r="K23575" t="s">
        <v>32558</v>
      </c>
      <c r="L23575">
        <v>0</v>
      </c>
      <c r="M23575">
        <v>0</v>
      </c>
      <c r="N23575">
        <v>20</v>
      </c>
      <c r="O23575" t="s">
        <v>32647</v>
      </c>
      <c r="P23575" t="s">
        <v>32658</v>
      </c>
    </row>
    <row r="23576" spans="1:16" x14ac:dyDescent="0.3">
      <c r="A23576">
        <v>27</v>
      </c>
      <c r="B23576" s="1" t="str">
        <f t="shared" si="368"/>
        <v>Young Adults</v>
      </c>
      <c r="C23576" t="s">
        <v>32561</v>
      </c>
      <c r="D23576">
        <v>217530</v>
      </c>
      <c r="E23576" t="s">
        <v>32554</v>
      </c>
      <c r="F23576">
        <v>9</v>
      </c>
      <c r="G23576" t="s">
        <v>32592</v>
      </c>
      <c r="H23576" t="s">
        <v>32568</v>
      </c>
      <c r="I23576" t="s">
        <v>32593</v>
      </c>
      <c r="J23576" t="s">
        <v>32557</v>
      </c>
      <c r="K23576" t="s">
        <v>32575</v>
      </c>
      <c r="L23576">
        <v>0</v>
      </c>
      <c r="M23576">
        <v>0</v>
      </c>
      <c r="N23576">
        <v>40</v>
      </c>
      <c r="O23576" t="s">
        <v>32596</v>
      </c>
      <c r="P23576" t="s">
        <v>32658</v>
      </c>
    </row>
    <row r="23577" spans="1:16" x14ac:dyDescent="0.3">
      <c r="A23577">
        <v>20</v>
      </c>
      <c r="B23577" s="1" t="str">
        <f t="shared" si="368"/>
        <v>Young Adults</v>
      </c>
      <c r="C23577" t="s">
        <v>32561</v>
      </c>
      <c r="D23577">
        <v>244406</v>
      </c>
      <c r="E23577" t="s">
        <v>32554</v>
      </c>
      <c r="F23577">
        <v>9</v>
      </c>
      <c r="G23577" t="s">
        <v>32578</v>
      </c>
      <c r="H23577" t="s">
        <v>32574</v>
      </c>
      <c r="I23577" t="s">
        <v>32571</v>
      </c>
      <c r="J23577" t="s">
        <v>32565</v>
      </c>
      <c r="K23577" t="s">
        <v>32558</v>
      </c>
      <c r="L23577">
        <v>0</v>
      </c>
      <c r="M23577">
        <v>0</v>
      </c>
      <c r="N23577">
        <v>40</v>
      </c>
      <c r="O23577" t="s">
        <v>32559</v>
      </c>
      <c r="P23577" t="s">
        <v>32658</v>
      </c>
    </row>
    <row r="23578" spans="1:16" x14ac:dyDescent="0.3">
      <c r="A23578">
        <v>18</v>
      </c>
      <c r="B23578" s="1" t="str">
        <f t="shared" si="368"/>
        <v>Adolescent</v>
      </c>
      <c r="C23578" t="s">
        <v>32606</v>
      </c>
      <c r="D23578">
        <v>152182</v>
      </c>
      <c r="E23578" t="s">
        <v>32573</v>
      </c>
      <c r="F23578">
        <v>6</v>
      </c>
      <c r="G23578" t="s">
        <v>32578</v>
      </c>
      <c r="H23578" t="s">
        <v>32607</v>
      </c>
      <c r="I23578" t="s">
        <v>32571</v>
      </c>
      <c r="J23578" t="s">
        <v>32557</v>
      </c>
      <c r="K23578" t="s">
        <v>32558</v>
      </c>
      <c r="L23578">
        <v>0</v>
      </c>
      <c r="M23578">
        <v>0</v>
      </c>
      <c r="N23578">
        <v>6</v>
      </c>
      <c r="O23578" t="s">
        <v>32559</v>
      </c>
      <c r="P23578" t="s">
        <v>32658</v>
      </c>
    </row>
    <row r="23579" spans="1:16" x14ac:dyDescent="0.3">
      <c r="A23579">
        <v>38</v>
      </c>
      <c r="B23579" s="1" t="str">
        <f t="shared" si="368"/>
        <v>Adults</v>
      </c>
      <c r="C23579" t="s">
        <v>32561</v>
      </c>
      <c r="D23579">
        <v>201454</v>
      </c>
      <c r="E23579" t="s">
        <v>32563</v>
      </c>
      <c r="F23579">
        <v>10</v>
      </c>
      <c r="G23579" t="s">
        <v>32567</v>
      </c>
      <c r="H23579" t="s">
        <v>32574</v>
      </c>
      <c r="I23579" t="s">
        <v>32564</v>
      </c>
      <c r="J23579" t="s">
        <v>32557</v>
      </c>
      <c r="K23579" t="s">
        <v>32558</v>
      </c>
      <c r="L23579">
        <v>0</v>
      </c>
      <c r="M23579">
        <v>0</v>
      </c>
      <c r="N23579">
        <v>40</v>
      </c>
      <c r="O23579" t="s">
        <v>32559</v>
      </c>
      <c r="P23579" t="s">
        <v>32658</v>
      </c>
    </row>
    <row r="23580" spans="1:16" x14ac:dyDescent="0.3">
      <c r="A23580">
        <v>40</v>
      </c>
      <c r="B23580" s="1" t="str">
        <f t="shared" si="368"/>
        <v>Adults</v>
      </c>
      <c r="C23580" t="s">
        <v>32599</v>
      </c>
      <c r="D23580">
        <v>144371</v>
      </c>
      <c r="E23580" t="s">
        <v>32585</v>
      </c>
      <c r="F23580">
        <v>13</v>
      </c>
      <c r="G23580" t="s">
        <v>32592</v>
      </c>
      <c r="H23580" t="s">
        <v>32582</v>
      </c>
      <c r="I23580" t="s">
        <v>32593</v>
      </c>
      <c r="J23580" t="s">
        <v>32557</v>
      </c>
      <c r="K23580" t="s">
        <v>32575</v>
      </c>
      <c r="L23580">
        <v>0</v>
      </c>
      <c r="M23580">
        <v>0</v>
      </c>
      <c r="N23580">
        <v>15</v>
      </c>
      <c r="O23580" t="s">
        <v>32559</v>
      </c>
      <c r="P23580" t="s">
        <v>32658</v>
      </c>
    </row>
    <row r="23581" spans="1:16" x14ac:dyDescent="0.3">
      <c r="A23581">
        <v>55</v>
      </c>
      <c r="B23581" s="1" t="str">
        <f t="shared" si="368"/>
        <v>Adults</v>
      </c>
      <c r="C23581" t="s">
        <v>32561</v>
      </c>
      <c r="D23581">
        <v>277034</v>
      </c>
      <c r="E23581" t="s">
        <v>32563</v>
      </c>
      <c r="F23581">
        <v>10</v>
      </c>
      <c r="G23581" t="s">
        <v>32567</v>
      </c>
      <c r="H23581" t="s">
        <v>32607</v>
      </c>
      <c r="I23581" t="s">
        <v>32556</v>
      </c>
      <c r="J23581" t="s">
        <v>32557</v>
      </c>
      <c r="K23581" t="s">
        <v>32575</v>
      </c>
      <c r="L23581">
        <v>0</v>
      </c>
      <c r="M23581">
        <v>0</v>
      </c>
      <c r="N23581">
        <v>40</v>
      </c>
      <c r="O23581" t="s">
        <v>32559</v>
      </c>
      <c r="P23581" t="s">
        <v>32658</v>
      </c>
    </row>
    <row r="23582" spans="1:16" x14ac:dyDescent="0.3">
      <c r="A23582">
        <v>35</v>
      </c>
      <c r="B23582" s="1" t="str">
        <f t="shared" si="368"/>
        <v>Adults</v>
      </c>
      <c r="C23582" t="s">
        <v>32583</v>
      </c>
      <c r="D23582">
        <v>462832</v>
      </c>
      <c r="E23582" t="s">
        <v>32554</v>
      </c>
      <c r="F23582">
        <v>9</v>
      </c>
      <c r="G23582" t="s">
        <v>32592</v>
      </c>
      <c r="H23582" t="s">
        <v>32582</v>
      </c>
      <c r="I23582" t="s">
        <v>32604</v>
      </c>
      <c r="J23582" t="s">
        <v>32565</v>
      </c>
      <c r="K23582" t="s">
        <v>32558</v>
      </c>
      <c r="L23582">
        <v>0</v>
      </c>
      <c r="M23582">
        <v>0</v>
      </c>
      <c r="N23582">
        <v>40</v>
      </c>
      <c r="O23582" t="s">
        <v>32559</v>
      </c>
      <c r="P23582" t="s">
        <v>32657</v>
      </c>
    </row>
    <row r="23583" spans="1:16" x14ac:dyDescent="0.3">
      <c r="A23583">
        <v>26</v>
      </c>
      <c r="B23583" s="1" t="str">
        <f t="shared" si="368"/>
        <v>Young Adults</v>
      </c>
      <c r="C23583" t="s">
        <v>32561</v>
      </c>
      <c r="D23583">
        <v>200681</v>
      </c>
      <c r="E23583" t="s">
        <v>32554</v>
      </c>
      <c r="F23583">
        <v>9</v>
      </c>
      <c r="G23583" t="s">
        <v>32578</v>
      </c>
      <c r="H23583" t="s">
        <v>32568</v>
      </c>
      <c r="I23583" t="s">
        <v>32571</v>
      </c>
      <c r="J23583" t="s">
        <v>32557</v>
      </c>
      <c r="K23583" t="s">
        <v>32575</v>
      </c>
      <c r="L23583">
        <v>0</v>
      </c>
      <c r="M23583">
        <v>0</v>
      </c>
      <c r="N23583">
        <v>40</v>
      </c>
      <c r="O23583" t="s">
        <v>32559</v>
      </c>
      <c r="P23583" t="s">
        <v>32658</v>
      </c>
    </row>
    <row r="23584" spans="1:16" x14ac:dyDescent="0.3">
      <c r="A23584">
        <v>54</v>
      </c>
      <c r="B23584" s="1" t="str">
        <f t="shared" si="368"/>
        <v>Adults</v>
      </c>
      <c r="C23584" t="s">
        <v>32576</v>
      </c>
      <c r="D23584">
        <v>119565</v>
      </c>
      <c r="E23584" t="s">
        <v>32585</v>
      </c>
      <c r="F23584">
        <v>13</v>
      </c>
      <c r="G23584" t="s">
        <v>32592</v>
      </c>
      <c r="H23584" t="s">
        <v>32562</v>
      </c>
      <c r="I23584" t="s">
        <v>32593</v>
      </c>
      <c r="J23584" t="s">
        <v>32557</v>
      </c>
      <c r="K23584" t="s">
        <v>32575</v>
      </c>
      <c r="L23584">
        <v>0</v>
      </c>
      <c r="M23584">
        <v>0</v>
      </c>
      <c r="N23584">
        <v>40</v>
      </c>
      <c r="O23584" t="s">
        <v>32619</v>
      </c>
      <c r="P23584" t="s">
        <v>32657</v>
      </c>
    </row>
    <row r="23585" spans="1:16" x14ac:dyDescent="0.3">
      <c r="A23585">
        <v>22</v>
      </c>
      <c r="B23585" s="1" t="str">
        <f t="shared" si="368"/>
        <v>Young Adults</v>
      </c>
      <c r="C23585" t="s">
        <v>32561</v>
      </c>
      <c r="D23585">
        <v>192017</v>
      </c>
      <c r="E23585" t="s">
        <v>32554</v>
      </c>
      <c r="F23585">
        <v>9</v>
      </c>
      <c r="G23585" t="s">
        <v>32578</v>
      </c>
      <c r="H23585" t="s">
        <v>32574</v>
      </c>
      <c r="I23585" t="s">
        <v>32571</v>
      </c>
      <c r="J23585" t="s">
        <v>32557</v>
      </c>
      <c r="K23585" t="s">
        <v>32575</v>
      </c>
      <c r="L23585">
        <v>0</v>
      </c>
      <c r="M23585">
        <v>0</v>
      </c>
      <c r="N23585">
        <v>40</v>
      </c>
      <c r="O23585" t="s">
        <v>32559</v>
      </c>
      <c r="P23585" t="s">
        <v>32658</v>
      </c>
    </row>
    <row r="23586" spans="1:16" x14ac:dyDescent="0.3">
      <c r="A23586">
        <v>52</v>
      </c>
      <c r="B23586" s="1" t="str">
        <f t="shared" si="368"/>
        <v>Adults</v>
      </c>
      <c r="C23586" t="s">
        <v>32606</v>
      </c>
      <c r="D23586">
        <v>84808</v>
      </c>
      <c r="E23586" t="s">
        <v>32554</v>
      </c>
      <c r="F23586">
        <v>9</v>
      </c>
      <c r="G23586" t="s">
        <v>32567</v>
      </c>
      <c r="H23586" t="s">
        <v>32574</v>
      </c>
      <c r="I23586" t="s">
        <v>32564</v>
      </c>
      <c r="J23586" t="s">
        <v>32565</v>
      </c>
      <c r="K23586" t="s">
        <v>32558</v>
      </c>
      <c r="L23586">
        <v>0</v>
      </c>
      <c r="M23586">
        <v>0</v>
      </c>
      <c r="N23586">
        <v>40</v>
      </c>
      <c r="O23586" t="s">
        <v>32559</v>
      </c>
      <c r="P23586" t="s">
        <v>32658</v>
      </c>
    </row>
    <row r="23587" spans="1:16" x14ac:dyDescent="0.3">
      <c r="A23587">
        <v>33</v>
      </c>
      <c r="B23587" s="1" t="str">
        <f t="shared" si="368"/>
        <v>Adults</v>
      </c>
      <c r="C23587" t="s">
        <v>32561</v>
      </c>
      <c r="D23587">
        <v>100154</v>
      </c>
      <c r="E23587" t="s">
        <v>32573</v>
      </c>
      <c r="F23587">
        <v>6</v>
      </c>
      <c r="G23587" t="s">
        <v>32569</v>
      </c>
      <c r="H23587" t="s">
        <v>32590</v>
      </c>
      <c r="I23587" t="s">
        <v>32556</v>
      </c>
      <c r="J23587" t="s">
        <v>32557</v>
      </c>
      <c r="K23587" t="s">
        <v>32575</v>
      </c>
      <c r="L23587">
        <v>0</v>
      </c>
      <c r="M23587">
        <v>0</v>
      </c>
      <c r="N23587">
        <v>40</v>
      </c>
      <c r="O23587" t="s">
        <v>32559</v>
      </c>
      <c r="P23587" t="s">
        <v>32658</v>
      </c>
    </row>
    <row r="23588" spans="1:16" x14ac:dyDescent="0.3">
      <c r="A23588">
        <v>42</v>
      </c>
      <c r="B23588" s="1" t="str">
        <f t="shared" si="368"/>
        <v>Adults</v>
      </c>
      <c r="C23588" t="s">
        <v>32561</v>
      </c>
      <c r="D23588">
        <v>169383</v>
      </c>
      <c r="E23588" t="s">
        <v>32586</v>
      </c>
      <c r="F23588">
        <v>14</v>
      </c>
      <c r="G23588" t="s">
        <v>32592</v>
      </c>
      <c r="H23588" t="s">
        <v>32570</v>
      </c>
      <c r="I23588" t="s">
        <v>32593</v>
      </c>
      <c r="J23588" t="s">
        <v>32557</v>
      </c>
      <c r="K23588" t="s">
        <v>32575</v>
      </c>
      <c r="L23588">
        <v>0</v>
      </c>
      <c r="M23588">
        <v>0</v>
      </c>
      <c r="N23588">
        <v>40</v>
      </c>
      <c r="O23588" t="s">
        <v>32559</v>
      </c>
      <c r="P23588" t="s">
        <v>32657</v>
      </c>
    </row>
    <row r="23589" spans="1:16" x14ac:dyDescent="0.3">
      <c r="A23589">
        <v>19</v>
      </c>
      <c r="B23589" s="1" t="str">
        <f t="shared" si="368"/>
        <v>Adolescent</v>
      </c>
      <c r="C23589" t="s">
        <v>32650</v>
      </c>
      <c r="D23589">
        <v>43887</v>
      </c>
      <c r="E23589" t="s">
        <v>32554</v>
      </c>
      <c r="F23589">
        <v>9</v>
      </c>
      <c r="G23589" t="s">
        <v>32578</v>
      </c>
      <c r="H23589" t="s">
        <v>32601</v>
      </c>
      <c r="I23589" t="s">
        <v>32571</v>
      </c>
      <c r="J23589" t="s">
        <v>32557</v>
      </c>
      <c r="K23589" t="s">
        <v>32575</v>
      </c>
      <c r="L23589">
        <v>0</v>
      </c>
      <c r="M23589">
        <v>0</v>
      </c>
      <c r="N23589">
        <v>10</v>
      </c>
      <c r="O23589" t="s">
        <v>32559</v>
      </c>
      <c r="P23589" t="s">
        <v>32658</v>
      </c>
    </row>
    <row r="23590" spans="1:16" x14ac:dyDescent="0.3">
      <c r="A23590">
        <v>45</v>
      </c>
      <c r="B23590" s="1" t="str">
        <f t="shared" si="368"/>
        <v>Adults</v>
      </c>
      <c r="C23590" t="s">
        <v>32561</v>
      </c>
      <c r="D23590">
        <v>54260</v>
      </c>
      <c r="E23590" t="s">
        <v>32563</v>
      </c>
      <c r="F23590">
        <v>10</v>
      </c>
      <c r="G23590" t="s">
        <v>32567</v>
      </c>
      <c r="H23590" t="s">
        <v>32582</v>
      </c>
      <c r="I23590" t="s">
        <v>32564</v>
      </c>
      <c r="J23590" t="s">
        <v>32557</v>
      </c>
      <c r="K23590" t="s">
        <v>32575</v>
      </c>
      <c r="L23590">
        <v>0</v>
      </c>
      <c r="M23590">
        <v>0</v>
      </c>
      <c r="N23590">
        <v>99</v>
      </c>
      <c r="O23590" t="s">
        <v>32559</v>
      </c>
      <c r="P23590" t="s">
        <v>32658</v>
      </c>
    </row>
    <row r="23591" spans="1:16" x14ac:dyDescent="0.3">
      <c r="A23591">
        <v>25</v>
      </c>
      <c r="B23591" s="1" t="str">
        <f t="shared" si="368"/>
        <v>Young Adults</v>
      </c>
      <c r="C23591" t="s">
        <v>32561</v>
      </c>
      <c r="D23591">
        <v>476334</v>
      </c>
      <c r="E23591" t="s">
        <v>32563</v>
      </c>
      <c r="F23591">
        <v>10</v>
      </c>
      <c r="G23591" t="s">
        <v>32592</v>
      </c>
      <c r="H23591" t="s">
        <v>32582</v>
      </c>
      <c r="I23591" t="s">
        <v>32593</v>
      </c>
      <c r="J23591" t="s">
        <v>32557</v>
      </c>
      <c r="K23591" t="s">
        <v>32575</v>
      </c>
      <c r="L23591">
        <v>0</v>
      </c>
      <c r="M23591">
        <v>0</v>
      </c>
      <c r="N23591">
        <v>40</v>
      </c>
      <c r="O23591" t="s">
        <v>32559</v>
      </c>
      <c r="P23591" t="s">
        <v>32658</v>
      </c>
    </row>
    <row r="23592" spans="1:16" x14ac:dyDescent="0.3">
      <c r="A23592">
        <v>90</v>
      </c>
      <c r="B23592" s="1" t="str">
        <f t="shared" si="368"/>
        <v>Seniors</v>
      </c>
      <c r="C23592" t="s">
        <v>32561</v>
      </c>
      <c r="D23592">
        <v>52386</v>
      </c>
      <c r="E23592" t="s">
        <v>32585</v>
      </c>
      <c r="F23592">
        <v>13</v>
      </c>
      <c r="G23592" t="s">
        <v>32578</v>
      </c>
      <c r="H23592" t="s">
        <v>32570</v>
      </c>
      <c r="I23592" t="s">
        <v>32556</v>
      </c>
      <c r="J23592" t="s">
        <v>32602</v>
      </c>
      <c r="K23592" t="s">
        <v>32575</v>
      </c>
      <c r="L23592">
        <v>0</v>
      </c>
      <c r="M23592">
        <v>0</v>
      </c>
      <c r="N23592">
        <v>40</v>
      </c>
      <c r="O23592" t="s">
        <v>32559</v>
      </c>
      <c r="P23592" t="s">
        <v>32658</v>
      </c>
    </row>
    <row r="23593" spans="1:16" x14ac:dyDescent="0.3">
      <c r="A23593">
        <v>33</v>
      </c>
      <c r="B23593" s="1" t="str">
        <f t="shared" si="368"/>
        <v>Adults</v>
      </c>
      <c r="C23593" t="s">
        <v>32561</v>
      </c>
      <c r="D23593">
        <v>83671</v>
      </c>
      <c r="E23593" t="s">
        <v>32554</v>
      </c>
      <c r="F23593">
        <v>9</v>
      </c>
      <c r="G23593" t="s">
        <v>32578</v>
      </c>
      <c r="H23593" t="s">
        <v>32591</v>
      </c>
      <c r="I23593" t="s">
        <v>32571</v>
      </c>
      <c r="J23593" t="s">
        <v>32565</v>
      </c>
      <c r="K23593" t="s">
        <v>32558</v>
      </c>
      <c r="L23593">
        <v>0</v>
      </c>
      <c r="M23593">
        <v>0</v>
      </c>
      <c r="N23593">
        <v>40</v>
      </c>
      <c r="O23593" t="s">
        <v>32559</v>
      </c>
      <c r="P23593" t="s">
        <v>32658</v>
      </c>
    </row>
    <row r="23594" spans="1:16" x14ac:dyDescent="0.3">
      <c r="A23594">
        <v>45</v>
      </c>
      <c r="B23594" s="1" t="str">
        <f t="shared" si="368"/>
        <v>Adults</v>
      </c>
      <c r="C23594" t="s">
        <v>32561</v>
      </c>
      <c r="D23594">
        <v>172960</v>
      </c>
      <c r="E23594" t="s">
        <v>32563</v>
      </c>
      <c r="F23594">
        <v>10</v>
      </c>
      <c r="G23594" t="s">
        <v>32567</v>
      </c>
      <c r="H23594" t="s">
        <v>32607</v>
      </c>
      <c r="I23594" t="s">
        <v>32556</v>
      </c>
      <c r="J23594" t="s">
        <v>32557</v>
      </c>
      <c r="K23594" t="s">
        <v>32575</v>
      </c>
      <c r="L23594">
        <v>0</v>
      </c>
      <c r="M23594">
        <v>0</v>
      </c>
      <c r="N23594">
        <v>70</v>
      </c>
      <c r="O23594" t="s">
        <v>32559</v>
      </c>
      <c r="P23594" t="s">
        <v>32658</v>
      </c>
    </row>
    <row r="23595" spans="1:16" x14ac:dyDescent="0.3">
      <c r="A23595">
        <v>47</v>
      </c>
      <c r="B23595" s="1" t="str">
        <f t="shared" si="368"/>
        <v>Adults</v>
      </c>
      <c r="C23595" t="s">
        <v>32561</v>
      </c>
      <c r="D23595">
        <v>191957</v>
      </c>
      <c r="E23595" t="s">
        <v>32554</v>
      </c>
      <c r="F23595">
        <v>9</v>
      </c>
      <c r="G23595" t="s">
        <v>32592</v>
      </c>
      <c r="H23595" t="s">
        <v>32591</v>
      </c>
      <c r="I23595" t="s">
        <v>32593</v>
      </c>
      <c r="J23595" t="s">
        <v>32565</v>
      </c>
      <c r="K23595" t="s">
        <v>32575</v>
      </c>
      <c r="L23595">
        <v>0</v>
      </c>
      <c r="M23595">
        <v>0</v>
      </c>
      <c r="N23595">
        <v>40</v>
      </c>
      <c r="O23595" t="s">
        <v>32559</v>
      </c>
      <c r="P23595" t="s">
        <v>32657</v>
      </c>
    </row>
    <row r="23596" spans="1:16" x14ac:dyDescent="0.3">
      <c r="A23596">
        <v>38</v>
      </c>
      <c r="B23596" s="1" t="str">
        <f t="shared" si="368"/>
        <v>Adults</v>
      </c>
      <c r="C23596" t="s">
        <v>32606</v>
      </c>
      <c r="D23596">
        <v>40955</v>
      </c>
      <c r="E23596" t="s">
        <v>32586</v>
      </c>
      <c r="F23596">
        <v>14</v>
      </c>
      <c r="G23596" t="s">
        <v>32578</v>
      </c>
      <c r="H23596" t="s">
        <v>32570</v>
      </c>
      <c r="I23596" t="s">
        <v>32556</v>
      </c>
      <c r="J23596" t="s">
        <v>32557</v>
      </c>
      <c r="K23596" t="s">
        <v>32575</v>
      </c>
      <c r="L23596">
        <v>0</v>
      </c>
      <c r="M23596">
        <v>0</v>
      </c>
      <c r="N23596">
        <v>43</v>
      </c>
      <c r="O23596" t="s">
        <v>32559</v>
      </c>
      <c r="P23596" t="s">
        <v>32658</v>
      </c>
    </row>
    <row r="23597" spans="1:16" x14ac:dyDescent="0.3">
      <c r="A23597">
        <v>37</v>
      </c>
      <c r="B23597" s="1" t="str">
        <f t="shared" si="368"/>
        <v>Adults</v>
      </c>
      <c r="C23597" t="s">
        <v>32561</v>
      </c>
      <c r="D23597">
        <v>175643</v>
      </c>
      <c r="E23597" t="s">
        <v>32554</v>
      </c>
      <c r="F23597">
        <v>9</v>
      </c>
      <c r="G23597" t="s">
        <v>32592</v>
      </c>
      <c r="H23597" t="s">
        <v>32601</v>
      </c>
      <c r="I23597" t="s">
        <v>32593</v>
      </c>
      <c r="J23597" t="s">
        <v>32557</v>
      </c>
      <c r="K23597" t="s">
        <v>32575</v>
      </c>
      <c r="L23597">
        <v>0</v>
      </c>
      <c r="M23597">
        <v>0</v>
      </c>
      <c r="N23597">
        <v>30</v>
      </c>
      <c r="O23597" t="s">
        <v>32559</v>
      </c>
      <c r="P23597" t="s">
        <v>32658</v>
      </c>
    </row>
    <row r="23598" spans="1:16" x14ac:dyDescent="0.3">
      <c r="A23598">
        <v>53</v>
      </c>
      <c r="B23598" s="1" t="str">
        <f t="shared" si="368"/>
        <v>Adults</v>
      </c>
      <c r="C23598" t="s">
        <v>32576</v>
      </c>
      <c r="D23598">
        <v>197184</v>
      </c>
      <c r="E23598" t="s">
        <v>32586</v>
      </c>
      <c r="F23598">
        <v>14</v>
      </c>
      <c r="G23598" t="s">
        <v>32592</v>
      </c>
      <c r="H23598" t="s">
        <v>32562</v>
      </c>
      <c r="I23598" t="s">
        <v>32593</v>
      </c>
      <c r="J23598" t="s">
        <v>32557</v>
      </c>
      <c r="K23598" t="s">
        <v>32575</v>
      </c>
      <c r="L23598">
        <v>0</v>
      </c>
      <c r="M23598">
        <v>0</v>
      </c>
      <c r="N23598">
        <v>70</v>
      </c>
      <c r="O23598" t="s">
        <v>32559</v>
      </c>
      <c r="P23598" t="s">
        <v>32657</v>
      </c>
    </row>
    <row r="23599" spans="1:16" x14ac:dyDescent="0.3">
      <c r="A23599">
        <v>56</v>
      </c>
      <c r="B23599" s="1" t="str">
        <f t="shared" si="368"/>
        <v>Seniors</v>
      </c>
      <c r="C23599" t="s">
        <v>32561</v>
      </c>
      <c r="D23599">
        <v>187295</v>
      </c>
      <c r="E23599" t="s">
        <v>32585</v>
      </c>
      <c r="F23599">
        <v>13</v>
      </c>
      <c r="G23599" t="s">
        <v>32592</v>
      </c>
      <c r="H23599" t="s">
        <v>32570</v>
      </c>
      <c r="I23599" t="s">
        <v>32593</v>
      </c>
      <c r="J23599" t="s">
        <v>32557</v>
      </c>
      <c r="K23599" t="s">
        <v>32575</v>
      </c>
      <c r="L23599">
        <v>0</v>
      </c>
      <c r="M23599">
        <v>0</v>
      </c>
      <c r="N23599">
        <v>40</v>
      </c>
      <c r="O23599" t="s">
        <v>32559</v>
      </c>
      <c r="P23599" t="s">
        <v>32657</v>
      </c>
    </row>
    <row r="23600" spans="1:16" x14ac:dyDescent="0.3">
      <c r="A23600">
        <v>18</v>
      </c>
      <c r="B23600" s="1" t="str">
        <f t="shared" si="368"/>
        <v>Adolescent</v>
      </c>
      <c r="C23600" t="s">
        <v>32561</v>
      </c>
      <c r="D23600">
        <v>40822</v>
      </c>
      <c r="E23600" t="s">
        <v>32587</v>
      </c>
      <c r="F23600">
        <v>7</v>
      </c>
      <c r="G23600" t="s">
        <v>32578</v>
      </c>
      <c r="H23600" t="s">
        <v>32590</v>
      </c>
      <c r="I23600" t="s">
        <v>32571</v>
      </c>
      <c r="J23600" t="s">
        <v>32557</v>
      </c>
      <c r="K23600" t="s">
        <v>32575</v>
      </c>
      <c r="L23600">
        <v>0</v>
      </c>
      <c r="M23600">
        <v>0</v>
      </c>
      <c r="N23600">
        <v>15</v>
      </c>
      <c r="O23600" t="s">
        <v>32559</v>
      </c>
      <c r="P23600" t="s">
        <v>32658</v>
      </c>
    </row>
    <row r="23601" spans="1:16" x14ac:dyDescent="0.3">
      <c r="A23601">
        <v>44</v>
      </c>
      <c r="B23601" s="1" t="str">
        <f t="shared" si="368"/>
        <v>Adults</v>
      </c>
      <c r="C23601" t="s">
        <v>32561</v>
      </c>
      <c r="D23601">
        <v>228729</v>
      </c>
      <c r="E23601" t="s">
        <v>32554</v>
      </c>
      <c r="F23601">
        <v>9</v>
      </c>
      <c r="G23601" t="s">
        <v>32592</v>
      </c>
      <c r="H23601" t="s">
        <v>32582</v>
      </c>
      <c r="I23601" t="s">
        <v>32593</v>
      </c>
      <c r="J23601" t="s">
        <v>32565</v>
      </c>
      <c r="K23601" t="s">
        <v>32575</v>
      </c>
      <c r="L23601">
        <v>0</v>
      </c>
      <c r="M23601">
        <v>0</v>
      </c>
      <c r="N23601">
        <v>40</v>
      </c>
      <c r="O23601" t="s">
        <v>32656</v>
      </c>
      <c r="P23601" t="s">
        <v>32658</v>
      </c>
    </row>
    <row r="23602" spans="1:16" x14ac:dyDescent="0.3">
      <c r="A23602">
        <v>50</v>
      </c>
      <c r="B23602" s="1" t="str">
        <f t="shared" si="368"/>
        <v>Adults</v>
      </c>
      <c r="C23602" t="s">
        <v>32561</v>
      </c>
      <c r="D23602">
        <v>240496</v>
      </c>
      <c r="E23602" t="s">
        <v>32563</v>
      </c>
      <c r="F23602">
        <v>10</v>
      </c>
      <c r="G23602" t="s">
        <v>32567</v>
      </c>
      <c r="H23602" t="s">
        <v>32605</v>
      </c>
      <c r="I23602" t="s">
        <v>32556</v>
      </c>
      <c r="J23602" t="s">
        <v>32557</v>
      </c>
      <c r="K23602" t="s">
        <v>32558</v>
      </c>
      <c r="L23602">
        <v>0</v>
      </c>
      <c r="M23602">
        <v>0</v>
      </c>
      <c r="N23602">
        <v>36</v>
      </c>
      <c r="O23602" t="s">
        <v>32559</v>
      </c>
      <c r="P23602" t="s">
        <v>32658</v>
      </c>
    </row>
    <row r="23603" spans="1:16" x14ac:dyDescent="0.3">
      <c r="A23603">
        <v>26</v>
      </c>
      <c r="B23603" s="1" t="str">
        <f t="shared" si="368"/>
        <v>Young Adults</v>
      </c>
      <c r="C23603" t="s">
        <v>32561</v>
      </c>
      <c r="D23603">
        <v>51961</v>
      </c>
      <c r="E23603" t="s">
        <v>32585</v>
      </c>
      <c r="F23603">
        <v>13</v>
      </c>
      <c r="G23603" t="s">
        <v>32578</v>
      </c>
      <c r="H23603" t="s">
        <v>32574</v>
      </c>
      <c r="I23603" t="s">
        <v>32556</v>
      </c>
      <c r="J23603" t="s">
        <v>32565</v>
      </c>
      <c r="K23603" t="s">
        <v>32575</v>
      </c>
      <c r="L23603">
        <v>0</v>
      </c>
      <c r="M23603">
        <v>0</v>
      </c>
      <c r="N23603">
        <v>20</v>
      </c>
      <c r="O23603" t="s">
        <v>32559</v>
      </c>
      <c r="P23603" t="s">
        <v>32658</v>
      </c>
    </row>
    <row r="23604" spans="1:16" x14ac:dyDescent="0.3">
      <c r="A23604">
        <v>36</v>
      </c>
      <c r="B23604" s="1" t="str">
        <f t="shared" si="368"/>
        <v>Adults</v>
      </c>
      <c r="C23604" t="s">
        <v>32561</v>
      </c>
      <c r="D23604">
        <v>174887</v>
      </c>
      <c r="E23604" t="s">
        <v>32563</v>
      </c>
      <c r="F23604">
        <v>10</v>
      </c>
      <c r="G23604" t="s">
        <v>32578</v>
      </c>
      <c r="H23604" t="s">
        <v>32605</v>
      </c>
      <c r="I23604" t="s">
        <v>32556</v>
      </c>
      <c r="J23604" t="s">
        <v>32557</v>
      </c>
      <c r="K23604" t="s">
        <v>32558</v>
      </c>
      <c r="L23604">
        <v>0</v>
      </c>
      <c r="M23604">
        <v>0</v>
      </c>
      <c r="N23604">
        <v>40</v>
      </c>
      <c r="O23604" t="s">
        <v>32559</v>
      </c>
      <c r="P23604" t="s">
        <v>32658</v>
      </c>
    </row>
    <row r="23605" spans="1:16" x14ac:dyDescent="0.3">
      <c r="A23605">
        <v>37</v>
      </c>
      <c r="B23605" s="1" t="str">
        <f t="shared" si="368"/>
        <v>Adults</v>
      </c>
      <c r="C23605" t="s">
        <v>32561</v>
      </c>
      <c r="D23605">
        <v>95855</v>
      </c>
      <c r="E23605" t="s">
        <v>32587</v>
      </c>
      <c r="F23605">
        <v>7</v>
      </c>
      <c r="G23605" t="s">
        <v>32567</v>
      </c>
      <c r="H23605" t="s">
        <v>32590</v>
      </c>
      <c r="I23605" t="s">
        <v>32556</v>
      </c>
      <c r="J23605" t="s">
        <v>32557</v>
      </c>
      <c r="K23605" t="s">
        <v>32558</v>
      </c>
      <c r="L23605">
        <v>0</v>
      </c>
      <c r="M23605">
        <v>0</v>
      </c>
      <c r="N23605">
        <v>40</v>
      </c>
      <c r="O23605" t="s">
        <v>32559</v>
      </c>
      <c r="P23605" t="s">
        <v>32658</v>
      </c>
    </row>
    <row r="23606" spans="1:16" x14ac:dyDescent="0.3">
      <c r="A23606">
        <v>32</v>
      </c>
      <c r="B23606" s="1" t="str">
        <f t="shared" si="368"/>
        <v>Adults</v>
      </c>
      <c r="C23606" t="s">
        <v>32561</v>
      </c>
      <c r="D23606">
        <v>362259</v>
      </c>
      <c r="E23606" t="s">
        <v>32585</v>
      </c>
      <c r="F23606">
        <v>13</v>
      </c>
      <c r="G23606" t="s">
        <v>32578</v>
      </c>
      <c r="H23606" t="s">
        <v>32562</v>
      </c>
      <c r="I23606" t="s">
        <v>32556</v>
      </c>
      <c r="J23606" t="s">
        <v>32557</v>
      </c>
      <c r="K23606" t="s">
        <v>32558</v>
      </c>
      <c r="L23606">
        <v>0</v>
      </c>
      <c r="M23606">
        <v>0</v>
      </c>
      <c r="N23606">
        <v>40</v>
      </c>
      <c r="O23606" t="s">
        <v>32559</v>
      </c>
      <c r="P23606" t="s">
        <v>32658</v>
      </c>
    </row>
    <row r="23607" spans="1:16" x14ac:dyDescent="0.3">
      <c r="A23607">
        <v>38</v>
      </c>
      <c r="B23607" s="1" t="str">
        <f t="shared" si="368"/>
        <v>Adults</v>
      </c>
      <c r="C23607" t="s">
        <v>32583</v>
      </c>
      <c r="D23607">
        <v>30916</v>
      </c>
      <c r="E23607" t="s">
        <v>32589</v>
      </c>
      <c r="F23607">
        <v>12</v>
      </c>
      <c r="G23607" t="s">
        <v>32592</v>
      </c>
      <c r="H23607" t="s">
        <v>32591</v>
      </c>
      <c r="I23607" t="s">
        <v>32593</v>
      </c>
      <c r="J23607" t="s">
        <v>32557</v>
      </c>
      <c r="K23607" t="s">
        <v>32575</v>
      </c>
      <c r="L23607">
        <v>0</v>
      </c>
      <c r="M23607">
        <v>0</v>
      </c>
      <c r="N23607">
        <v>60</v>
      </c>
      <c r="O23607" t="s">
        <v>32559</v>
      </c>
      <c r="P23607" t="s">
        <v>32658</v>
      </c>
    </row>
    <row r="23608" spans="1:16" x14ac:dyDescent="0.3">
      <c r="A23608">
        <v>62</v>
      </c>
      <c r="B23608" s="1" t="str">
        <f t="shared" si="368"/>
        <v>Seniors</v>
      </c>
      <c r="C23608" t="s">
        <v>32561</v>
      </c>
      <c r="D23608">
        <v>153148</v>
      </c>
      <c r="E23608" t="s">
        <v>32554</v>
      </c>
      <c r="F23608">
        <v>9</v>
      </c>
      <c r="G23608" t="s">
        <v>32567</v>
      </c>
      <c r="H23608" t="s">
        <v>32572</v>
      </c>
      <c r="I23608" t="s">
        <v>32556</v>
      </c>
      <c r="J23608" t="s">
        <v>32557</v>
      </c>
      <c r="K23608" t="s">
        <v>32558</v>
      </c>
      <c r="L23608">
        <v>0</v>
      </c>
      <c r="M23608">
        <v>0</v>
      </c>
      <c r="N23608">
        <v>84</v>
      </c>
      <c r="O23608" t="s">
        <v>32559</v>
      </c>
      <c r="P23608" t="s">
        <v>32658</v>
      </c>
    </row>
    <row r="23609" spans="1:16" x14ac:dyDescent="0.3">
      <c r="A23609">
        <v>46</v>
      </c>
      <c r="B23609" s="1" t="str">
        <f t="shared" si="368"/>
        <v>Adults</v>
      </c>
      <c r="C23609" t="s">
        <v>32561</v>
      </c>
      <c r="D23609">
        <v>167915</v>
      </c>
      <c r="E23609" t="s">
        <v>32554</v>
      </c>
      <c r="F23609">
        <v>9</v>
      </c>
      <c r="G23609" t="s">
        <v>32592</v>
      </c>
      <c r="H23609" t="s">
        <v>32582</v>
      </c>
      <c r="I23609" t="s">
        <v>32593</v>
      </c>
      <c r="J23609" t="s">
        <v>32557</v>
      </c>
      <c r="K23609" t="s">
        <v>32575</v>
      </c>
      <c r="L23609">
        <v>0</v>
      </c>
      <c r="M23609">
        <v>0</v>
      </c>
      <c r="N23609">
        <v>40</v>
      </c>
      <c r="O23609" t="s">
        <v>32559</v>
      </c>
      <c r="P23609" t="s">
        <v>32658</v>
      </c>
    </row>
    <row r="23610" spans="1:16" x14ac:dyDescent="0.3">
      <c r="A23610">
        <v>37</v>
      </c>
      <c r="B23610" s="1" t="str">
        <f t="shared" si="368"/>
        <v>Adults</v>
      </c>
      <c r="C23610" t="s">
        <v>32561</v>
      </c>
      <c r="D23610">
        <v>98776</v>
      </c>
      <c r="E23610" t="s">
        <v>32554</v>
      </c>
      <c r="F23610">
        <v>9</v>
      </c>
      <c r="G23610" t="s">
        <v>32592</v>
      </c>
      <c r="H23610" t="s">
        <v>32601</v>
      </c>
      <c r="I23610" t="s">
        <v>32593</v>
      </c>
      <c r="J23610" t="s">
        <v>32557</v>
      </c>
      <c r="K23610" t="s">
        <v>32575</v>
      </c>
      <c r="L23610">
        <v>0</v>
      </c>
      <c r="M23610">
        <v>0</v>
      </c>
      <c r="N23610">
        <v>15</v>
      </c>
      <c r="O23610" t="s">
        <v>32559</v>
      </c>
      <c r="P23610" t="s">
        <v>32658</v>
      </c>
    </row>
    <row r="23611" spans="1:16" x14ac:dyDescent="0.3">
      <c r="A23611">
        <v>27</v>
      </c>
      <c r="B23611" s="1" t="str">
        <f t="shared" si="368"/>
        <v>Young Adults</v>
      </c>
      <c r="C23611" t="s">
        <v>32561</v>
      </c>
      <c r="D23611">
        <v>209801</v>
      </c>
      <c r="E23611" t="s">
        <v>32563</v>
      </c>
      <c r="F23611">
        <v>10</v>
      </c>
      <c r="G23611" t="s">
        <v>32578</v>
      </c>
      <c r="H23611" t="s">
        <v>32574</v>
      </c>
      <c r="I23611" t="s">
        <v>32556</v>
      </c>
      <c r="J23611" t="s">
        <v>32557</v>
      </c>
      <c r="K23611" t="s">
        <v>32558</v>
      </c>
      <c r="L23611">
        <v>0</v>
      </c>
      <c r="M23611">
        <v>0</v>
      </c>
      <c r="N23611">
        <v>45</v>
      </c>
      <c r="O23611" t="s">
        <v>32656</v>
      </c>
      <c r="P23611" t="s">
        <v>32658</v>
      </c>
    </row>
    <row r="23612" spans="1:16" x14ac:dyDescent="0.3">
      <c r="A23612">
        <v>38</v>
      </c>
      <c r="B23612" s="1" t="str">
        <f t="shared" si="368"/>
        <v>Adults</v>
      </c>
      <c r="C23612" t="s">
        <v>32561</v>
      </c>
      <c r="D23612">
        <v>183800</v>
      </c>
      <c r="E23612" t="s">
        <v>32589</v>
      </c>
      <c r="F23612">
        <v>12</v>
      </c>
      <c r="G23612" t="s">
        <v>32592</v>
      </c>
      <c r="H23612" t="s">
        <v>32574</v>
      </c>
      <c r="I23612" t="s">
        <v>32593</v>
      </c>
      <c r="J23612" t="s">
        <v>32557</v>
      </c>
      <c r="K23612" t="s">
        <v>32575</v>
      </c>
      <c r="L23612">
        <v>0</v>
      </c>
      <c r="M23612">
        <v>0</v>
      </c>
      <c r="N23612">
        <v>40</v>
      </c>
      <c r="O23612" t="s">
        <v>32559</v>
      </c>
      <c r="P23612" t="s">
        <v>32658</v>
      </c>
    </row>
    <row r="23613" spans="1:16" x14ac:dyDescent="0.3">
      <c r="A23613">
        <v>35</v>
      </c>
      <c r="B23613" s="1" t="str">
        <f t="shared" si="368"/>
        <v>Adults</v>
      </c>
      <c r="C23613" t="s">
        <v>32561</v>
      </c>
      <c r="D23613">
        <v>54595</v>
      </c>
      <c r="E23613" t="s">
        <v>32615</v>
      </c>
      <c r="F23613">
        <v>8</v>
      </c>
      <c r="G23613" t="s">
        <v>32578</v>
      </c>
      <c r="H23613" t="s">
        <v>32591</v>
      </c>
      <c r="I23613" t="s">
        <v>32556</v>
      </c>
      <c r="J23613" t="s">
        <v>32565</v>
      </c>
      <c r="K23613" t="s">
        <v>32558</v>
      </c>
      <c r="L23613">
        <v>0</v>
      </c>
      <c r="M23613">
        <v>0</v>
      </c>
      <c r="N23613">
        <v>40</v>
      </c>
      <c r="O23613" t="s">
        <v>32559</v>
      </c>
      <c r="P23613" t="s">
        <v>32658</v>
      </c>
    </row>
    <row r="23614" spans="1:16" x14ac:dyDescent="0.3">
      <c r="A23614">
        <v>34</v>
      </c>
      <c r="B23614" s="1" t="str">
        <f t="shared" si="368"/>
        <v>Adults</v>
      </c>
      <c r="C23614" t="s">
        <v>32561</v>
      </c>
      <c r="D23614">
        <v>79637</v>
      </c>
      <c r="E23614" t="s">
        <v>32585</v>
      </c>
      <c r="F23614">
        <v>13</v>
      </c>
      <c r="G23614" t="s">
        <v>32578</v>
      </c>
      <c r="H23614" t="s">
        <v>32562</v>
      </c>
      <c r="I23614" t="s">
        <v>32571</v>
      </c>
      <c r="J23614" t="s">
        <v>32623</v>
      </c>
      <c r="K23614" t="s">
        <v>32558</v>
      </c>
      <c r="L23614">
        <v>0</v>
      </c>
      <c r="M23614">
        <v>0</v>
      </c>
      <c r="N23614">
        <v>40</v>
      </c>
      <c r="O23614" t="s">
        <v>32559</v>
      </c>
      <c r="P23614" t="s">
        <v>32658</v>
      </c>
    </row>
    <row r="23615" spans="1:16" x14ac:dyDescent="0.3">
      <c r="A23615">
        <v>50</v>
      </c>
      <c r="B23615" s="1" t="str">
        <f t="shared" si="368"/>
        <v>Adults</v>
      </c>
      <c r="C23615" t="s">
        <v>32561</v>
      </c>
      <c r="D23615">
        <v>126566</v>
      </c>
      <c r="E23615" t="s">
        <v>32554</v>
      </c>
      <c r="F23615">
        <v>9</v>
      </c>
      <c r="G23615" t="s">
        <v>32592</v>
      </c>
      <c r="H23615" t="s">
        <v>32590</v>
      </c>
      <c r="I23615" t="s">
        <v>32593</v>
      </c>
      <c r="J23615" t="s">
        <v>32565</v>
      </c>
      <c r="K23615" t="s">
        <v>32575</v>
      </c>
      <c r="L23615">
        <v>0</v>
      </c>
      <c r="M23615">
        <v>0</v>
      </c>
      <c r="N23615">
        <v>40</v>
      </c>
      <c r="O23615" t="s">
        <v>32559</v>
      </c>
      <c r="P23615" t="s">
        <v>32658</v>
      </c>
    </row>
    <row r="23616" spans="1:16" x14ac:dyDescent="0.3">
      <c r="A23616">
        <v>34</v>
      </c>
      <c r="B23616" s="1" t="str">
        <f t="shared" si="368"/>
        <v>Adults</v>
      </c>
      <c r="C23616" t="s">
        <v>32583</v>
      </c>
      <c r="D23616">
        <v>527162</v>
      </c>
      <c r="E23616" t="s">
        <v>32563</v>
      </c>
      <c r="F23616">
        <v>10</v>
      </c>
      <c r="G23616" t="s">
        <v>32592</v>
      </c>
      <c r="H23616" t="s">
        <v>32562</v>
      </c>
      <c r="I23616" t="s">
        <v>32593</v>
      </c>
      <c r="J23616" t="s">
        <v>32557</v>
      </c>
      <c r="K23616" t="s">
        <v>32575</v>
      </c>
      <c r="L23616">
        <v>0</v>
      </c>
      <c r="M23616">
        <v>0</v>
      </c>
      <c r="N23616">
        <v>30</v>
      </c>
      <c r="O23616" t="s">
        <v>32559</v>
      </c>
      <c r="P23616" t="s">
        <v>32658</v>
      </c>
    </row>
    <row r="23617" spans="1:16" x14ac:dyDescent="0.3">
      <c r="A23617">
        <v>19</v>
      </c>
      <c r="B23617" s="1" t="str">
        <f t="shared" si="368"/>
        <v>Adolescent</v>
      </c>
      <c r="C23617" t="s">
        <v>32561</v>
      </c>
      <c r="D23617">
        <v>139466</v>
      </c>
      <c r="E23617" t="s">
        <v>32563</v>
      </c>
      <c r="F23617">
        <v>10</v>
      </c>
      <c r="G23617" t="s">
        <v>32578</v>
      </c>
      <c r="H23617" t="s">
        <v>32591</v>
      </c>
      <c r="I23617" t="s">
        <v>32571</v>
      </c>
      <c r="J23617" t="s">
        <v>32557</v>
      </c>
      <c r="K23617" t="s">
        <v>32558</v>
      </c>
      <c r="L23617">
        <v>0</v>
      </c>
      <c r="M23617">
        <v>0</v>
      </c>
      <c r="N23617">
        <v>25</v>
      </c>
      <c r="O23617" t="s">
        <v>32559</v>
      </c>
      <c r="P23617" t="s">
        <v>32658</v>
      </c>
    </row>
    <row r="23618" spans="1:16" x14ac:dyDescent="0.3">
      <c r="A23618">
        <v>23</v>
      </c>
      <c r="B23618" s="1" t="str">
        <f t="shared" ref="B23618:B23681" si="369">IF(AND(A23618&lt;=12, A23618&gt;0), "Children", IF(AND(A23618&gt;=13, A23618&lt;=19), "Adolescent", IF(AND(A23618&gt;=20, A23618&lt;=29), "Young Adults", IF(AND(A23618&gt;=30, A23618&lt;=55), "Adults", "Seniors"))))</f>
        <v>Young Adults</v>
      </c>
      <c r="C23618" t="s">
        <v>32561</v>
      </c>
      <c r="D23618">
        <v>64520</v>
      </c>
      <c r="E23618" t="s">
        <v>32554</v>
      </c>
      <c r="F23618">
        <v>9</v>
      </c>
      <c r="G23618" t="s">
        <v>32578</v>
      </c>
      <c r="H23618" t="s">
        <v>32574</v>
      </c>
      <c r="I23618" t="s">
        <v>32571</v>
      </c>
      <c r="J23618" t="s">
        <v>32557</v>
      </c>
      <c r="K23618" t="s">
        <v>32575</v>
      </c>
      <c r="L23618">
        <v>0</v>
      </c>
      <c r="M23618">
        <v>0</v>
      </c>
      <c r="N23618">
        <v>30</v>
      </c>
      <c r="O23618" t="s">
        <v>32559</v>
      </c>
      <c r="P23618" t="s">
        <v>32658</v>
      </c>
    </row>
    <row r="23619" spans="1:16" x14ac:dyDescent="0.3">
      <c r="A23619">
        <v>50</v>
      </c>
      <c r="B23619" s="1" t="str">
        <f t="shared" si="369"/>
        <v>Adults</v>
      </c>
      <c r="C23619" t="s">
        <v>32561</v>
      </c>
      <c r="D23619">
        <v>97741</v>
      </c>
      <c r="E23619" t="s">
        <v>32554</v>
      </c>
      <c r="F23619">
        <v>9</v>
      </c>
      <c r="G23619" t="s">
        <v>32592</v>
      </c>
      <c r="H23619" t="s">
        <v>32568</v>
      </c>
      <c r="I23619" t="s">
        <v>32593</v>
      </c>
      <c r="J23619" t="s">
        <v>32557</v>
      </c>
      <c r="K23619" t="s">
        <v>32575</v>
      </c>
      <c r="L23619">
        <v>0</v>
      </c>
      <c r="M23619">
        <v>0</v>
      </c>
      <c r="N23619">
        <v>45</v>
      </c>
      <c r="O23619" t="s">
        <v>32559</v>
      </c>
      <c r="P23619" t="s">
        <v>32657</v>
      </c>
    </row>
    <row r="23620" spans="1:16" x14ac:dyDescent="0.3">
      <c r="A23620">
        <v>17</v>
      </c>
      <c r="B23620" s="1" t="str">
        <f t="shared" si="369"/>
        <v>Adolescent</v>
      </c>
      <c r="C23620" t="s">
        <v>32561</v>
      </c>
      <c r="D23620">
        <v>350995</v>
      </c>
      <c r="E23620" t="s">
        <v>32615</v>
      </c>
      <c r="F23620">
        <v>8</v>
      </c>
      <c r="G23620" t="s">
        <v>32578</v>
      </c>
      <c r="H23620" t="s">
        <v>32572</v>
      </c>
      <c r="I23620" t="s">
        <v>32571</v>
      </c>
      <c r="J23620" t="s">
        <v>32557</v>
      </c>
      <c r="K23620" t="s">
        <v>32575</v>
      </c>
      <c r="L23620">
        <v>0</v>
      </c>
      <c r="M23620">
        <v>0</v>
      </c>
      <c r="N23620">
        <v>16</v>
      </c>
      <c r="O23620" t="s">
        <v>32559</v>
      </c>
      <c r="P23620" t="s">
        <v>32658</v>
      </c>
    </row>
    <row r="23621" spans="1:16" x14ac:dyDescent="0.3">
      <c r="A23621">
        <v>59</v>
      </c>
      <c r="B23621" s="1" t="str">
        <f t="shared" si="369"/>
        <v>Seniors</v>
      </c>
      <c r="C23621" t="s">
        <v>32656</v>
      </c>
      <c r="D23621">
        <v>182836</v>
      </c>
      <c r="E23621" t="s">
        <v>32554</v>
      </c>
      <c r="F23621">
        <v>9</v>
      </c>
      <c r="G23621" t="s">
        <v>32592</v>
      </c>
      <c r="H23621" t="s">
        <v>32656</v>
      </c>
      <c r="I23621" t="s">
        <v>32604</v>
      </c>
      <c r="J23621" t="s">
        <v>32557</v>
      </c>
      <c r="K23621" t="s">
        <v>32558</v>
      </c>
      <c r="L23621">
        <v>0</v>
      </c>
      <c r="M23621">
        <v>0</v>
      </c>
      <c r="N23621">
        <v>40</v>
      </c>
      <c r="O23621" t="s">
        <v>32559</v>
      </c>
      <c r="P23621" t="s">
        <v>32657</v>
      </c>
    </row>
    <row r="23622" spans="1:16" x14ac:dyDescent="0.3">
      <c r="A23622">
        <v>25</v>
      </c>
      <c r="B23622" s="1" t="str">
        <f t="shared" si="369"/>
        <v>Young Adults</v>
      </c>
      <c r="C23622" t="s">
        <v>32561</v>
      </c>
      <c r="D23622">
        <v>143267</v>
      </c>
      <c r="E23622" t="s">
        <v>32554</v>
      </c>
      <c r="F23622">
        <v>9</v>
      </c>
      <c r="G23622" t="s">
        <v>32578</v>
      </c>
      <c r="H23622" t="s">
        <v>32574</v>
      </c>
      <c r="I23622" t="s">
        <v>32556</v>
      </c>
      <c r="J23622" t="s">
        <v>32557</v>
      </c>
      <c r="K23622" t="s">
        <v>32558</v>
      </c>
      <c r="L23622">
        <v>0</v>
      </c>
      <c r="M23622">
        <v>0</v>
      </c>
      <c r="N23622">
        <v>48</v>
      </c>
      <c r="O23622" t="s">
        <v>32559</v>
      </c>
      <c r="P23622" t="s">
        <v>32658</v>
      </c>
    </row>
    <row r="23623" spans="1:16" x14ac:dyDescent="0.3">
      <c r="A23623">
        <v>21</v>
      </c>
      <c r="B23623" s="1" t="str">
        <f t="shared" si="369"/>
        <v>Young Adults</v>
      </c>
      <c r="C23623" t="s">
        <v>32561</v>
      </c>
      <c r="D23623">
        <v>346341</v>
      </c>
      <c r="E23623" t="s">
        <v>32563</v>
      </c>
      <c r="F23623">
        <v>10</v>
      </c>
      <c r="G23623" t="s">
        <v>32578</v>
      </c>
      <c r="H23623" t="s">
        <v>32570</v>
      </c>
      <c r="I23623" t="s">
        <v>32556</v>
      </c>
      <c r="J23623" t="s">
        <v>32557</v>
      </c>
      <c r="K23623" t="s">
        <v>32558</v>
      </c>
      <c r="L23623">
        <v>0</v>
      </c>
      <c r="M23623">
        <v>0</v>
      </c>
      <c r="N23623">
        <v>40</v>
      </c>
      <c r="O23623" t="s">
        <v>32559</v>
      </c>
      <c r="P23623" t="s">
        <v>32658</v>
      </c>
    </row>
    <row r="23624" spans="1:16" x14ac:dyDescent="0.3">
      <c r="A23624">
        <v>50</v>
      </c>
      <c r="B23624" s="1" t="str">
        <f t="shared" si="369"/>
        <v>Adults</v>
      </c>
      <c r="C23624" t="s">
        <v>32561</v>
      </c>
      <c r="D23624">
        <v>172175</v>
      </c>
      <c r="E23624" t="s">
        <v>32584</v>
      </c>
      <c r="F23624">
        <v>15</v>
      </c>
      <c r="G23624" t="s">
        <v>32592</v>
      </c>
      <c r="H23624" t="s">
        <v>32570</v>
      </c>
      <c r="I23624" t="s">
        <v>32593</v>
      </c>
      <c r="J23624" t="s">
        <v>32557</v>
      </c>
      <c r="K23624" t="s">
        <v>32575</v>
      </c>
      <c r="L23624">
        <v>0</v>
      </c>
      <c r="M23624">
        <v>0</v>
      </c>
      <c r="N23624">
        <v>50</v>
      </c>
      <c r="O23624" t="s">
        <v>32559</v>
      </c>
      <c r="P23624" t="s">
        <v>32657</v>
      </c>
    </row>
    <row r="23625" spans="1:16" x14ac:dyDescent="0.3">
      <c r="A23625">
        <v>17</v>
      </c>
      <c r="B23625" s="1" t="str">
        <f t="shared" si="369"/>
        <v>Adolescent</v>
      </c>
      <c r="C23625" t="s">
        <v>32561</v>
      </c>
      <c r="D23625">
        <v>153035</v>
      </c>
      <c r="E23625" t="s">
        <v>32573</v>
      </c>
      <c r="F23625">
        <v>6</v>
      </c>
      <c r="G23625" t="s">
        <v>32578</v>
      </c>
      <c r="H23625" t="s">
        <v>32591</v>
      </c>
      <c r="I23625" t="s">
        <v>32571</v>
      </c>
      <c r="J23625" t="s">
        <v>32557</v>
      </c>
      <c r="K23625" t="s">
        <v>32558</v>
      </c>
      <c r="L23625">
        <v>0</v>
      </c>
      <c r="M23625">
        <v>0</v>
      </c>
      <c r="N23625">
        <v>20</v>
      </c>
      <c r="O23625" t="s">
        <v>32559</v>
      </c>
      <c r="P23625" t="s">
        <v>32658</v>
      </c>
    </row>
    <row r="23626" spans="1:16" x14ac:dyDescent="0.3">
      <c r="A23626">
        <v>63</v>
      </c>
      <c r="B23626" s="1" t="str">
        <f t="shared" si="369"/>
        <v>Seniors</v>
      </c>
      <c r="C23626" t="s">
        <v>32561</v>
      </c>
      <c r="D23626">
        <v>200127</v>
      </c>
      <c r="E23626" t="s">
        <v>32554</v>
      </c>
      <c r="F23626">
        <v>9</v>
      </c>
      <c r="G23626" t="s">
        <v>32555</v>
      </c>
      <c r="H23626" t="s">
        <v>32574</v>
      </c>
      <c r="I23626" t="s">
        <v>32556</v>
      </c>
      <c r="J23626" t="s">
        <v>32557</v>
      </c>
      <c r="K23626" t="s">
        <v>32558</v>
      </c>
      <c r="L23626">
        <v>0</v>
      </c>
      <c r="M23626">
        <v>0</v>
      </c>
      <c r="N23626">
        <v>40</v>
      </c>
      <c r="O23626" t="s">
        <v>32559</v>
      </c>
      <c r="P23626" t="s">
        <v>32658</v>
      </c>
    </row>
    <row r="23627" spans="1:16" x14ac:dyDescent="0.3">
      <c r="A23627">
        <v>31</v>
      </c>
      <c r="B23627" s="1" t="str">
        <f t="shared" si="369"/>
        <v>Adults</v>
      </c>
      <c r="C23627" t="s">
        <v>32606</v>
      </c>
      <c r="D23627">
        <v>204470</v>
      </c>
      <c r="E23627" t="s">
        <v>32586</v>
      </c>
      <c r="F23627">
        <v>14</v>
      </c>
      <c r="G23627" t="s">
        <v>32578</v>
      </c>
      <c r="H23627" t="s">
        <v>32570</v>
      </c>
      <c r="I23627" t="s">
        <v>32556</v>
      </c>
      <c r="J23627" t="s">
        <v>32557</v>
      </c>
      <c r="K23627" t="s">
        <v>32575</v>
      </c>
      <c r="L23627">
        <v>0</v>
      </c>
      <c r="M23627">
        <v>0</v>
      </c>
      <c r="N23627">
        <v>43</v>
      </c>
      <c r="O23627" t="s">
        <v>32559</v>
      </c>
      <c r="P23627" t="s">
        <v>32658</v>
      </c>
    </row>
    <row r="23628" spans="1:16" x14ac:dyDescent="0.3">
      <c r="A23628">
        <v>45</v>
      </c>
      <c r="B23628" s="1" t="str">
        <f t="shared" si="369"/>
        <v>Adults</v>
      </c>
      <c r="C23628" t="s">
        <v>32561</v>
      </c>
      <c r="D23628">
        <v>353012</v>
      </c>
      <c r="E23628" t="s">
        <v>32554</v>
      </c>
      <c r="F23628">
        <v>9</v>
      </c>
      <c r="G23628" t="s">
        <v>32567</v>
      </c>
      <c r="H23628" t="s">
        <v>32588</v>
      </c>
      <c r="I23628" t="s">
        <v>32556</v>
      </c>
      <c r="J23628" t="s">
        <v>32557</v>
      </c>
      <c r="K23628" t="s">
        <v>32575</v>
      </c>
      <c r="L23628">
        <v>0</v>
      </c>
      <c r="M23628">
        <v>0</v>
      </c>
      <c r="N23628">
        <v>40</v>
      </c>
      <c r="O23628" t="s">
        <v>32559</v>
      </c>
      <c r="P23628" t="s">
        <v>32658</v>
      </c>
    </row>
    <row r="23629" spans="1:16" x14ac:dyDescent="0.3">
      <c r="A23629">
        <v>25</v>
      </c>
      <c r="B23629" s="1" t="str">
        <f t="shared" si="369"/>
        <v>Young Adults</v>
      </c>
      <c r="C23629" t="s">
        <v>32561</v>
      </c>
      <c r="D23629">
        <v>194342</v>
      </c>
      <c r="E23629" t="s">
        <v>32554</v>
      </c>
      <c r="F23629">
        <v>9</v>
      </c>
      <c r="G23629" t="s">
        <v>32578</v>
      </c>
      <c r="H23629" t="s">
        <v>32568</v>
      </c>
      <c r="I23629" t="s">
        <v>32571</v>
      </c>
      <c r="J23629" t="s">
        <v>32557</v>
      </c>
      <c r="K23629" t="s">
        <v>32575</v>
      </c>
      <c r="L23629">
        <v>0</v>
      </c>
      <c r="M23629">
        <v>0</v>
      </c>
      <c r="N23629">
        <v>40</v>
      </c>
      <c r="O23629" t="s">
        <v>32559</v>
      </c>
      <c r="P23629" t="s">
        <v>32658</v>
      </c>
    </row>
    <row r="23630" spans="1:16" x14ac:dyDescent="0.3">
      <c r="A23630">
        <v>20</v>
      </c>
      <c r="B23630" s="1" t="str">
        <f t="shared" si="369"/>
        <v>Young Adults</v>
      </c>
      <c r="C23630" t="s">
        <v>32561</v>
      </c>
      <c r="D23630">
        <v>57898</v>
      </c>
      <c r="E23630" t="s">
        <v>32615</v>
      </c>
      <c r="F23630">
        <v>8</v>
      </c>
      <c r="G23630" t="s">
        <v>32578</v>
      </c>
      <c r="H23630" t="s">
        <v>32601</v>
      </c>
      <c r="I23630" t="s">
        <v>32571</v>
      </c>
      <c r="J23630" t="s">
        <v>32557</v>
      </c>
      <c r="K23630" t="s">
        <v>32575</v>
      </c>
      <c r="L23630">
        <v>0</v>
      </c>
      <c r="M23630">
        <v>0</v>
      </c>
      <c r="N23630">
        <v>40</v>
      </c>
      <c r="O23630" t="s">
        <v>32559</v>
      </c>
      <c r="P23630" t="s">
        <v>32658</v>
      </c>
    </row>
    <row r="23631" spans="1:16" x14ac:dyDescent="0.3">
      <c r="A23631">
        <v>31</v>
      </c>
      <c r="B23631" s="1" t="str">
        <f t="shared" si="369"/>
        <v>Adults</v>
      </c>
      <c r="C23631" t="s">
        <v>32561</v>
      </c>
      <c r="D23631">
        <v>164707</v>
      </c>
      <c r="E23631" t="s">
        <v>32563</v>
      </c>
      <c r="F23631">
        <v>10</v>
      </c>
      <c r="G23631" t="s">
        <v>32578</v>
      </c>
      <c r="H23631" t="s">
        <v>32591</v>
      </c>
      <c r="I23631" t="s">
        <v>32579</v>
      </c>
      <c r="J23631" t="s">
        <v>32557</v>
      </c>
      <c r="K23631" t="s">
        <v>32558</v>
      </c>
      <c r="L23631">
        <v>0</v>
      </c>
      <c r="M23631">
        <v>0</v>
      </c>
      <c r="N23631">
        <v>40</v>
      </c>
      <c r="O23631" t="s">
        <v>32656</v>
      </c>
      <c r="P23631" t="s">
        <v>32658</v>
      </c>
    </row>
    <row r="23632" spans="1:16" x14ac:dyDescent="0.3">
      <c r="A23632">
        <v>42</v>
      </c>
      <c r="B23632" s="1" t="str">
        <f t="shared" si="369"/>
        <v>Adults</v>
      </c>
      <c r="C23632" t="s">
        <v>32561</v>
      </c>
      <c r="D23632">
        <v>269028</v>
      </c>
      <c r="E23632" t="s">
        <v>32577</v>
      </c>
      <c r="F23632">
        <v>16</v>
      </c>
      <c r="G23632" t="s">
        <v>32592</v>
      </c>
      <c r="H23632" t="s">
        <v>32570</v>
      </c>
      <c r="I23632" t="s">
        <v>32593</v>
      </c>
      <c r="J23632" t="s">
        <v>32557</v>
      </c>
      <c r="K23632" t="s">
        <v>32575</v>
      </c>
      <c r="L23632">
        <v>0</v>
      </c>
      <c r="M23632">
        <v>0</v>
      </c>
      <c r="N23632">
        <v>40</v>
      </c>
      <c r="O23632" t="s">
        <v>32645</v>
      </c>
      <c r="P23632" t="s">
        <v>32658</v>
      </c>
    </row>
    <row r="23633" spans="1:16" x14ac:dyDescent="0.3">
      <c r="A23633">
        <v>56</v>
      </c>
      <c r="B23633" s="1" t="str">
        <f t="shared" si="369"/>
        <v>Seniors</v>
      </c>
      <c r="C23633" t="s">
        <v>32561</v>
      </c>
      <c r="D23633">
        <v>83922</v>
      </c>
      <c r="E23633" t="s">
        <v>32563</v>
      </c>
      <c r="F23633">
        <v>10</v>
      </c>
      <c r="G23633" t="s">
        <v>32592</v>
      </c>
      <c r="H23633" t="s">
        <v>32582</v>
      </c>
      <c r="I23633" t="s">
        <v>32593</v>
      </c>
      <c r="J23633" t="s">
        <v>32557</v>
      </c>
      <c r="K23633" t="s">
        <v>32575</v>
      </c>
      <c r="L23633">
        <v>0</v>
      </c>
      <c r="M23633">
        <v>0</v>
      </c>
      <c r="N23633">
        <v>40</v>
      </c>
      <c r="O23633" t="s">
        <v>32559</v>
      </c>
      <c r="P23633" t="s">
        <v>32657</v>
      </c>
    </row>
    <row r="23634" spans="1:16" x14ac:dyDescent="0.3">
      <c r="A23634">
        <v>47</v>
      </c>
      <c r="B23634" s="1" t="str">
        <f t="shared" si="369"/>
        <v>Adults</v>
      </c>
      <c r="C23634" t="s">
        <v>32561</v>
      </c>
      <c r="D23634">
        <v>160647</v>
      </c>
      <c r="E23634" t="s">
        <v>32554</v>
      </c>
      <c r="F23634">
        <v>9</v>
      </c>
      <c r="G23634" t="s">
        <v>32578</v>
      </c>
      <c r="H23634" t="s">
        <v>32601</v>
      </c>
      <c r="I23634" t="s">
        <v>32564</v>
      </c>
      <c r="J23634" t="s">
        <v>32557</v>
      </c>
      <c r="K23634" t="s">
        <v>32558</v>
      </c>
      <c r="L23634">
        <v>0</v>
      </c>
      <c r="M23634">
        <v>0</v>
      </c>
      <c r="N23634">
        <v>46</v>
      </c>
      <c r="O23634" t="s">
        <v>32559</v>
      </c>
      <c r="P23634" t="s">
        <v>32658</v>
      </c>
    </row>
    <row r="23635" spans="1:16" x14ac:dyDescent="0.3">
      <c r="A23635">
        <v>69</v>
      </c>
      <c r="B23635" s="1" t="str">
        <f t="shared" si="369"/>
        <v>Seniors</v>
      </c>
      <c r="C23635" t="s">
        <v>32561</v>
      </c>
      <c r="D23635">
        <v>125437</v>
      </c>
      <c r="E23635" t="s">
        <v>32554</v>
      </c>
      <c r="F23635">
        <v>9</v>
      </c>
      <c r="G23635" t="s">
        <v>32567</v>
      </c>
      <c r="H23635" t="s">
        <v>32572</v>
      </c>
      <c r="I23635" t="s">
        <v>32556</v>
      </c>
      <c r="J23635" t="s">
        <v>32557</v>
      </c>
      <c r="K23635" t="s">
        <v>32558</v>
      </c>
      <c r="L23635">
        <v>0</v>
      </c>
      <c r="M23635">
        <v>0</v>
      </c>
      <c r="N23635">
        <v>32</v>
      </c>
      <c r="O23635" t="s">
        <v>32559</v>
      </c>
      <c r="P23635" t="s">
        <v>32658</v>
      </c>
    </row>
    <row r="23636" spans="1:16" x14ac:dyDescent="0.3">
      <c r="A23636">
        <v>42</v>
      </c>
      <c r="B23636" s="1" t="str">
        <f t="shared" si="369"/>
        <v>Adults</v>
      </c>
      <c r="C23636" t="s">
        <v>32561</v>
      </c>
      <c r="D23636">
        <v>246011</v>
      </c>
      <c r="E23636" t="s">
        <v>32585</v>
      </c>
      <c r="F23636">
        <v>13</v>
      </c>
      <c r="G23636" t="s">
        <v>32592</v>
      </c>
      <c r="H23636" t="s">
        <v>32570</v>
      </c>
      <c r="I23636" t="s">
        <v>32604</v>
      </c>
      <c r="J23636" t="s">
        <v>32557</v>
      </c>
      <c r="K23636" t="s">
        <v>32558</v>
      </c>
      <c r="L23636">
        <v>0</v>
      </c>
      <c r="M23636">
        <v>0</v>
      </c>
      <c r="N23636">
        <v>55</v>
      </c>
      <c r="O23636" t="s">
        <v>32559</v>
      </c>
      <c r="P23636" t="s">
        <v>32658</v>
      </c>
    </row>
    <row r="23637" spans="1:16" x14ac:dyDescent="0.3">
      <c r="A23637">
        <v>19</v>
      </c>
      <c r="B23637" s="1" t="str">
        <f t="shared" si="369"/>
        <v>Adolescent</v>
      </c>
      <c r="C23637" t="s">
        <v>32561</v>
      </c>
      <c r="D23637">
        <v>216937</v>
      </c>
      <c r="E23637" t="s">
        <v>32554</v>
      </c>
      <c r="F23637">
        <v>9</v>
      </c>
      <c r="G23637" t="s">
        <v>32578</v>
      </c>
      <c r="H23637" t="s">
        <v>32590</v>
      </c>
      <c r="I23637" t="s">
        <v>32579</v>
      </c>
      <c r="J23637" t="s">
        <v>32618</v>
      </c>
      <c r="K23637" t="s">
        <v>32558</v>
      </c>
      <c r="L23637">
        <v>0</v>
      </c>
      <c r="M23637">
        <v>0</v>
      </c>
      <c r="N23637">
        <v>60</v>
      </c>
      <c r="O23637" t="s">
        <v>32642</v>
      </c>
      <c r="P23637" t="s">
        <v>32658</v>
      </c>
    </row>
    <row r="23638" spans="1:16" x14ac:dyDescent="0.3">
      <c r="A23638">
        <v>56</v>
      </c>
      <c r="B23638" s="1" t="str">
        <f t="shared" si="369"/>
        <v>Seniors</v>
      </c>
      <c r="C23638" t="s">
        <v>32583</v>
      </c>
      <c r="D23638">
        <v>66356</v>
      </c>
      <c r="E23638" t="s">
        <v>32563</v>
      </c>
      <c r="F23638">
        <v>10</v>
      </c>
      <c r="G23638" t="s">
        <v>32592</v>
      </c>
      <c r="H23638" t="s">
        <v>32601</v>
      </c>
      <c r="I23638" t="s">
        <v>32593</v>
      </c>
      <c r="J23638" t="s">
        <v>32557</v>
      </c>
      <c r="K23638" t="s">
        <v>32575</v>
      </c>
      <c r="L23638">
        <v>0</v>
      </c>
      <c r="M23638">
        <v>0</v>
      </c>
      <c r="N23638">
        <v>50</v>
      </c>
      <c r="O23638" t="s">
        <v>32559</v>
      </c>
      <c r="P23638" t="s">
        <v>32658</v>
      </c>
    </row>
    <row r="23639" spans="1:16" x14ac:dyDescent="0.3">
      <c r="A23639">
        <v>61</v>
      </c>
      <c r="B23639" s="1" t="str">
        <f t="shared" si="369"/>
        <v>Seniors</v>
      </c>
      <c r="C23639" t="s">
        <v>32581</v>
      </c>
      <c r="D23639">
        <v>197311</v>
      </c>
      <c r="E23639" t="s">
        <v>32586</v>
      </c>
      <c r="F23639">
        <v>14</v>
      </c>
      <c r="G23639" t="s">
        <v>32555</v>
      </c>
      <c r="H23639" t="s">
        <v>32570</v>
      </c>
      <c r="I23639" t="s">
        <v>32564</v>
      </c>
      <c r="J23639" t="s">
        <v>32557</v>
      </c>
      <c r="K23639" t="s">
        <v>32558</v>
      </c>
      <c r="L23639">
        <v>0</v>
      </c>
      <c r="M23639">
        <v>0</v>
      </c>
      <c r="N23639">
        <v>40</v>
      </c>
      <c r="O23639" t="s">
        <v>32559</v>
      </c>
      <c r="P23639" t="s">
        <v>32658</v>
      </c>
    </row>
    <row r="23640" spans="1:16" x14ac:dyDescent="0.3">
      <c r="A23640">
        <v>38</v>
      </c>
      <c r="B23640" s="1" t="str">
        <f t="shared" si="369"/>
        <v>Adults</v>
      </c>
      <c r="C23640" t="s">
        <v>32561</v>
      </c>
      <c r="D23640">
        <v>301743</v>
      </c>
      <c r="E23640" t="s">
        <v>32554</v>
      </c>
      <c r="F23640">
        <v>9</v>
      </c>
      <c r="G23640" t="s">
        <v>32567</v>
      </c>
      <c r="H23640" t="s">
        <v>32572</v>
      </c>
      <c r="I23640" t="s">
        <v>32556</v>
      </c>
      <c r="J23640" t="s">
        <v>32557</v>
      </c>
      <c r="K23640" t="s">
        <v>32558</v>
      </c>
      <c r="L23640">
        <v>0</v>
      </c>
      <c r="M23640">
        <v>0</v>
      </c>
      <c r="N23640">
        <v>35</v>
      </c>
      <c r="O23640" t="s">
        <v>32559</v>
      </c>
      <c r="P23640" t="s">
        <v>32658</v>
      </c>
    </row>
    <row r="23641" spans="1:16" x14ac:dyDescent="0.3">
      <c r="A23641">
        <v>39</v>
      </c>
      <c r="B23641" s="1" t="str">
        <f t="shared" si="369"/>
        <v>Adults</v>
      </c>
      <c r="C23641" t="s">
        <v>32561</v>
      </c>
      <c r="D23641">
        <v>98776</v>
      </c>
      <c r="E23641" t="s">
        <v>32563</v>
      </c>
      <c r="F23641">
        <v>10</v>
      </c>
      <c r="G23641" t="s">
        <v>32567</v>
      </c>
      <c r="H23641" t="s">
        <v>32562</v>
      </c>
      <c r="I23641" t="s">
        <v>32556</v>
      </c>
      <c r="J23641" t="s">
        <v>32557</v>
      </c>
      <c r="K23641" t="s">
        <v>32575</v>
      </c>
      <c r="L23641">
        <v>0</v>
      </c>
      <c r="M23641">
        <v>0</v>
      </c>
      <c r="N23641">
        <v>50</v>
      </c>
      <c r="O23641" t="s">
        <v>32559</v>
      </c>
      <c r="P23641" t="s">
        <v>32657</v>
      </c>
    </row>
    <row r="23642" spans="1:16" x14ac:dyDescent="0.3">
      <c r="A23642">
        <v>35</v>
      </c>
      <c r="B23642" s="1" t="str">
        <f t="shared" si="369"/>
        <v>Adults</v>
      </c>
      <c r="C23642" t="s">
        <v>32583</v>
      </c>
      <c r="D23642">
        <v>32528</v>
      </c>
      <c r="E23642" t="s">
        <v>32554</v>
      </c>
      <c r="F23642">
        <v>9</v>
      </c>
      <c r="G23642" t="s">
        <v>32592</v>
      </c>
      <c r="H23642" t="s">
        <v>32588</v>
      </c>
      <c r="I23642" t="s">
        <v>32593</v>
      </c>
      <c r="J23642" t="s">
        <v>32557</v>
      </c>
      <c r="K23642" t="s">
        <v>32575</v>
      </c>
      <c r="L23642">
        <v>0</v>
      </c>
      <c r="M23642">
        <v>0</v>
      </c>
      <c r="N23642">
        <v>50</v>
      </c>
      <c r="O23642" t="s">
        <v>32559</v>
      </c>
      <c r="P23642" t="s">
        <v>32658</v>
      </c>
    </row>
    <row r="23643" spans="1:16" x14ac:dyDescent="0.3">
      <c r="A23643">
        <v>27</v>
      </c>
      <c r="B23643" s="1" t="str">
        <f t="shared" si="369"/>
        <v>Young Adults</v>
      </c>
      <c r="C23643" t="s">
        <v>32561</v>
      </c>
      <c r="D23643">
        <v>177119</v>
      </c>
      <c r="E23643" t="s">
        <v>32563</v>
      </c>
      <c r="F23643">
        <v>10</v>
      </c>
      <c r="G23643" t="s">
        <v>32567</v>
      </c>
      <c r="H23643" t="s">
        <v>32574</v>
      </c>
      <c r="I23643" t="s">
        <v>32564</v>
      </c>
      <c r="J23643" t="s">
        <v>32557</v>
      </c>
      <c r="K23643" t="s">
        <v>32558</v>
      </c>
      <c r="L23643">
        <v>0</v>
      </c>
      <c r="M23643">
        <v>0</v>
      </c>
      <c r="N23643">
        <v>44</v>
      </c>
      <c r="O23643" t="s">
        <v>32559</v>
      </c>
      <c r="P23643" t="s">
        <v>32658</v>
      </c>
    </row>
    <row r="23644" spans="1:16" x14ac:dyDescent="0.3">
      <c r="A23644">
        <v>40</v>
      </c>
      <c r="B23644" s="1" t="str">
        <f t="shared" si="369"/>
        <v>Adults</v>
      </c>
      <c r="C23644" t="s">
        <v>32599</v>
      </c>
      <c r="D23644">
        <v>193524</v>
      </c>
      <c r="E23644" t="s">
        <v>32563</v>
      </c>
      <c r="F23644">
        <v>10</v>
      </c>
      <c r="G23644" t="s">
        <v>32592</v>
      </c>
      <c r="H23644" t="s">
        <v>32601</v>
      </c>
      <c r="I23644" t="s">
        <v>32593</v>
      </c>
      <c r="J23644" t="s">
        <v>32557</v>
      </c>
      <c r="K23644" t="s">
        <v>32575</v>
      </c>
      <c r="L23644">
        <v>0</v>
      </c>
      <c r="M23644">
        <v>0</v>
      </c>
      <c r="N23644">
        <v>40</v>
      </c>
      <c r="O23644" t="s">
        <v>32559</v>
      </c>
      <c r="P23644" t="s">
        <v>32657</v>
      </c>
    </row>
    <row r="23645" spans="1:16" x14ac:dyDescent="0.3">
      <c r="A23645">
        <v>59</v>
      </c>
      <c r="B23645" s="1" t="str">
        <f t="shared" si="369"/>
        <v>Seniors</v>
      </c>
      <c r="C23645" t="s">
        <v>32576</v>
      </c>
      <c r="D23645">
        <v>192258</v>
      </c>
      <c r="E23645" t="s">
        <v>32577</v>
      </c>
      <c r="F23645">
        <v>16</v>
      </c>
      <c r="G23645" t="s">
        <v>32592</v>
      </c>
      <c r="H23645" t="s">
        <v>32570</v>
      </c>
      <c r="I23645" t="s">
        <v>32593</v>
      </c>
      <c r="J23645" t="s">
        <v>32557</v>
      </c>
      <c r="K23645" t="s">
        <v>32575</v>
      </c>
      <c r="L23645">
        <v>0</v>
      </c>
      <c r="M23645">
        <v>0</v>
      </c>
      <c r="N23645">
        <v>40</v>
      </c>
      <c r="O23645" t="s">
        <v>32559</v>
      </c>
      <c r="P23645" t="s">
        <v>32657</v>
      </c>
    </row>
    <row r="23646" spans="1:16" x14ac:dyDescent="0.3">
      <c r="A23646">
        <v>20</v>
      </c>
      <c r="B23646" s="1" t="str">
        <f t="shared" si="369"/>
        <v>Young Adults</v>
      </c>
      <c r="C23646" t="s">
        <v>32656</v>
      </c>
      <c r="D23646">
        <v>145917</v>
      </c>
      <c r="E23646" t="s">
        <v>32563</v>
      </c>
      <c r="F23646">
        <v>10</v>
      </c>
      <c r="G23646" t="s">
        <v>32578</v>
      </c>
      <c r="H23646" t="s">
        <v>32656</v>
      </c>
      <c r="I23646" t="s">
        <v>32556</v>
      </c>
      <c r="J23646" t="s">
        <v>32557</v>
      </c>
      <c r="K23646" t="s">
        <v>32558</v>
      </c>
      <c r="L23646">
        <v>0</v>
      </c>
      <c r="M23646">
        <v>0</v>
      </c>
      <c r="N23646">
        <v>15</v>
      </c>
      <c r="O23646" t="s">
        <v>32559</v>
      </c>
      <c r="P23646" t="s">
        <v>32658</v>
      </c>
    </row>
    <row r="23647" spans="1:16" x14ac:dyDescent="0.3">
      <c r="A23647">
        <v>42</v>
      </c>
      <c r="B23647" s="1" t="str">
        <f t="shared" si="369"/>
        <v>Adults</v>
      </c>
      <c r="C23647" t="s">
        <v>32581</v>
      </c>
      <c r="D23647">
        <v>214838</v>
      </c>
      <c r="E23647" t="s">
        <v>32554</v>
      </c>
      <c r="F23647">
        <v>9</v>
      </c>
      <c r="G23647" t="s">
        <v>32592</v>
      </c>
      <c r="H23647" t="s">
        <v>32605</v>
      </c>
      <c r="I23647" t="s">
        <v>32593</v>
      </c>
      <c r="J23647" t="s">
        <v>32557</v>
      </c>
      <c r="K23647" t="s">
        <v>32575</v>
      </c>
      <c r="L23647">
        <v>0</v>
      </c>
      <c r="M23647">
        <v>0</v>
      </c>
      <c r="N23647">
        <v>30</v>
      </c>
      <c r="O23647" t="s">
        <v>32559</v>
      </c>
      <c r="P23647" t="s">
        <v>32657</v>
      </c>
    </row>
    <row r="23648" spans="1:16" x14ac:dyDescent="0.3">
      <c r="A23648">
        <v>59</v>
      </c>
      <c r="B23648" s="1" t="str">
        <f t="shared" si="369"/>
        <v>Seniors</v>
      </c>
      <c r="C23648" t="s">
        <v>32561</v>
      </c>
      <c r="D23648">
        <v>176011</v>
      </c>
      <c r="E23648" t="s">
        <v>32563</v>
      </c>
      <c r="F23648">
        <v>10</v>
      </c>
      <c r="G23648" t="s">
        <v>32569</v>
      </c>
      <c r="H23648" t="s">
        <v>32574</v>
      </c>
      <c r="I23648" t="s">
        <v>32564</v>
      </c>
      <c r="J23648" t="s">
        <v>32557</v>
      </c>
      <c r="K23648" t="s">
        <v>32575</v>
      </c>
      <c r="L23648">
        <v>0</v>
      </c>
      <c r="M23648">
        <v>0</v>
      </c>
      <c r="N23648">
        <v>40</v>
      </c>
      <c r="O23648" t="s">
        <v>32559</v>
      </c>
      <c r="P23648" t="s">
        <v>32658</v>
      </c>
    </row>
    <row r="23649" spans="1:16" x14ac:dyDescent="0.3">
      <c r="A23649">
        <v>54</v>
      </c>
      <c r="B23649" s="1" t="str">
        <f t="shared" si="369"/>
        <v>Adults</v>
      </c>
      <c r="C23649" t="s">
        <v>32599</v>
      </c>
      <c r="D23649">
        <v>147239</v>
      </c>
      <c r="E23649" t="s">
        <v>32577</v>
      </c>
      <c r="F23649">
        <v>16</v>
      </c>
      <c r="G23649" t="s">
        <v>32592</v>
      </c>
      <c r="H23649" t="s">
        <v>32570</v>
      </c>
      <c r="I23649" t="s">
        <v>32593</v>
      </c>
      <c r="J23649" t="s">
        <v>32557</v>
      </c>
      <c r="K23649" t="s">
        <v>32575</v>
      </c>
      <c r="L23649">
        <v>0</v>
      </c>
      <c r="M23649">
        <v>0</v>
      </c>
      <c r="N23649">
        <v>60</v>
      </c>
      <c r="O23649" t="s">
        <v>32559</v>
      </c>
      <c r="P23649" t="s">
        <v>32657</v>
      </c>
    </row>
    <row r="23650" spans="1:16" x14ac:dyDescent="0.3">
      <c r="A23650">
        <v>53</v>
      </c>
      <c r="B23650" s="1" t="str">
        <f t="shared" si="369"/>
        <v>Adults</v>
      </c>
      <c r="C23650" t="s">
        <v>32561</v>
      </c>
      <c r="D23650">
        <v>155963</v>
      </c>
      <c r="E23650" t="s">
        <v>32585</v>
      </c>
      <c r="F23650">
        <v>13</v>
      </c>
      <c r="G23650" t="s">
        <v>32592</v>
      </c>
      <c r="H23650" t="s">
        <v>32591</v>
      </c>
      <c r="I23650" t="s">
        <v>32593</v>
      </c>
      <c r="J23650" t="s">
        <v>32557</v>
      </c>
      <c r="K23650" t="s">
        <v>32575</v>
      </c>
      <c r="L23650">
        <v>0</v>
      </c>
      <c r="M23650">
        <v>0</v>
      </c>
      <c r="N23650">
        <v>30</v>
      </c>
      <c r="O23650" t="s">
        <v>32559</v>
      </c>
      <c r="P23650" t="s">
        <v>32658</v>
      </c>
    </row>
    <row r="23651" spans="1:16" x14ac:dyDescent="0.3">
      <c r="A23651">
        <v>20</v>
      </c>
      <c r="B23651" s="1" t="str">
        <f t="shared" si="369"/>
        <v>Young Adults</v>
      </c>
      <c r="C23651" t="s">
        <v>32561</v>
      </c>
      <c r="D23651">
        <v>360457</v>
      </c>
      <c r="E23651" t="s">
        <v>32563</v>
      </c>
      <c r="F23651">
        <v>10</v>
      </c>
      <c r="G23651" t="s">
        <v>32578</v>
      </c>
      <c r="H23651" t="s">
        <v>32562</v>
      </c>
      <c r="I23651" t="s">
        <v>32571</v>
      </c>
      <c r="J23651" t="s">
        <v>32557</v>
      </c>
      <c r="K23651" t="s">
        <v>32558</v>
      </c>
      <c r="L23651">
        <v>0</v>
      </c>
      <c r="M23651">
        <v>0</v>
      </c>
      <c r="N23651">
        <v>30</v>
      </c>
      <c r="O23651" t="s">
        <v>32559</v>
      </c>
      <c r="P23651" t="s">
        <v>32658</v>
      </c>
    </row>
    <row r="23652" spans="1:16" x14ac:dyDescent="0.3">
      <c r="A23652">
        <v>54</v>
      </c>
      <c r="B23652" s="1" t="str">
        <f t="shared" si="369"/>
        <v>Adults</v>
      </c>
      <c r="C23652" t="s">
        <v>32581</v>
      </c>
      <c r="D23652">
        <v>114674</v>
      </c>
      <c r="E23652" t="s">
        <v>32563</v>
      </c>
      <c r="F23652">
        <v>10</v>
      </c>
      <c r="G23652" t="s">
        <v>32592</v>
      </c>
      <c r="H23652" t="s">
        <v>32562</v>
      </c>
      <c r="I23652" t="s">
        <v>32593</v>
      </c>
      <c r="J23652" t="s">
        <v>32557</v>
      </c>
      <c r="K23652" t="s">
        <v>32575</v>
      </c>
      <c r="L23652">
        <v>0</v>
      </c>
      <c r="M23652">
        <v>0</v>
      </c>
      <c r="N23652">
        <v>40</v>
      </c>
      <c r="O23652" t="s">
        <v>32559</v>
      </c>
      <c r="P23652" t="s">
        <v>32657</v>
      </c>
    </row>
    <row r="23653" spans="1:16" x14ac:dyDescent="0.3">
      <c r="A23653">
        <v>41</v>
      </c>
      <c r="B23653" s="1" t="str">
        <f t="shared" si="369"/>
        <v>Adults</v>
      </c>
      <c r="C23653" t="s">
        <v>32583</v>
      </c>
      <c r="D23653">
        <v>95708</v>
      </c>
      <c r="E23653" t="s">
        <v>32586</v>
      </c>
      <c r="F23653">
        <v>14</v>
      </c>
      <c r="G23653" t="s">
        <v>32578</v>
      </c>
      <c r="H23653" t="s">
        <v>32562</v>
      </c>
      <c r="I23653" t="s">
        <v>32556</v>
      </c>
      <c r="J23653" t="s">
        <v>32602</v>
      </c>
      <c r="K23653" t="s">
        <v>32575</v>
      </c>
      <c r="L23653">
        <v>0</v>
      </c>
      <c r="M23653">
        <v>0</v>
      </c>
      <c r="N23653">
        <v>45</v>
      </c>
      <c r="O23653" t="s">
        <v>32559</v>
      </c>
      <c r="P23653" t="s">
        <v>32657</v>
      </c>
    </row>
    <row r="23654" spans="1:16" x14ac:dyDescent="0.3">
      <c r="A23654">
        <v>33</v>
      </c>
      <c r="B23654" s="1" t="str">
        <f t="shared" si="369"/>
        <v>Adults</v>
      </c>
      <c r="C23654" t="s">
        <v>32606</v>
      </c>
      <c r="D23654">
        <v>100734</v>
      </c>
      <c r="E23654" t="s">
        <v>32554</v>
      </c>
      <c r="F23654">
        <v>9</v>
      </c>
      <c r="G23654" t="s">
        <v>32567</v>
      </c>
      <c r="H23654" t="s">
        <v>32605</v>
      </c>
      <c r="I23654" t="s">
        <v>32556</v>
      </c>
      <c r="J23654" t="s">
        <v>32557</v>
      </c>
      <c r="K23654" t="s">
        <v>32558</v>
      </c>
      <c r="L23654">
        <v>0</v>
      </c>
      <c r="M23654">
        <v>0</v>
      </c>
      <c r="N23654">
        <v>55</v>
      </c>
      <c r="O23654" t="s">
        <v>32559</v>
      </c>
      <c r="P23654" t="s">
        <v>32658</v>
      </c>
    </row>
    <row r="23655" spans="1:16" x14ac:dyDescent="0.3">
      <c r="A23655">
        <v>35</v>
      </c>
      <c r="B23655" s="1" t="str">
        <f t="shared" si="369"/>
        <v>Adults</v>
      </c>
      <c r="C23655" t="s">
        <v>32561</v>
      </c>
      <c r="D23655">
        <v>188972</v>
      </c>
      <c r="E23655" t="s">
        <v>32554</v>
      </c>
      <c r="F23655">
        <v>9</v>
      </c>
      <c r="G23655" t="s">
        <v>32555</v>
      </c>
      <c r="H23655" t="s">
        <v>32562</v>
      </c>
      <c r="I23655" t="s">
        <v>32564</v>
      </c>
      <c r="J23655" t="s">
        <v>32557</v>
      </c>
      <c r="K23655" t="s">
        <v>32558</v>
      </c>
      <c r="L23655">
        <v>0</v>
      </c>
      <c r="M23655">
        <v>0</v>
      </c>
      <c r="N23655">
        <v>30</v>
      </c>
      <c r="O23655" t="s">
        <v>32559</v>
      </c>
      <c r="P23655" t="s">
        <v>32658</v>
      </c>
    </row>
    <row r="23656" spans="1:16" x14ac:dyDescent="0.3">
      <c r="A23656">
        <v>22</v>
      </c>
      <c r="B23656" s="1" t="str">
        <f t="shared" si="369"/>
        <v>Young Adults</v>
      </c>
      <c r="C23656" t="s">
        <v>32561</v>
      </c>
      <c r="D23656">
        <v>162667</v>
      </c>
      <c r="E23656" t="s">
        <v>32554</v>
      </c>
      <c r="F23656">
        <v>9</v>
      </c>
      <c r="G23656" t="s">
        <v>32578</v>
      </c>
      <c r="H23656" t="s">
        <v>32590</v>
      </c>
      <c r="I23656" t="s">
        <v>32571</v>
      </c>
      <c r="J23656" t="s">
        <v>32557</v>
      </c>
      <c r="K23656" t="s">
        <v>32575</v>
      </c>
      <c r="L23656">
        <v>0</v>
      </c>
      <c r="M23656">
        <v>0</v>
      </c>
      <c r="N23656">
        <v>50</v>
      </c>
      <c r="O23656" t="s">
        <v>32649</v>
      </c>
      <c r="P23656" t="s">
        <v>32658</v>
      </c>
    </row>
    <row r="23657" spans="1:16" x14ac:dyDescent="0.3">
      <c r="A23657">
        <v>29</v>
      </c>
      <c r="B23657" s="1" t="str">
        <f t="shared" si="369"/>
        <v>Young Adults</v>
      </c>
      <c r="C23657" t="s">
        <v>32561</v>
      </c>
      <c r="D23657">
        <v>180758</v>
      </c>
      <c r="E23657" t="s">
        <v>32586</v>
      </c>
      <c r="F23657">
        <v>14</v>
      </c>
      <c r="G23657" t="s">
        <v>32578</v>
      </c>
      <c r="H23657" t="s">
        <v>32570</v>
      </c>
      <c r="I23657" t="s">
        <v>32556</v>
      </c>
      <c r="J23657" t="s">
        <v>32557</v>
      </c>
      <c r="K23657" t="s">
        <v>32575</v>
      </c>
      <c r="L23657">
        <v>0</v>
      </c>
      <c r="M23657">
        <v>0</v>
      </c>
      <c r="N23657">
        <v>40</v>
      </c>
      <c r="O23657" t="s">
        <v>32559</v>
      </c>
      <c r="P23657" t="s">
        <v>32658</v>
      </c>
    </row>
    <row r="23658" spans="1:16" x14ac:dyDescent="0.3">
      <c r="A23658">
        <v>23</v>
      </c>
      <c r="B23658" s="1" t="str">
        <f t="shared" si="369"/>
        <v>Young Adults</v>
      </c>
      <c r="C23658" t="s">
        <v>32561</v>
      </c>
      <c r="D23658">
        <v>46645</v>
      </c>
      <c r="E23658" t="s">
        <v>32585</v>
      </c>
      <c r="F23658">
        <v>13</v>
      </c>
      <c r="G23658" t="s">
        <v>32578</v>
      </c>
      <c r="H23658" t="s">
        <v>32570</v>
      </c>
      <c r="I23658" t="s">
        <v>32556</v>
      </c>
      <c r="J23658" t="s">
        <v>32557</v>
      </c>
      <c r="K23658" t="s">
        <v>32558</v>
      </c>
      <c r="L23658">
        <v>0</v>
      </c>
      <c r="M23658">
        <v>0</v>
      </c>
      <c r="N23658">
        <v>25</v>
      </c>
      <c r="O23658" t="s">
        <v>32559</v>
      </c>
      <c r="P23658" t="s">
        <v>32658</v>
      </c>
    </row>
    <row r="23659" spans="1:16" x14ac:dyDescent="0.3">
      <c r="A23659">
        <v>30</v>
      </c>
      <c r="B23659" s="1" t="str">
        <f t="shared" si="369"/>
        <v>Adults</v>
      </c>
      <c r="C23659" t="s">
        <v>32561</v>
      </c>
      <c r="D23659">
        <v>203258</v>
      </c>
      <c r="E23659" t="s">
        <v>32554</v>
      </c>
      <c r="F23659">
        <v>9</v>
      </c>
      <c r="G23659" t="s">
        <v>32578</v>
      </c>
      <c r="H23659" t="s">
        <v>32572</v>
      </c>
      <c r="I23659" t="s">
        <v>32556</v>
      </c>
      <c r="J23659" t="s">
        <v>32557</v>
      </c>
      <c r="K23659" t="s">
        <v>32558</v>
      </c>
      <c r="L23659">
        <v>0</v>
      </c>
      <c r="M23659">
        <v>0</v>
      </c>
      <c r="N23659">
        <v>35</v>
      </c>
      <c r="O23659" t="s">
        <v>32559</v>
      </c>
      <c r="P23659" t="s">
        <v>32658</v>
      </c>
    </row>
    <row r="23660" spans="1:16" x14ac:dyDescent="0.3">
      <c r="A23660">
        <v>17</v>
      </c>
      <c r="B23660" s="1" t="str">
        <f t="shared" si="369"/>
        <v>Adolescent</v>
      </c>
      <c r="C23660" t="s">
        <v>32561</v>
      </c>
      <c r="D23660">
        <v>134480</v>
      </c>
      <c r="E23660" t="s">
        <v>32587</v>
      </c>
      <c r="F23660">
        <v>7</v>
      </c>
      <c r="G23660" t="s">
        <v>32578</v>
      </c>
      <c r="H23660" t="s">
        <v>32640</v>
      </c>
      <c r="I23660" t="s">
        <v>32571</v>
      </c>
      <c r="J23660" t="s">
        <v>32557</v>
      </c>
      <c r="K23660" t="s">
        <v>32558</v>
      </c>
      <c r="L23660">
        <v>0</v>
      </c>
      <c r="M23660">
        <v>0</v>
      </c>
      <c r="N23660">
        <v>25</v>
      </c>
      <c r="O23660" t="s">
        <v>32559</v>
      </c>
      <c r="P23660" t="s">
        <v>32658</v>
      </c>
    </row>
    <row r="23661" spans="1:16" x14ac:dyDescent="0.3">
      <c r="A23661">
        <v>35</v>
      </c>
      <c r="B23661" s="1" t="str">
        <f t="shared" si="369"/>
        <v>Adults</v>
      </c>
      <c r="C23661" t="s">
        <v>32606</v>
      </c>
      <c r="D23661">
        <v>85548</v>
      </c>
      <c r="E23661" t="s">
        <v>32563</v>
      </c>
      <c r="F23661">
        <v>10</v>
      </c>
      <c r="G23661" t="s">
        <v>32569</v>
      </c>
      <c r="H23661" t="s">
        <v>32574</v>
      </c>
      <c r="I23661" t="s">
        <v>32564</v>
      </c>
      <c r="J23661" t="s">
        <v>32623</v>
      </c>
      <c r="K23661" t="s">
        <v>32558</v>
      </c>
      <c r="L23661">
        <v>0</v>
      </c>
      <c r="M23661">
        <v>0</v>
      </c>
      <c r="N23661">
        <v>40</v>
      </c>
      <c r="O23661" t="s">
        <v>32559</v>
      </c>
      <c r="P23661" t="s">
        <v>32658</v>
      </c>
    </row>
    <row r="23662" spans="1:16" x14ac:dyDescent="0.3">
      <c r="A23662">
        <v>25</v>
      </c>
      <c r="B23662" s="1" t="str">
        <f t="shared" si="369"/>
        <v>Young Adults</v>
      </c>
      <c r="C23662" t="s">
        <v>32561</v>
      </c>
      <c r="D23662">
        <v>195994</v>
      </c>
      <c r="E23662" t="s">
        <v>32595</v>
      </c>
      <c r="F23662">
        <v>2</v>
      </c>
      <c r="G23662" t="s">
        <v>32578</v>
      </c>
      <c r="H23662" t="s">
        <v>32640</v>
      </c>
      <c r="I23662" t="s">
        <v>32556</v>
      </c>
      <c r="J23662" t="s">
        <v>32557</v>
      </c>
      <c r="K23662" t="s">
        <v>32558</v>
      </c>
      <c r="L23662">
        <v>0</v>
      </c>
      <c r="M23662">
        <v>0</v>
      </c>
      <c r="N23662">
        <v>40</v>
      </c>
      <c r="O23662" t="s">
        <v>32642</v>
      </c>
      <c r="P23662" t="s">
        <v>32658</v>
      </c>
    </row>
    <row r="23663" spans="1:16" x14ac:dyDescent="0.3">
      <c r="A23663">
        <v>42</v>
      </c>
      <c r="B23663" s="1" t="str">
        <f t="shared" si="369"/>
        <v>Adults</v>
      </c>
      <c r="C23663" t="s">
        <v>32576</v>
      </c>
      <c r="D23663">
        <v>148316</v>
      </c>
      <c r="E23663" t="s">
        <v>32594</v>
      </c>
      <c r="F23663">
        <v>11</v>
      </c>
      <c r="G23663" t="s">
        <v>32592</v>
      </c>
      <c r="H23663" t="s">
        <v>32607</v>
      </c>
      <c r="I23663" t="s">
        <v>32593</v>
      </c>
      <c r="J23663" t="s">
        <v>32557</v>
      </c>
      <c r="K23663" t="s">
        <v>32575</v>
      </c>
      <c r="L23663">
        <v>0</v>
      </c>
      <c r="M23663">
        <v>0</v>
      </c>
      <c r="N23663">
        <v>40</v>
      </c>
      <c r="O23663" t="s">
        <v>32559</v>
      </c>
      <c r="P23663" t="s">
        <v>32657</v>
      </c>
    </row>
    <row r="23664" spans="1:16" x14ac:dyDescent="0.3">
      <c r="A23664">
        <v>42</v>
      </c>
      <c r="B23664" s="1" t="str">
        <f t="shared" si="369"/>
        <v>Adults</v>
      </c>
      <c r="C23664" t="s">
        <v>32561</v>
      </c>
      <c r="D23664">
        <v>227466</v>
      </c>
      <c r="E23664" t="s">
        <v>32554</v>
      </c>
      <c r="F23664">
        <v>9</v>
      </c>
      <c r="G23664" t="s">
        <v>32578</v>
      </c>
      <c r="H23664" t="s">
        <v>32572</v>
      </c>
      <c r="I23664" t="s">
        <v>32579</v>
      </c>
      <c r="J23664" t="s">
        <v>32565</v>
      </c>
      <c r="K23664" t="s">
        <v>32575</v>
      </c>
      <c r="L23664">
        <v>0</v>
      </c>
      <c r="M23664">
        <v>0</v>
      </c>
      <c r="N23664">
        <v>40</v>
      </c>
      <c r="O23664" t="s">
        <v>32559</v>
      </c>
      <c r="P23664" t="s">
        <v>32658</v>
      </c>
    </row>
    <row r="23665" spans="1:16" x14ac:dyDescent="0.3">
      <c r="A23665">
        <v>19</v>
      </c>
      <c r="B23665" s="1" t="str">
        <f t="shared" si="369"/>
        <v>Adolescent</v>
      </c>
      <c r="C23665" t="s">
        <v>32561</v>
      </c>
      <c r="D23665">
        <v>68552</v>
      </c>
      <c r="E23665" t="s">
        <v>32554</v>
      </c>
      <c r="F23665">
        <v>9</v>
      </c>
      <c r="G23665" t="s">
        <v>32578</v>
      </c>
      <c r="H23665" t="s">
        <v>32590</v>
      </c>
      <c r="I23665" t="s">
        <v>32571</v>
      </c>
      <c r="J23665" t="s">
        <v>32557</v>
      </c>
      <c r="K23665" t="s">
        <v>32575</v>
      </c>
      <c r="L23665">
        <v>0</v>
      </c>
      <c r="M23665">
        <v>0</v>
      </c>
      <c r="N23665">
        <v>30</v>
      </c>
      <c r="O23665" t="s">
        <v>32559</v>
      </c>
      <c r="P23665" t="s">
        <v>32658</v>
      </c>
    </row>
    <row r="23666" spans="1:16" x14ac:dyDescent="0.3">
      <c r="A23666">
        <v>32</v>
      </c>
      <c r="B23666" s="1" t="str">
        <f t="shared" si="369"/>
        <v>Adults</v>
      </c>
      <c r="C23666" t="s">
        <v>32561</v>
      </c>
      <c r="D23666">
        <v>252257</v>
      </c>
      <c r="E23666" t="s">
        <v>32589</v>
      </c>
      <c r="F23666">
        <v>12</v>
      </c>
      <c r="G23666" t="s">
        <v>32578</v>
      </c>
      <c r="H23666" t="s">
        <v>32574</v>
      </c>
      <c r="I23666" t="s">
        <v>32556</v>
      </c>
      <c r="J23666" t="s">
        <v>32557</v>
      </c>
      <c r="K23666" t="s">
        <v>32558</v>
      </c>
      <c r="L23666">
        <v>0</v>
      </c>
      <c r="M23666">
        <v>0</v>
      </c>
      <c r="N23666">
        <v>45</v>
      </c>
      <c r="O23666" t="s">
        <v>32559</v>
      </c>
      <c r="P23666" t="s">
        <v>32658</v>
      </c>
    </row>
    <row r="23667" spans="1:16" x14ac:dyDescent="0.3">
      <c r="A23667">
        <v>44</v>
      </c>
      <c r="B23667" s="1" t="str">
        <f t="shared" si="369"/>
        <v>Adults</v>
      </c>
      <c r="C23667" t="s">
        <v>32561</v>
      </c>
      <c r="D23667">
        <v>30126</v>
      </c>
      <c r="E23667" t="s">
        <v>32563</v>
      </c>
      <c r="F23667">
        <v>10</v>
      </c>
      <c r="G23667" t="s">
        <v>32567</v>
      </c>
      <c r="H23667" t="s">
        <v>32574</v>
      </c>
      <c r="I23667" t="s">
        <v>32564</v>
      </c>
      <c r="J23667" t="s">
        <v>32557</v>
      </c>
      <c r="K23667" t="s">
        <v>32558</v>
      </c>
      <c r="L23667">
        <v>0</v>
      </c>
      <c r="M23667">
        <v>0</v>
      </c>
      <c r="N23667">
        <v>40</v>
      </c>
      <c r="O23667" t="s">
        <v>32559</v>
      </c>
      <c r="P23667" t="s">
        <v>32658</v>
      </c>
    </row>
    <row r="23668" spans="1:16" x14ac:dyDescent="0.3">
      <c r="A23668">
        <v>53</v>
      </c>
      <c r="B23668" s="1" t="str">
        <f t="shared" si="369"/>
        <v>Adults</v>
      </c>
      <c r="C23668" t="s">
        <v>32561</v>
      </c>
      <c r="D23668">
        <v>304353</v>
      </c>
      <c r="E23668" t="s">
        <v>32563</v>
      </c>
      <c r="F23668">
        <v>10</v>
      </c>
      <c r="G23668" t="s">
        <v>32592</v>
      </c>
      <c r="H23668" t="s">
        <v>32582</v>
      </c>
      <c r="I23668" t="s">
        <v>32593</v>
      </c>
      <c r="J23668" t="s">
        <v>32557</v>
      </c>
      <c r="K23668" t="s">
        <v>32575</v>
      </c>
      <c r="L23668">
        <v>0</v>
      </c>
      <c r="M23668">
        <v>0</v>
      </c>
      <c r="N23668">
        <v>36</v>
      </c>
      <c r="O23668" t="s">
        <v>32559</v>
      </c>
      <c r="P23668" t="s">
        <v>32657</v>
      </c>
    </row>
    <row r="23669" spans="1:16" x14ac:dyDescent="0.3">
      <c r="A23669">
        <v>47</v>
      </c>
      <c r="B23669" s="1" t="str">
        <f t="shared" si="369"/>
        <v>Adults</v>
      </c>
      <c r="C23669" t="s">
        <v>32583</v>
      </c>
      <c r="D23669">
        <v>171968</v>
      </c>
      <c r="E23669" t="s">
        <v>32585</v>
      </c>
      <c r="F23669">
        <v>13</v>
      </c>
      <c r="G23669" t="s">
        <v>32555</v>
      </c>
      <c r="H23669" t="s">
        <v>32562</v>
      </c>
      <c r="I23669" t="s">
        <v>32564</v>
      </c>
      <c r="J23669" t="s">
        <v>32602</v>
      </c>
      <c r="K23669" t="s">
        <v>32558</v>
      </c>
      <c r="L23669">
        <v>0</v>
      </c>
      <c r="M23669">
        <v>0</v>
      </c>
      <c r="N23669">
        <v>60</v>
      </c>
      <c r="O23669" t="s">
        <v>32652</v>
      </c>
      <c r="P23669" t="s">
        <v>32658</v>
      </c>
    </row>
    <row r="23670" spans="1:16" x14ac:dyDescent="0.3">
      <c r="A23670">
        <v>24</v>
      </c>
      <c r="B23670" s="1" t="str">
        <f t="shared" si="369"/>
        <v>Young Adults</v>
      </c>
      <c r="C23670" t="s">
        <v>32561</v>
      </c>
      <c r="D23670">
        <v>205839</v>
      </c>
      <c r="E23670" t="s">
        <v>32563</v>
      </c>
      <c r="F23670">
        <v>10</v>
      </c>
      <c r="G23670" t="s">
        <v>32578</v>
      </c>
      <c r="H23670" t="s">
        <v>32590</v>
      </c>
      <c r="I23670" t="s">
        <v>32571</v>
      </c>
      <c r="J23670" t="s">
        <v>32557</v>
      </c>
      <c r="K23670" t="s">
        <v>32575</v>
      </c>
      <c r="L23670">
        <v>0</v>
      </c>
      <c r="M23670">
        <v>0</v>
      </c>
      <c r="N23670">
        <v>40</v>
      </c>
      <c r="O23670" t="s">
        <v>32559</v>
      </c>
      <c r="P23670" t="s">
        <v>32658</v>
      </c>
    </row>
    <row r="23671" spans="1:16" x14ac:dyDescent="0.3">
      <c r="A23671">
        <v>30</v>
      </c>
      <c r="B23671" s="1" t="str">
        <f t="shared" si="369"/>
        <v>Adults</v>
      </c>
      <c r="C23671" t="s">
        <v>32576</v>
      </c>
      <c r="D23671">
        <v>218640</v>
      </c>
      <c r="E23671" t="s">
        <v>32563</v>
      </c>
      <c r="F23671">
        <v>10</v>
      </c>
      <c r="G23671" t="s">
        <v>32592</v>
      </c>
      <c r="H23671" t="s">
        <v>32570</v>
      </c>
      <c r="I23671" t="s">
        <v>32604</v>
      </c>
      <c r="J23671" t="s">
        <v>32565</v>
      </c>
      <c r="K23671" t="s">
        <v>32558</v>
      </c>
      <c r="L23671">
        <v>0</v>
      </c>
      <c r="M23671">
        <v>0</v>
      </c>
      <c r="N23671">
        <v>40</v>
      </c>
      <c r="O23671" t="s">
        <v>32559</v>
      </c>
      <c r="P23671" t="s">
        <v>32657</v>
      </c>
    </row>
    <row r="23672" spans="1:16" x14ac:dyDescent="0.3">
      <c r="A23672">
        <v>42</v>
      </c>
      <c r="B23672" s="1" t="str">
        <f t="shared" si="369"/>
        <v>Adults</v>
      </c>
      <c r="C23672" t="s">
        <v>32561</v>
      </c>
      <c r="D23672">
        <v>150568</v>
      </c>
      <c r="E23672" t="s">
        <v>32554</v>
      </c>
      <c r="F23672">
        <v>9</v>
      </c>
      <c r="G23672" t="s">
        <v>32569</v>
      </c>
      <c r="H23672" t="s">
        <v>32591</v>
      </c>
      <c r="I23672" t="s">
        <v>32564</v>
      </c>
      <c r="J23672" t="s">
        <v>32557</v>
      </c>
      <c r="K23672" t="s">
        <v>32558</v>
      </c>
      <c r="L23672">
        <v>0</v>
      </c>
      <c r="M23672">
        <v>0</v>
      </c>
      <c r="N23672">
        <v>45</v>
      </c>
      <c r="O23672" t="s">
        <v>32559</v>
      </c>
      <c r="P23672" t="s">
        <v>32658</v>
      </c>
    </row>
    <row r="23673" spans="1:16" x14ac:dyDescent="0.3">
      <c r="A23673">
        <v>19</v>
      </c>
      <c r="B23673" s="1" t="str">
        <f t="shared" si="369"/>
        <v>Adolescent</v>
      </c>
      <c r="C23673" t="s">
        <v>32561</v>
      </c>
      <c r="D23673">
        <v>382738</v>
      </c>
      <c r="E23673" t="s">
        <v>32554</v>
      </c>
      <c r="F23673">
        <v>9</v>
      </c>
      <c r="G23673" t="s">
        <v>32578</v>
      </c>
      <c r="H23673" t="s">
        <v>32572</v>
      </c>
      <c r="I23673" t="s">
        <v>32571</v>
      </c>
      <c r="J23673" t="s">
        <v>32565</v>
      </c>
      <c r="K23673" t="s">
        <v>32558</v>
      </c>
      <c r="L23673">
        <v>0</v>
      </c>
      <c r="M23673">
        <v>0</v>
      </c>
      <c r="N23673">
        <v>40</v>
      </c>
      <c r="O23673" t="s">
        <v>32559</v>
      </c>
      <c r="P23673" t="s">
        <v>32658</v>
      </c>
    </row>
    <row r="23674" spans="1:16" x14ac:dyDescent="0.3">
      <c r="A23674">
        <v>37</v>
      </c>
      <c r="B23674" s="1" t="str">
        <f t="shared" si="369"/>
        <v>Adults</v>
      </c>
      <c r="C23674" t="s">
        <v>32583</v>
      </c>
      <c r="D23674">
        <v>138940</v>
      </c>
      <c r="E23674" t="s">
        <v>32587</v>
      </c>
      <c r="F23674">
        <v>7</v>
      </c>
      <c r="G23674" t="s">
        <v>32578</v>
      </c>
      <c r="H23674" t="s">
        <v>32601</v>
      </c>
      <c r="I23674" t="s">
        <v>32571</v>
      </c>
      <c r="J23674" t="s">
        <v>32557</v>
      </c>
      <c r="K23674" t="s">
        <v>32575</v>
      </c>
      <c r="L23674">
        <v>0</v>
      </c>
      <c r="M23674">
        <v>0</v>
      </c>
      <c r="N23674">
        <v>37</v>
      </c>
      <c r="O23674" t="s">
        <v>32559</v>
      </c>
      <c r="P23674" t="s">
        <v>32658</v>
      </c>
    </row>
    <row r="23675" spans="1:16" x14ac:dyDescent="0.3">
      <c r="A23675">
        <v>26</v>
      </c>
      <c r="B23675" s="1" t="str">
        <f t="shared" si="369"/>
        <v>Young Adults</v>
      </c>
      <c r="C23675" t="s">
        <v>32583</v>
      </c>
      <c r="D23675">
        <v>258306</v>
      </c>
      <c r="E23675" t="s">
        <v>32573</v>
      </c>
      <c r="F23675">
        <v>6</v>
      </c>
      <c r="G23675" t="s">
        <v>32592</v>
      </c>
      <c r="H23675" t="s">
        <v>32601</v>
      </c>
      <c r="I23675" t="s">
        <v>32593</v>
      </c>
      <c r="J23675" t="s">
        <v>32557</v>
      </c>
      <c r="K23675" t="s">
        <v>32575</v>
      </c>
      <c r="L23675">
        <v>0</v>
      </c>
      <c r="M23675">
        <v>0</v>
      </c>
      <c r="N23675">
        <v>99</v>
      </c>
      <c r="O23675" t="s">
        <v>32559</v>
      </c>
      <c r="P23675" t="s">
        <v>32658</v>
      </c>
    </row>
    <row r="23676" spans="1:16" x14ac:dyDescent="0.3">
      <c r="A23676">
        <v>52</v>
      </c>
      <c r="B23676" s="1" t="str">
        <f t="shared" si="369"/>
        <v>Adults</v>
      </c>
      <c r="C23676" t="s">
        <v>32561</v>
      </c>
      <c r="D23676">
        <v>152373</v>
      </c>
      <c r="E23676" t="s">
        <v>32563</v>
      </c>
      <c r="F23676">
        <v>10</v>
      </c>
      <c r="G23676" t="s">
        <v>32592</v>
      </c>
      <c r="H23676" t="s">
        <v>32591</v>
      </c>
      <c r="I23676" t="s">
        <v>32593</v>
      </c>
      <c r="J23676" t="s">
        <v>32557</v>
      </c>
      <c r="K23676" t="s">
        <v>32575</v>
      </c>
      <c r="L23676">
        <v>0</v>
      </c>
      <c r="M23676">
        <v>0</v>
      </c>
      <c r="N23676">
        <v>40</v>
      </c>
      <c r="O23676" t="s">
        <v>32559</v>
      </c>
      <c r="P23676" t="s">
        <v>32658</v>
      </c>
    </row>
    <row r="23677" spans="1:16" x14ac:dyDescent="0.3">
      <c r="A23677">
        <v>50</v>
      </c>
      <c r="B23677" s="1" t="str">
        <f t="shared" si="369"/>
        <v>Adults</v>
      </c>
      <c r="C23677" t="s">
        <v>32606</v>
      </c>
      <c r="D23677">
        <v>141875</v>
      </c>
      <c r="E23677" t="s">
        <v>32554</v>
      </c>
      <c r="F23677">
        <v>9</v>
      </c>
      <c r="G23677" t="s">
        <v>32592</v>
      </c>
      <c r="H23677" t="s">
        <v>32588</v>
      </c>
      <c r="I23677" t="s">
        <v>32593</v>
      </c>
      <c r="J23677" t="s">
        <v>32557</v>
      </c>
      <c r="K23677" t="s">
        <v>32575</v>
      </c>
      <c r="L23677">
        <v>0</v>
      </c>
      <c r="M23677">
        <v>0</v>
      </c>
      <c r="N23677">
        <v>40</v>
      </c>
      <c r="O23677" t="s">
        <v>32559</v>
      </c>
      <c r="P23677" t="s">
        <v>32658</v>
      </c>
    </row>
    <row r="23678" spans="1:16" x14ac:dyDescent="0.3">
      <c r="A23678">
        <v>32</v>
      </c>
      <c r="B23678" s="1" t="str">
        <f t="shared" si="369"/>
        <v>Adults</v>
      </c>
      <c r="C23678" t="s">
        <v>32561</v>
      </c>
      <c r="D23678">
        <v>157289</v>
      </c>
      <c r="E23678" t="s">
        <v>32554</v>
      </c>
      <c r="F23678">
        <v>9</v>
      </c>
      <c r="G23678" t="s">
        <v>32600</v>
      </c>
      <c r="H23678" t="s">
        <v>32590</v>
      </c>
      <c r="I23678" t="s">
        <v>32579</v>
      </c>
      <c r="J23678" t="s">
        <v>32557</v>
      </c>
      <c r="K23678" t="s">
        <v>32575</v>
      </c>
      <c r="L23678">
        <v>0</v>
      </c>
      <c r="M23678">
        <v>0</v>
      </c>
      <c r="N23678">
        <v>40</v>
      </c>
      <c r="O23678" t="s">
        <v>32559</v>
      </c>
      <c r="P23678" t="s">
        <v>32658</v>
      </c>
    </row>
    <row r="23679" spans="1:16" x14ac:dyDescent="0.3">
      <c r="A23679">
        <v>37</v>
      </c>
      <c r="B23679" s="1" t="str">
        <f t="shared" si="369"/>
        <v>Adults</v>
      </c>
      <c r="C23679" t="s">
        <v>32561</v>
      </c>
      <c r="D23679">
        <v>184498</v>
      </c>
      <c r="E23679" t="s">
        <v>32554</v>
      </c>
      <c r="F23679">
        <v>9</v>
      </c>
      <c r="G23679" t="s">
        <v>32592</v>
      </c>
      <c r="H23679" t="s">
        <v>32588</v>
      </c>
      <c r="I23679" t="s">
        <v>32593</v>
      </c>
      <c r="J23679" t="s">
        <v>32557</v>
      </c>
      <c r="K23679" t="s">
        <v>32575</v>
      </c>
      <c r="L23679">
        <v>0</v>
      </c>
      <c r="M23679">
        <v>0</v>
      </c>
      <c r="N23679">
        <v>40</v>
      </c>
      <c r="O23679" t="s">
        <v>32559</v>
      </c>
      <c r="P23679" t="s">
        <v>32658</v>
      </c>
    </row>
    <row r="23680" spans="1:16" x14ac:dyDescent="0.3">
      <c r="A23680">
        <v>47</v>
      </c>
      <c r="B23680" s="1" t="str">
        <f t="shared" si="369"/>
        <v>Adults</v>
      </c>
      <c r="C23680" t="s">
        <v>32561</v>
      </c>
      <c r="D23680">
        <v>199832</v>
      </c>
      <c r="E23680" t="s">
        <v>32554</v>
      </c>
      <c r="F23680">
        <v>9</v>
      </c>
      <c r="G23680" t="s">
        <v>32592</v>
      </c>
      <c r="H23680" t="s">
        <v>32582</v>
      </c>
      <c r="I23680" t="s">
        <v>32593</v>
      </c>
      <c r="J23680" t="s">
        <v>32557</v>
      </c>
      <c r="K23680" t="s">
        <v>32575</v>
      </c>
      <c r="L23680">
        <v>0</v>
      </c>
      <c r="M23680">
        <v>0</v>
      </c>
      <c r="N23680">
        <v>40</v>
      </c>
      <c r="O23680" t="s">
        <v>32559</v>
      </c>
      <c r="P23680" t="s">
        <v>32658</v>
      </c>
    </row>
    <row r="23681" spans="1:16" x14ac:dyDescent="0.3">
      <c r="A23681">
        <v>47</v>
      </c>
      <c r="B23681" s="1" t="str">
        <f t="shared" si="369"/>
        <v>Adults</v>
      </c>
      <c r="C23681" t="s">
        <v>32561</v>
      </c>
      <c r="D23681">
        <v>23545</v>
      </c>
      <c r="E23681" t="s">
        <v>32563</v>
      </c>
      <c r="F23681">
        <v>10</v>
      </c>
      <c r="G23681" t="s">
        <v>32592</v>
      </c>
      <c r="H23681" t="s">
        <v>32590</v>
      </c>
      <c r="I23681" t="s">
        <v>32593</v>
      </c>
      <c r="J23681" t="s">
        <v>32557</v>
      </c>
      <c r="K23681" t="s">
        <v>32575</v>
      </c>
      <c r="L23681">
        <v>0</v>
      </c>
      <c r="M23681">
        <v>0</v>
      </c>
      <c r="N23681">
        <v>40</v>
      </c>
      <c r="O23681" t="s">
        <v>32559</v>
      </c>
      <c r="P23681" t="s">
        <v>32658</v>
      </c>
    </row>
    <row r="23682" spans="1:16" x14ac:dyDescent="0.3">
      <c r="A23682">
        <v>28</v>
      </c>
      <c r="B23682" s="1" t="str">
        <f t="shared" ref="B23682:B23745" si="370">IF(AND(A23682&lt;=12, A23682&gt;0), "Children", IF(AND(A23682&gt;=13, A23682&lt;=19), "Adolescent", IF(AND(A23682&gt;=20, A23682&lt;=29), "Young Adults", IF(AND(A23682&gt;=30, A23682&lt;=55), "Adults", "Seniors"))))</f>
        <v>Young Adults</v>
      </c>
      <c r="C23682" t="s">
        <v>32561</v>
      </c>
      <c r="D23682">
        <v>175710</v>
      </c>
      <c r="E23682" t="s">
        <v>32585</v>
      </c>
      <c r="F23682">
        <v>13</v>
      </c>
      <c r="G23682" t="s">
        <v>32592</v>
      </c>
      <c r="H23682" t="s">
        <v>32562</v>
      </c>
      <c r="I23682" t="s">
        <v>32604</v>
      </c>
      <c r="J23682" t="s">
        <v>32557</v>
      </c>
      <c r="K23682" t="s">
        <v>32558</v>
      </c>
      <c r="L23682">
        <v>0</v>
      </c>
      <c r="M23682">
        <v>0</v>
      </c>
      <c r="N23682">
        <v>40</v>
      </c>
      <c r="O23682" t="s">
        <v>32559</v>
      </c>
      <c r="P23682" t="s">
        <v>32657</v>
      </c>
    </row>
    <row r="23683" spans="1:16" x14ac:dyDescent="0.3">
      <c r="A23683">
        <v>27</v>
      </c>
      <c r="B23683" s="1" t="str">
        <f t="shared" si="370"/>
        <v>Young Adults</v>
      </c>
      <c r="C23683" t="s">
        <v>32561</v>
      </c>
      <c r="D23683">
        <v>52028</v>
      </c>
      <c r="E23683" t="s">
        <v>32585</v>
      </c>
      <c r="F23683">
        <v>13</v>
      </c>
      <c r="G23683" t="s">
        <v>32592</v>
      </c>
      <c r="H23683" t="s">
        <v>32562</v>
      </c>
      <c r="I23683" t="s">
        <v>32604</v>
      </c>
      <c r="J23683" t="s">
        <v>32602</v>
      </c>
      <c r="K23683" t="s">
        <v>32558</v>
      </c>
      <c r="L23683">
        <v>0</v>
      </c>
      <c r="M23683">
        <v>0</v>
      </c>
      <c r="N23683">
        <v>40</v>
      </c>
      <c r="O23683" t="s">
        <v>32614</v>
      </c>
      <c r="P23683" t="s">
        <v>32658</v>
      </c>
    </row>
    <row r="23684" spans="1:16" x14ac:dyDescent="0.3">
      <c r="A23684">
        <v>61</v>
      </c>
      <c r="B23684" s="1" t="str">
        <f t="shared" si="370"/>
        <v>Seniors</v>
      </c>
      <c r="C23684" t="s">
        <v>32583</v>
      </c>
      <c r="D23684">
        <v>315977</v>
      </c>
      <c r="E23684" t="s">
        <v>32554</v>
      </c>
      <c r="F23684">
        <v>9</v>
      </c>
      <c r="G23684" t="s">
        <v>32592</v>
      </c>
      <c r="H23684" t="s">
        <v>32588</v>
      </c>
      <c r="I23684" t="s">
        <v>32593</v>
      </c>
      <c r="J23684" t="s">
        <v>32565</v>
      </c>
      <c r="K23684" t="s">
        <v>32575</v>
      </c>
      <c r="L23684">
        <v>0</v>
      </c>
      <c r="M23684">
        <v>0</v>
      </c>
      <c r="N23684">
        <v>40</v>
      </c>
      <c r="O23684" t="s">
        <v>32559</v>
      </c>
      <c r="P23684" t="s">
        <v>32658</v>
      </c>
    </row>
    <row r="23685" spans="1:16" x14ac:dyDescent="0.3">
      <c r="A23685">
        <v>47</v>
      </c>
      <c r="B23685" s="1" t="str">
        <f t="shared" si="370"/>
        <v>Adults</v>
      </c>
      <c r="C23685" t="s">
        <v>32561</v>
      </c>
      <c r="D23685">
        <v>202322</v>
      </c>
      <c r="E23685" t="s">
        <v>32597</v>
      </c>
      <c r="F23685">
        <v>3</v>
      </c>
      <c r="G23685" t="s">
        <v>32592</v>
      </c>
      <c r="H23685" t="s">
        <v>32590</v>
      </c>
      <c r="I23685" t="s">
        <v>32593</v>
      </c>
      <c r="J23685" t="s">
        <v>32557</v>
      </c>
      <c r="K23685" t="s">
        <v>32575</v>
      </c>
      <c r="L23685">
        <v>0</v>
      </c>
      <c r="M23685">
        <v>0</v>
      </c>
      <c r="N23685">
        <v>40</v>
      </c>
      <c r="O23685" t="s">
        <v>32596</v>
      </c>
      <c r="P23685" t="s">
        <v>32658</v>
      </c>
    </row>
    <row r="23686" spans="1:16" x14ac:dyDescent="0.3">
      <c r="A23686">
        <v>30</v>
      </c>
      <c r="B23686" s="1" t="str">
        <f t="shared" si="370"/>
        <v>Adults</v>
      </c>
      <c r="C23686" t="s">
        <v>32561</v>
      </c>
      <c r="D23686">
        <v>251825</v>
      </c>
      <c r="E23686" t="s">
        <v>32589</v>
      </c>
      <c r="F23686">
        <v>12</v>
      </c>
      <c r="G23686" t="s">
        <v>32578</v>
      </c>
      <c r="H23686" t="s">
        <v>32568</v>
      </c>
      <c r="I23686" t="s">
        <v>32564</v>
      </c>
      <c r="J23686" t="s">
        <v>32565</v>
      </c>
      <c r="K23686" t="s">
        <v>32558</v>
      </c>
      <c r="L23686">
        <v>0</v>
      </c>
      <c r="M23686">
        <v>0</v>
      </c>
      <c r="N23686">
        <v>40</v>
      </c>
      <c r="O23686" t="s">
        <v>32559</v>
      </c>
      <c r="P23686" t="s">
        <v>32658</v>
      </c>
    </row>
    <row r="23687" spans="1:16" x14ac:dyDescent="0.3">
      <c r="A23687">
        <v>54</v>
      </c>
      <c r="B23687" s="1" t="str">
        <f t="shared" si="370"/>
        <v>Adults</v>
      </c>
      <c r="C23687" t="s">
        <v>32561</v>
      </c>
      <c r="D23687">
        <v>202115</v>
      </c>
      <c r="E23687" t="s">
        <v>32554</v>
      </c>
      <c r="F23687">
        <v>9</v>
      </c>
      <c r="G23687" t="s">
        <v>32592</v>
      </c>
      <c r="H23687" t="s">
        <v>32568</v>
      </c>
      <c r="I23687" t="s">
        <v>32604</v>
      </c>
      <c r="J23687" t="s">
        <v>32557</v>
      </c>
      <c r="K23687" t="s">
        <v>32558</v>
      </c>
      <c r="L23687">
        <v>0</v>
      </c>
      <c r="M23687">
        <v>0</v>
      </c>
      <c r="N23687">
        <v>40</v>
      </c>
      <c r="O23687" t="s">
        <v>32559</v>
      </c>
      <c r="P23687" t="s">
        <v>32657</v>
      </c>
    </row>
    <row r="23688" spans="1:16" x14ac:dyDescent="0.3">
      <c r="A23688">
        <v>56</v>
      </c>
      <c r="B23688" s="1" t="str">
        <f t="shared" si="370"/>
        <v>Seniors</v>
      </c>
      <c r="C23688" t="s">
        <v>32606</v>
      </c>
      <c r="D23688">
        <v>216824</v>
      </c>
      <c r="E23688" t="s">
        <v>32584</v>
      </c>
      <c r="F23688">
        <v>15</v>
      </c>
      <c r="G23688" t="s">
        <v>32592</v>
      </c>
      <c r="H23688" t="s">
        <v>32574</v>
      </c>
      <c r="I23688" t="s">
        <v>32593</v>
      </c>
      <c r="J23688" t="s">
        <v>32602</v>
      </c>
      <c r="K23688" t="s">
        <v>32575</v>
      </c>
      <c r="L23688">
        <v>0</v>
      </c>
      <c r="M23688">
        <v>0</v>
      </c>
      <c r="N23688">
        <v>40</v>
      </c>
      <c r="O23688" t="s">
        <v>32611</v>
      </c>
      <c r="P23688" t="s">
        <v>32657</v>
      </c>
    </row>
    <row r="23689" spans="1:16" x14ac:dyDescent="0.3">
      <c r="A23689">
        <v>69</v>
      </c>
      <c r="B23689" s="1" t="str">
        <f t="shared" si="370"/>
        <v>Seniors</v>
      </c>
      <c r="C23689" t="s">
        <v>32561</v>
      </c>
      <c r="D23689">
        <v>145656</v>
      </c>
      <c r="E23689" t="s">
        <v>32563</v>
      </c>
      <c r="F23689">
        <v>10</v>
      </c>
      <c r="G23689" t="s">
        <v>32555</v>
      </c>
      <c r="H23689" t="s">
        <v>32574</v>
      </c>
      <c r="I23689" t="s">
        <v>32556</v>
      </c>
      <c r="J23689" t="s">
        <v>32557</v>
      </c>
      <c r="K23689" t="s">
        <v>32558</v>
      </c>
      <c r="L23689">
        <v>0</v>
      </c>
      <c r="M23689">
        <v>0</v>
      </c>
      <c r="N23689">
        <v>24</v>
      </c>
      <c r="O23689" t="s">
        <v>32559</v>
      </c>
      <c r="P23689" t="s">
        <v>32658</v>
      </c>
    </row>
    <row r="23690" spans="1:16" x14ac:dyDescent="0.3">
      <c r="A23690">
        <v>30</v>
      </c>
      <c r="B23690" s="1" t="str">
        <f t="shared" si="370"/>
        <v>Adults</v>
      </c>
      <c r="C23690" t="s">
        <v>32561</v>
      </c>
      <c r="D23690">
        <v>137076</v>
      </c>
      <c r="E23690" t="s">
        <v>32554</v>
      </c>
      <c r="F23690">
        <v>9</v>
      </c>
      <c r="G23690" t="s">
        <v>32592</v>
      </c>
      <c r="H23690" t="s">
        <v>32588</v>
      </c>
      <c r="I23690" t="s">
        <v>32593</v>
      </c>
      <c r="J23690" t="s">
        <v>32557</v>
      </c>
      <c r="K23690" t="s">
        <v>32575</v>
      </c>
      <c r="L23690">
        <v>0</v>
      </c>
      <c r="M23690">
        <v>0</v>
      </c>
      <c r="N23690">
        <v>40</v>
      </c>
      <c r="O23690" t="s">
        <v>32559</v>
      </c>
      <c r="P23690" t="s">
        <v>32657</v>
      </c>
    </row>
    <row r="23691" spans="1:16" x14ac:dyDescent="0.3">
      <c r="A23691">
        <v>36</v>
      </c>
      <c r="B23691" s="1" t="str">
        <f t="shared" si="370"/>
        <v>Adults</v>
      </c>
      <c r="C23691" t="s">
        <v>32561</v>
      </c>
      <c r="D23691">
        <v>152621</v>
      </c>
      <c r="E23691" t="s">
        <v>32563</v>
      </c>
      <c r="F23691">
        <v>10</v>
      </c>
      <c r="G23691" t="s">
        <v>32592</v>
      </c>
      <c r="H23691" t="s">
        <v>32582</v>
      </c>
      <c r="I23691" t="s">
        <v>32593</v>
      </c>
      <c r="J23691" t="s">
        <v>32557</v>
      </c>
      <c r="K23691" t="s">
        <v>32575</v>
      </c>
      <c r="L23691">
        <v>0</v>
      </c>
      <c r="M23691">
        <v>0</v>
      </c>
      <c r="N23691">
        <v>40</v>
      </c>
      <c r="O23691" t="s">
        <v>32613</v>
      </c>
      <c r="P23691" t="s">
        <v>32657</v>
      </c>
    </row>
    <row r="23692" spans="1:16" x14ac:dyDescent="0.3">
      <c r="A23692">
        <v>42</v>
      </c>
      <c r="B23692" s="1" t="str">
        <f t="shared" si="370"/>
        <v>Adults</v>
      </c>
      <c r="C23692" t="s">
        <v>32583</v>
      </c>
      <c r="D23692">
        <v>27242</v>
      </c>
      <c r="E23692" t="s">
        <v>32587</v>
      </c>
      <c r="F23692">
        <v>7</v>
      </c>
      <c r="G23692" t="s">
        <v>32592</v>
      </c>
      <c r="H23692" t="s">
        <v>32601</v>
      </c>
      <c r="I23692" t="s">
        <v>32593</v>
      </c>
      <c r="J23692" t="s">
        <v>32557</v>
      </c>
      <c r="K23692" t="s">
        <v>32575</v>
      </c>
      <c r="L23692">
        <v>0</v>
      </c>
      <c r="M23692">
        <v>0</v>
      </c>
      <c r="N23692">
        <v>60</v>
      </c>
      <c r="O23692" t="s">
        <v>32559</v>
      </c>
      <c r="P23692" t="s">
        <v>32658</v>
      </c>
    </row>
    <row r="23693" spans="1:16" x14ac:dyDescent="0.3">
      <c r="A23693">
        <v>45</v>
      </c>
      <c r="B23693" s="1" t="str">
        <f t="shared" si="370"/>
        <v>Adults</v>
      </c>
      <c r="C23693" t="s">
        <v>32581</v>
      </c>
      <c r="D23693">
        <v>358242</v>
      </c>
      <c r="E23693" t="s">
        <v>32585</v>
      </c>
      <c r="F23693">
        <v>13</v>
      </c>
      <c r="G23693" t="s">
        <v>32592</v>
      </c>
      <c r="H23693" t="s">
        <v>32570</v>
      </c>
      <c r="I23693" t="s">
        <v>32593</v>
      </c>
      <c r="J23693" t="s">
        <v>32557</v>
      </c>
      <c r="K23693" t="s">
        <v>32575</v>
      </c>
      <c r="L23693">
        <v>0</v>
      </c>
      <c r="M23693">
        <v>0</v>
      </c>
      <c r="N23693">
        <v>45</v>
      </c>
      <c r="O23693" t="s">
        <v>32559</v>
      </c>
      <c r="P23693" t="s">
        <v>32657</v>
      </c>
    </row>
    <row r="23694" spans="1:16" x14ac:dyDescent="0.3">
      <c r="A23694">
        <v>26</v>
      </c>
      <c r="B23694" s="1" t="str">
        <f t="shared" si="370"/>
        <v>Young Adults</v>
      </c>
      <c r="C23694" t="s">
        <v>32561</v>
      </c>
      <c r="D23694">
        <v>300290</v>
      </c>
      <c r="E23694" t="s">
        <v>32587</v>
      </c>
      <c r="F23694">
        <v>7</v>
      </c>
      <c r="G23694" t="s">
        <v>32567</v>
      </c>
      <c r="H23694" t="s">
        <v>32574</v>
      </c>
      <c r="I23694" t="s">
        <v>32571</v>
      </c>
      <c r="J23694" t="s">
        <v>32557</v>
      </c>
      <c r="K23694" t="s">
        <v>32558</v>
      </c>
      <c r="L23694">
        <v>0</v>
      </c>
      <c r="M23694">
        <v>0</v>
      </c>
      <c r="N23694">
        <v>40</v>
      </c>
      <c r="O23694" t="s">
        <v>32559</v>
      </c>
      <c r="P23694" t="s">
        <v>32658</v>
      </c>
    </row>
    <row r="23695" spans="1:16" x14ac:dyDescent="0.3">
      <c r="A23695">
        <v>28</v>
      </c>
      <c r="B23695" s="1" t="str">
        <f t="shared" si="370"/>
        <v>Young Adults</v>
      </c>
      <c r="C23695" t="s">
        <v>32606</v>
      </c>
      <c r="D23695">
        <v>149991</v>
      </c>
      <c r="E23695" t="s">
        <v>32585</v>
      </c>
      <c r="F23695">
        <v>13</v>
      </c>
      <c r="G23695" t="s">
        <v>32592</v>
      </c>
      <c r="H23695" t="s">
        <v>32607</v>
      </c>
      <c r="I23695" t="s">
        <v>32593</v>
      </c>
      <c r="J23695" t="s">
        <v>32565</v>
      </c>
      <c r="K23695" t="s">
        <v>32575</v>
      </c>
      <c r="L23695">
        <v>0</v>
      </c>
      <c r="M23695">
        <v>0</v>
      </c>
      <c r="N23695">
        <v>42</v>
      </c>
      <c r="O23695" t="s">
        <v>32559</v>
      </c>
      <c r="P23695" t="s">
        <v>32657</v>
      </c>
    </row>
    <row r="23696" spans="1:16" x14ac:dyDescent="0.3">
      <c r="A23696">
        <v>31</v>
      </c>
      <c r="B23696" s="1" t="str">
        <f t="shared" si="370"/>
        <v>Adults</v>
      </c>
      <c r="C23696" t="s">
        <v>32561</v>
      </c>
      <c r="D23696">
        <v>189759</v>
      </c>
      <c r="E23696" t="s">
        <v>32586</v>
      </c>
      <c r="F23696">
        <v>14</v>
      </c>
      <c r="G23696" t="s">
        <v>32592</v>
      </c>
      <c r="H23696" t="s">
        <v>32591</v>
      </c>
      <c r="I23696" t="s">
        <v>32593</v>
      </c>
      <c r="J23696" t="s">
        <v>32557</v>
      </c>
      <c r="K23696" t="s">
        <v>32575</v>
      </c>
      <c r="L23696">
        <v>0</v>
      </c>
      <c r="M23696">
        <v>0</v>
      </c>
      <c r="N23696">
        <v>40</v>
      </c>
      <c r="O23696" t="s">
        <v>32559</v>
      </c>
      <c r="P23696" t="s">
        <v>32657</v>
      </c>
    </row>
    <row r="23697" spans="1:16" x14ac:dyDescent="0.3">
      <c r="A23697">
        <v>32</v>
      </c>
      <c r="B23697" s="1" t="str">
        <f t="shared" si="370"/>
        <v>Adults</v>
      </c>
      <c r="C23697" t="s">
        <v>32561</v>
      </c>
      <c r="D23697">
        <v>339482</v>
      </c>
      <c r="E23697" t="s">
        <v>32597</v>
      </c>
      <c r="F23697">
        <v>3</v>
      </c>
      <c r="G23697" t="s">
        <v>32569</v>
      </c>
      <c r="H23697" t="s">
        <v>32601</v>
      </c>
      <c r="I23697" t="s">
        <v>32579</v>
      </c>
      <c r="J23697" t="s">
        <v>32557</v>
      </c>
      <c r="K23697" t="s">
        <v>32575</v>
      </c>
      <c r="L23697">
        <v>0</v>
      </c>
      <c r="M23697">
        <v>0</v>
      </c>
      <c r="N23697">
        <v>60</v>
      </c>
      <c r="O23697" t="s">
        <v>32596</v>
      </c>
      <c r="P23697" t="s">
        <v>32658</v>
      </c>
    </row>
    <row r="23698" spans="1:16" x14ac:dyDescent="0.3">
      <c r="A23698">
        <v>51</v>
      </c>
      <c r="B23698" s="1" t="str">
        <f t="shared" si="370"/>
        <v>Adults</v>
      </c>
      <c r="C23698" t="s">
        <v>32561</v>
      </c>
      <c r="D23698">
        <v>100933</v>
      </c>
      <c r="E23698" t="s">
        <v>32554</v>
      </c>
      <c r="F23698">
        <v>9</v>
      </c>
      <c r="G23698" t="s">
        <v>32578</v>
      </c>
      <c r="H23698" t="s">
        <v>32562</v>
      </c>
      <c r="I23698" t="s">
        <v>32579</v>
      </c>
      <c r="J23698" t="s">
        <v>32557</v>
      </c>
      <c r="K23698" t="s">
        <v>32558</v>
      </c>
      <c r="L23698">
        <v>0</v>
      </c>
      <c r="M23698">
        <v>0</v>
      </c>
      <c r="N23698">
        <v>40</v>
      </c>
      <c r="O23698" t="s">
        <v>32559</v>
      </c>
      <c r="P23698" t="s">
        <v>32658</v>
      </c>
    </row>
    <row r="23699" spans="1:16" x14ac:dyDescent="0.3">
      <c r="A23699">
        <v>29</v>
      </c>
      <c r="B23699" s="1" t="str">
        <f t="shared" si="370"/>
        <v>Young Adults</v>
      </c>
      <c r="C23699" t="s">
        <v>32561</v>
      </c>
      <c r="D23699">
        <v>354558</v>
      </c>
      <c r="E23699" t="s">
        <v>32554</v>
      </c>
      <c r="F23699">
        <v>9</v>
      </c>
      <c r="G23699" t="s">
        <v>32592</v>
      </c>
      <c r="H23699" t="s">
        <v>32591</v>
      </c>
      <c r="I23699" t="s">
        <v>32593</v>
      </c>
      <c r="J23699" t="s">
        <v>32557</v>
      </c>
      <c r="K23699" t="s">
        <v>32575</v>
      </c>
      <c r="L23699">
        <v>0</v>
      </c>
      <c r="M23699">
        <v>0</v>
      </c>
      <c r="N23699">
        <v>60</v>
      </c>
      <c r="O23699" t="s">
        <v>32559</v>
      </c>
      <c r="P23699" t="s">
        <v>32658</v>
      </c>
    </row>
    <row r="23700" spans="1:16" x14ac:dyDescent="0.3">
      <c r="A23700">
        <v>64</v>
      </c>
      <c r="B23700" s="1" t="str">
        <f t="shared" si="370"/>
        <v>Seniors</v>
      </c>
      <c r="C23700" t="s">
        <v>32561</v>
      </c>
      <c r="D23700">
        <v>285052</v>
      </c>
      <c r="E23700" t="s">
        <v>32563</v>
      </c>
      <c r="F23700">
        <v>10</v>
      </c>
      <c r="G23700" t="s">
        <v>32555</v>
      </c>
      <c r="H23700" t="s">
        <v>32562</v>
      </c>
      <c r="I23700" t="s">
        <v>32556</v>
      </c>
      <c r="J23700" t="s">
        <v>32557</v>
      </c>
      <c r="K23700" t="s">
        <v>32558</v>
      </c>
      <c r="L23700">
        <v>0</v>
      </c>
      <c r="M23700">
        <v>0</v>
      </c>
      <c r="N23700">
        <v>10</v>
      </c>
      <c r="O23700" t="s">
        <v>32559</v>
      </c>
      <c r="P23700" t="s">
        <v>32658</v>
      </c>
    </row>
    <row r="23701" spans="1:16" x14ac:dyDescent="0.3">
      <c r="A23701">
        <v>26</v>
      </c>
      <c r="B23701" s="1" t="str">
        <f t="shared" si="370"/>
        <v>Young Adults</v>
      </c>
      <c r="C23701" t="s">
        <v>32576</v>
      </c>
      <c r="D23701">
        <v>175044</v>
      </c>
      <c r="E23701" t="s">
        <v>32563</v>
      </c>
      <c r="F23701">
        <v>10</v>
      </c>
      <c r="G23701" t="s">
        <v>32578</v>
      </c>
      <c r="H23701" t="s">
        <v>32607</v>
      </c>
      <c r="I23701" t="s">
        <v>32571</v>
      </c>
      <c r="J23701" t="s">
        <v>32557</v>
      </c>
      <c r="K23701" t="s">
        <v>32575</v>
      </c>
      <c r="L23701">
        <v>0</v>
      </c>
      <c r="M23701">
        <v>0</v>
      </c>
      <c r="N23701">
        <v>40</v>
      </c>
      <c r="O23701" t="s">
        <v>32559</v>
      </c>
      <c r="P23701" t="s">
        <v>32658</v>
      </c>
    </row>
    <row r="23702" spans="1:16" x14ac:dyDescent="0.3">
      <c r="A23702">
        <v>68</v>
      </c>
      <c r="B23702" s="1" t="str">
        <f t="shared" si="370"/>
        <v>Seniors</v>
      </c>
      <c r="C23702" t="s">
        <v>32561</v>
      </c>
      <c r="D23702">
        <v>45508</v>
      </c>
      <c r="E23702" t="s">
        <v>32597</v>
      </c>
      <c r="F23702">
        <v>3</v>
      </c>
      <c r="G23702" t="s">
        <v>32600</v>
      </c>
      <c r="H23702" t="s">
        <v>32591</v>
      </c>
      <c r="I23702" t="s">
        <v>32556</v>
      </c>
      <c r="J23702" t="s">
        <v>32557</v>
      </c>
      <c r="K23702" t="s">
        <v>32575</v>
      </c>
      <c r="L23702">
        <v>0</v>
      </c>
      <c r="M23702">
        <v>0</v>
      </c>
      <c r="N23702">
        <v>22</v>
      </c>
      <c r="O23702" t="s">
        <v>32559</v>
      </c>
      <c r="P23702" t="s">
        <v>32658</v>
      </c>
    </row>
    <row r="23703" spans="1:16" x14ac:dyDescent="0.3">
      <c r="A23703">
        <v>32</v>
      </c>
      <c r="B23703" s="1" t="str">
        <f t="shared" si="370"/>
        <v>Adults</v>
      </c>
      <c r="C23703" t="s">
        <v>32561</v>
      </c>
      <c r="D23703">
        <v>173351</v>
      </c>
      <c r="E23703" t="s">
        <v>32554</v>
      </c>
      <c r="F23703">
        <v>9</v>
      </c>
      <c r="G23703" t="s">
        <v>32592</v>
      </c>
      <c r="H23703" t="s">
        <v>32582</v>
      </c>
      <c r="I23703" t="s">
        <v>32593</v>
      </c>
      <c r="J23703" t="s">
        <v>32557</v>
      </c>
      <c r="K23703" t="s">
        <v>32575</v>
      </c>
      <c r="L23703">
        <v>0</v>
      </c>
      <c r="M23703">
        <v>0</v>
      </c>
      <c r="N23703">
        <v>48</v>
      </c>
      <c r="O23703" t="s">
        <v>32559</v>
      </c>
      <c r="P23703" t="s">
        <v>32658</v>
      </c>
    </row>
    <row r="23704" spans="1:16" x14ac:dyDescent="0.3">
      <c r="A23704">
        <v>29</v>
      </c>
      <c r="B23704" s="1" t="str">
        <f t="shared" si="370"/>
        <v>Young Adults</v>
      </c>
      <c r="C23704" t="s">
        <v>32561</v>
      </c>
      <c r="D23704">
        <v>173611</v>
      </c>
      <c r="E23704" t="s">
        <v>32563</v>
      </c>
      <c r="F23704">
        <v>10</v>
      </c>
      <c r="G23704" t="s">
        <v>32578</v>
      </c>
      <c r="H23704" t="s">
        <v>32591</v>
      </c>
      <c r="I23704" t="s">
        <v>32571</v>
      </c>
      <c r="J23704" t="s">
        <v>32557</v>
      </c>
      <c r="K23704" t="s">
        <v>32558</v>
      </c>
      <c r="L23704">
        <v>0</v>
      </c>
      <c r="M23704">
        <v>0</v>
      </c>
      <c r="N23704">
        <v>40</v>
      </c>
      <c r="O23704" t="s">
        <v>32559</v>
      </c>
      <c r="P23704" t="s">
        <v>32658</v>
      </c>
    </row>
    <row r="23705" spans="1:16" x14ac:dyDescent="0.3">
      <c r="A23705">
        <v>51</v>
      </c>
      <c r="B23705" s="1" t="str">
        <f t="shared" si="370"/>
        <v>Adults</v>
      </c>
      <c r="C23705" t="s">
        <v>32656</v>
      </c>
      <c r="D23705">
        <v>182543</v>
      </c>
      <c r="E23705" t="s">
        <v>32595</v>
      </c>
      <c r="F23705">
        <v>2</v>
      </c>
      <c r="G23705" t="s">
        <v>32569</v>
      </c>
      <c r="H23705" t="s">
        <v>32656</v>
      </c>
      <c r="I23705" t="s">
        <v>32564</v>
      </c>
      <c r="J23705" t="s">
        <v>32557</v>
      </c>
      <c r="K23705" t="s">
        <v>32558</v>
      </c>
      <c r="L23705">
        <v>0</v>
      </c>
      <c r="M23705">
        <v>0</v>
      </c>
      <c r="N23705">
        <v>40</v>
      </c>
      <c r="O23705" t="s">
        <v>32596</v>
      </c>
      <c r="P23705" t="s">
        <v>32658</v>
      </c>
    </row>
    <row r="23706" spans="1:16" x14ac:dyDescent="0.3">
      <c r="A23706">
        <v>21</v>
      </c>
      <c r="B23706" s="1" t="str">
        <f t="shared" si="370"/>
        <v>Young Adults</v>
      </c>
      <c r="C23706" t="s">
        <v>32561</v>
      </c>
      <c r="D23706">
        <v>143062</v>
      </c>
      <c r="E23706" t="s">
        <v>32554</v>
      </c>
      <c r="F23706">
        <v>9</v>
      </c>
      <c r="G23706" t="s">
        <v>32578</v>
      </c>
      <c r="H23706" t="s">
        <v>32568</v>
      </c>
      <c r="I23706" t="s">
        <v>32571</v>
      </c>
      <c r="J23706" t="s">
        <v>32557</v>
      </c>
      <c r="K23706" t="s">
        <v>32575</v>
      </c>
      <c r="L23706">
        <v>0</v>
      </c>
      <c r="M23706">
        <v>0</v>
      </c>
      <c r="N23706">
        <v>40</v>
      </c>
      <c r="O23706" t="s">
        <v>32559</v>
      </c>
      <c r="P23706" t="s">
        <v>32658</v>
      </c>
    </row>
    <row r="23707" spans="1:16" x14ac:dyDescent="0.3">
      <c r="A23707">
        <v>26</v>
      </c>
      <c r="B23707" s="1" t="str">
        <f t="shared" si="370"/>
        <v>Young Adults</v>
      </c>
      <c r="C23707" t="s">
        <v>32656</v>
      </c>
      <c r="D23707">
        <v>137951</v>
      </c>
      <c r="E23707" t="s">
        <v>32573</v>
      </c>
      <c r="F23707">
        <v>6</v>
      </c>
      <c r="G23707" t="s">
        <v>32569</v>
      </c>
      <c r="H23707" t="s">
        <v>32656</v>
      </c>
      <c r="I23707" t="s">
        <v>32579</v>
      </c>
      <c r="J23707" t="s">
        <v>32557</v>
      </c>
      <c r="K23707" t="s">
        <v>32558</v>
      </c>
      <c r="L23707">
        <v>0</v>
      </c>
      <c r="M23707">
        <v>0</v>
      </c>
      <c r="N23707">
        <v>40</v>
      </c>
      <c r="O23707" t="s">
        <v>32619</v>
      </c>
      <c r="P23707" t="s">
        <v>32658</v>
      </c>
    </row>
    <row r="23708" spans="1:16" x14ac:dyDescent="0.3">
      <c r="A23708">
        <v>33</v>
      </c>
      <c r="B23708" s="1" t="str">
        <f t="shared" si="370"/>
        <v>Adults</v>
      </c>
      <c r="C23708" t="s">
        <v>32606</v>
      </c>
      <c r="D23708">
        <v>293063</v>
      </c>
      <c r="E23708" t="s">
        <v>32585</v>
      </c>
      <c r="F23708">
        <v>13</v>
      </c>
      <c r="G23708" t="s">
        <v>32600</v>
      </c>
      <c r="H23708" t="s">
        <v>32570</v>
      </c>
      <c r="I23708" t="s">
        <v>32579</v>
      </c>
      <c r="J23708" t="s">
        <v>32565</v>
      </c>
      <c r="K23708" t="s">
        <v>32575</v>
      </c>
      <c r="L23708">
        <v>0</v>
      </c>
      <c r="M23708">
        <v>0</v>
      </c>
      <c r="N23708">
        <v>40</v>
      </c>
      <c r="O23708" t="s">
        <v>32656</v>
      </c>
      <c r="P23708" t="s">
        <v>32658</v>
      </c>
    </row>
    <row r="23709" spans="1:16" x14ac:dyDescent="0.3">
      <c r="A23709">
        <v>26</v>
      </c>
      <c r="B23709" s="1" t="str">
        <f t="shared" si="370"/>
        <v>Young Adults</v>
      </c>
      <c r="C23709" t="s">
        <v>32561</v>
      </c>
      <c r="D23709">
        <v>377754</v>
      </c>
      <c r="E23709" t="s">
        <v>32554</v>
      </c>
      <c r="F23709">
        <v>9</v>
      </c>
      <c r="G23709" t="s">
        <v>32578</v>
      </c>
      <c r="H23709" t="s">
        <v>32568</v>
      </c>
      <c r="I23709" t="s">
        <v>32556</v>
      </c>
      <c r="J23709" t="s">
        <v>32557</v>
      </c>
      <c r="K23709" t="s">
        <v>32575</v>
      </c>
      <c r="L23709">
        <v>0</v>
      </c>
      <c r="M23709">
        <v>0</v>
      </c>
      <c r="N23709">
        <v>40</v>
      </c>
      <c r="O23709" t="s">
        <v>32559</v>
      </c>
      <c r="P23709" t="s">
        <v>32658</v>
      </c>
    </row>
    <row r="23710" spans="1:16" x14ac:dyDescent="0.3">
      <c r="A23710">
        <v>31</v>
      </c>
      <c r="B23710" s="1" t="str">
        <f t="shared" si="370"/>
        <v>Adults</v>
      </c>
      <c r="C23710" t="s">
        <v>32561</v>
      </c>
      <c r="D23710">
        <v>193477</v>
      </c>
      <c r="E23710" t="s">
        <v>32554</v>
      </c>
      <c r="F23710">
        <v>9</v>
      </c>
      <c r="G23710" t="s">
        <v>32592</v>
      </c>
      <c r="H23710" t="s">
        <v>32582</v>
      </c>
      <c r="I23710" t="s">
        <v>32593</v>
      </c>
      <c r="J23710" t="s">
        <v>32557</v>
      </c>
      <c r="K23710" t="s">
        <v>32575</v>
      </c>
      <c r="L23710">
        <v>0</v>
      </c>
      <c r="M23710">
        <v>0</v>
      </c>
      <c r="N23710">
        <v>55</v>
      </c>
      <c r="O23710" t="s">
        <v>32559</v>
      </c>
      <c r="P23710" t="s">
        <v>32658</v>
      </c>
    </row>
    <row r="23711" spans="1:16" x14ac:dyDescent="0.3">
      <c r="A23711">
        <v>29</v>
      </c>
      <c r="B23711" s="1" t="str">
        <f t="shared" si="370"/>
        <v>Young Adults</v>
      </c>
      <c r="C23711" t="s">
        <v>32606</v>
      </c>
      <c r="D23711">
        <v>277323</v>
      </c>
      <c r="E23711" t="s">
        <v>32554</v>
      </c>
      <c r="F23711">
        <v>9</v>
      </c>
      <c r="G23711" t="s">
        <v>32578</v>
      </c>
      <c r="H23711" t="s">
        <v>32607</v>
      </c>
      <c r="I23711" t="s">
        <v>32564</v>
      </c>
      <c r="J23711" t="s">
        <v>32557</v>
      </c>
      <c r="K23711" t="s">
        <v>32575</v>
      </c>
      <c r="L23711">
        <v>0</v>
      </c>
      <c r="M23711">
        <v>0</v>
      </c>
      <c r="N23711">
        <v>45</v>
      </c>
      <c r="O23711" t="s">
        <v>32559</v>
      </c>
      <c r="P23711" t="s">
        <v>32658</v>
      </c>
    </row>
    <row r="23712" spans="1:16" x14ac:dyDescent="0.3">
      <c r="A23712">
        <v>19</v>
      </c>
      <c r="B23712" s="1" t="str">
        <f t="shared" si="370"/>
        <v>Adolescent</v>
      </c>
      <c r="C23712" t="s">
        <v>32561</v>
      </c>
      <c r="D23712">
        <v>69182</v>
      </c>
      <c r="E23712" t="s">
        <v>32563</v>
      </c>
      <c r="F23712">
        <v>10</v>
      </c>
      <c r="G23712" t="s">
        <v>32578</v>
      </c>
      <c r="H23712" t="s">
        <v>32572</v>
      </c>
      <c r="I23712" t="s">
        <v>32571</v>
      </c>
      <c r="J23712" t="s">
        <v>32557</v>
      </c>
      <c r="K23712" t="s">
        <v>32558</v>
      </c>
      <c r="L23712">
        <v>0</v>
      </c>
      <c r="M23712">
        <v>0</v>
      </c>
      <c r="N23712">
        <v>27</v>
      </c>
      <c r="O23712" t="s">
        <v>32559</v>
      </c>
      <c r="P23712" t="s">
        <v>32658</v>
      </c>
    </row>
    <row r="23713" spans="1:16" x14ac:dyDescent="0.3">
      <c r="A23713">
        <v>51</v>
      </c>
      <c r="B23713" s="1" t="str">
        <f t="shared" si="370"/>
        <v>Adults</v>
      </c>
      <c r="C23713" t="s">
        <v>32561</v>
      </c>
      <c r="D23713">
        <v>219599</v>
      </c>
      <c r="E23713" t="s">
        <v>32554</v>
      </c>
      <c r="F23713">
        <v>9</v>
      </c>
      <c r="G23713" t="s">
        <v>32592</v>
      </c>
      <c r="H23713" t="s">
        <v>32568</v>
      </c>
      <c r="I23713" t="s">
        <v>32604</v>
      </c>
      <c r="J23713" t="s">
        <v>32557</v>
      </c>
      <c r="K23713" t="s">
        <v>32558</v>
      </c>
      <c r="L23713">
        <v>0</v>
      </c>
      <c r="M23713">
        <v>0</v>
      </c>
      <c r="N23713">
        <v>40</v>
      </c>
      <c r="O23713" t="s">
        <v>32559</v>
      </c>
      <c r="P23713" t="s">
        <v>32658</v>
      </c>
    </row>
    <row r="23714" spans="1:16" x14ac:dyDescent="0.3">
      <c r="A23714">
        <v>45</v>
      </c>
      <c r="B23714" s="1" t="str">
        <f t="shared" si="370"/>
        <v>Adults</v>
      </c>
      <c r="C23714" t="s">
        <v>32561</v>
      </c>
      <c r="D23714">
        <v>129371</v>
      </c>
      <c r="E23714" t="s">
        <v>32616</v>
      </c>
      <c r="F23714">
        <v>5</v>
      </c>
      <c r="G23714" t="s">
        <v>32569</v>
      </c>
      <c r="H23714" t="s">
        <v>32572</v>
      </c>
      <c r="I23714" t="s">
        <v>32564</v>
      </c>
      <c r="J23714" t="s">
        <v>32618</v>
      </c>
      <c r="K23714" t="s">
        <v>32558</v>
      </c>
      <c r="L23714">
        <v>0</v>
      </c>
      <c r="M23714">
        <v>0</v>
      </c>
      <c r="N23714">
        <v>40</v>
      </c>
      <c r="O23714" t="s">
        <v>32612</v>
      </c>
      <c r="P23714" t="s">
        <v>32658</v>
      </c>
    </row>
    <row r="23715" spans="1:16" x14ac:dyDescent="0.3">
      <c r="A23715">
        <v>20</v>
      </c>
      <c r="B23715" s="1" t="str">
        <f t="shared" si="370"/>
        <v>Young Adults</v>
      </c>
      <c r="C23715" t="s">
        <v>32561</v>
      </c>
      <c r="D23715">
        <v>470875</v>
      </c>
      <c r="E23715" t="s">
        <v>32554</v>
      </c>
      <c r="F23715">
        <v>9</v>
      </c>
      <c r="G23715" t="s">
        <v>32592</v>
      </c>
      <c r="H23715" t="s">
        <v>32591</v>
      </c>
      <c r="I23715" t="s">
        <v>32571</v>
      </c>
      <c r="J23715" t="s">
        <v>32565</v>
      </c>
      <c r="K23715" t="s">
        <v>32575</v>
      </c>
      <c r="L23715">
        <v>0</v>
      </c>
      <c r="M23715">
        <v>0</v>
      </c>
      <c r="N23715">
        <v>32</v>
      </c>
      <c r="O23715" t="s">
        <v>32559</v>
      </c>
      <c r="P23715" t="s">
        <v>32658</v>
      </c>
    </row>
    <row r="23716" spans="1:16" x14ac:dyDescent="0.3">
      <c r="A23716">
        <v>40</v>
      </c>
      <c r="B23716" s="1" t="str">
        <f t="shared" si="370"/>
        <v>Adults</v>
      </c>
      <c r="C23716" t="s">
        <v>32561</v>
      </c>
      <c r="D23716">
        <v>201734</v>
      </c>
      <c r="E23716" t="s">
        <v>32563</v>
      </c>
      <c r="F23716">
        <v>10</v>
      </c>
      <c r="G23716" t="s">
        <v>32578</v>
      </c>
      <c r="H23716" t="s">
        <v>32590</v>
      </c>
      <c r="I23716" t="s">
        <v>32556</v>
      </c>
      <c r="J23716" t="s">
        <v>32557</v>
      </c>
      <c r="K23716" t="s">
        <v>32575</v>
      </c>
      <c r="L23716">
        <v>0</v>
      </c>
      <c r="M23716">
        <v>0</v>
      </c>
      <c r="N23716">
        <v>48</v>
      </c>
      <c r="O23716" t="s">
        <v>32559</v>
      </c>
      <c r="P23716" t="s">
        <v>32658</v>
      </c>
    </row>
    <row r="23717" spans="1:16" x14ac:dyDescent="0.3">
      <c r="A23717">
        <v>52</v>
      </c>
      <c r="B23717" s="1" t="str">
        <f t="shared" si="370"/>
        <v>Adults</v>
      </c>
      <c r="C23717" t="s">
        <v>32606</v>
      </c>
      <c r="D23717">
        <v>91689</v>
      </c>
      <c r="E23717" t="s">
        <v>32563</v>
      </c>
      <c r="F23717">
        <v>10</v>
      </c>
      <c r="G23717" t="s">
        <v>32592</v>
      </c>
      <c r="H23717" t="s">
        <v>32588</v>
      </c>
      <c r="I23717" t="s">
        <v>32593</v>
      </c>
      <c r="J23717" t="s">
        <v>32557</v>
      </c>
      <c r="K23717" t="s">
        <v>32575</v>
      </c>
      <c r="L23717">
        <v>0</v>
      </c>
      <c r="M23717">
        <v>0</v>
      </c>
      <c r="N23717">
        <v>40</v>
      </c>
      <c r="O23717" t="s">
        <v>32559</v>
      </c>
      <c r="P23717" t="s">
        <v>32658</v>
      </c>
    </row>
    <row r="23718" spans="1:16" x14ac:dyDescent="0.3">
      <c r="A23718">
        <v>46</v>
      </c>
      <c r="B23718" s="1" t="str">
        <f t="shared" si="370"/>
        <v>Adults</v>
      </c>
      <c r="C23718" t="s">
        <v>32561</v>
      </c>
      <c r="D23718">
        <v>166546</v>
      </c>
      <c r="E23718" t="s">
        <v>32563</v>
      </c>
      <c r="F23718">
        <v>10</v>
      </c>
      <c r="G23718" t="s">
        <v>32567</v>
      </c>
      <c r="H23718" t="s">
        <v>32574</v>
      </c>
      <c r="I23718" t="s">
        <v>32556</v>
      </c>
      <c r="J23718" t="s">
        <v>32557</v>
      </c>
      <c r="K23718" t="s">
        <v>32558</v>
      </c>
      <c r="L23718">
        <v>0</v>
      </c>
      <c r="M23718">
        <v>0</v>
      </c>
      <c r="N23718">
        <v>24</v>
      </c>
      <c r="O23718" t="s">
        <v>32559</v>
      </c>
      <c r="P23718" t="s">
        <v>32658</v>
      </c>
    </row>
    <row r="23719" spans="1:16" x14ac:dyDescent="0.3">
      <c r="A23719">
        <v>24</v>
      </c>
      <c r="B23719" s="1" t="str">
        <f t="shared" si="370"/>
        <v>Young Adults</v>
      </c>
      <c r="C23719" t="s">
        <v>32561</v>
      </c>
      <c r="D23719">
        <v>293324</v>
      </c>
      <c r="E23719" t="s">
        <v>32554</v>
      </c>
      <c r="F23719">
        <v>9</v>
      </c>
      <c r="G23719" t="s">
        <v>32592</v>
      </c>
      <c r="H23719" t="s">
        <v>32568</v>
      </c>
      <c r="I23719" t="s">
        <v>32593</v>
      </c>
      <c r="J23719" t="s">
        <v>32557</v>
      </c>
      <c r="K23719" t="s">
        <v>32575</v>
      </c>
      <c r="L23719">
        <v>0</v>
      </c>
      <c r="M23719">
        <v>0</v>
      </c>
      <c r="N23719">
        <v>40</v>
      </c>
      <c r="O23719" t="s">
        <v>32559</v>
      </c>
      <c r="P23719" t="s">
        <v>32658</v>
      </c>
    </row>
    <row r="23720" spans="1:16" x14ac:dyDescent="0.3">
      <c r="A23720">
        <v>20</v>
      </c>
      <c r="B23720" s="1" t="str">
        <f t="shared" si="370"/>
        <v>Young Adults</v>
      </c>
      <c r="C23720" t="s">
        <v>32561</v>
      </c>
      <c r="D23720">
        <v>219262</v>
      </c>
      <c r="E23720" t="s">
        <v>32616</v>
      </c>
      <c r="F23720">
        <v>5</v>
      </c>
      <c r="G23720" t="s">
        <v>32578</v>
      </c>
      <c r="H23720" t="s">
        <v>32588</v>
      </c>
      <c r="I23720" t="s">
        <v>32556</v>
      </c>
      <c r="J23720" t="s">
        <v>32557</v>
      </c>
      <c r="K23720" t="s">
        <v>32575</v>
      </c>
      <c r="L23720">
        <v>0</v>
      </c>
      <c r="M23720">
        <v>0</v>
      </c>
      <c r="N23720">
        <v>50</v>
      </c>
      <c r="O23720" t="s">
        <v>32559</v>
      </c>
      <c r="P23720" t="s">
        <v>32658</v>
      </c>
    </row>
    <row r="23721" spans="1:16" x14ac:dyDescent="0.3">
      <c r="A23721">
        <v>38</v>
      </c>
      <c r="B23721" s="1" t="str">
        <f t="shared" si="370"/>
        <v>Adults</v>
      </c>
      <c r="C23721" t="s">
        <v>32583</v>
      </c>
      <c r="D23721">
        <v>403391</v>
      </c>
      <c r="E23721" t="s">
        <v>32585</v>
      </c>
      <c r="F23721">
        <v>13</v>
      </c>
      <c r="G23721" t="s">
        <v>32592</v>
      </c>
      <c r="H23721" t="s">
        <v>32562</v>
      </c>
      <c r="I23721" t="s">
        <v>32593</v>
      </c>
      <c r="J23721" t="s">
        <v>32557</v>
      </c>
      <c r="K23721" t="s">
        <v>32575</v>
      </c>
      <c r="L23721">
        <v>0</v>
      </c>
      <c r="M23721">
        <v>0</v>
      </c>
      <c r="N23721">
        <v>60</v>
      </c>
      <c r="O23721" t="s">
        <v>32559</v>
      </c>
      <c r="P23721" t="s">
        <v>32658</v>
      </c>
    </row>
    <row r="23722" spans="1:16" x14ac:dyDescent="0.3">
      <c r="A23722">
        <v>44</v>
      </c>
      <c r="B23722" s="1" t="str">
        <f t="shared" si="370"/>
        <v>Adults</v>
      </c>
      <c r="C23722" t="s">
        <v>32561</v>
      </c>
      <c r="D23722">
        <v>367749</v>
      </c>
      <c r="E23722" t="s">
        <v>32585</v>
      </c>
      <c r="F23722">
        <v>13</v>
      </c>
      <c r="G23722" t="s">
        <v>32578</v>
      </c>
      <c r="H23722" t="s">
        <v>32570</v>
      </c>
      <c r="I23722" t="s">
        <v>32556</v>
      </c>
      <c r="J23722" t="s">
        <v>32557</v>
      </c>
      <c r="K23722" t="s">
        <v>32558</v>
      </c>
      <c r="L23722">
        <v>0</v>
      </c>
      <c r="M23722">
        <v>0</v>
      </c>
      <c r="N23722">
        <v>45</v>
      </c>
      <c r="O23722" t="s">
        <v>32596</v>
      </c>
      <c r="P23722" t="s">
        <v>32658</v>
      </c>
    </row>
    <row r="23723" spans="1:16" x14ac:dyDescent="0.3">
      <c r="A23723">
        <v>24</v>
      </c>
      <c r="B23723" s="1" t="str">
        <f t="shared" si="370"/>
        <v>Young Adults</v>
      </c>
      <c r="C23723" t="s">
        <v>32561</v>
      </c>
      <c r="D23723">
        <v>128487</v>
      </c>
      <c r="E23723" t="s">
        <v>32585</v>
      </c>
      <c r="F23723">
        <v>13</v>
      </c>
      <c r="G23723" t="s">
        <v>32578</v>
      </c>
      <c r="H23723" t="s">
        <v>32574</v>
      </c>
      <c r="I23723" t="s">
        <v>32556</v>
      </c>
      <c r="J23723" t="s">
        <v>32557</v>
      </c>
      <c r="K23723" t="s">
        <v>32558</v>
      </c>
      <c r="L23723">
        <v>0</v>
      </c>
      <c r="M23723">
        <v>0</v>
      </c>
      <c r="N23723">
        <v>40</v>
      </c>
      <c r="O23723" t="s">
        <v>32559</v>
      </c>
      <c r="P23723" t="s">
        <v>32658</v>
      </c>
    </row>
    <row r="23724" spans="1:16" x14ac:dyDescent="0.3">
      <c r="A23724">
        <v>32</v>
      </c>
      <c r="B23724" s="1" t="str">
        <f t="shared" si="370"/>
        <v>Adults</v>
      </c>
      <c r="C23724" t="s">
        <v>32576</v>
      </c>
      <c r="D23724">
        <v>111363</v>
      </c>
      <c r="E23724" t="s">
        <v>32584</v>
      </c>
      <c r="F23724">
        <v>15</v>
      </c>
      <c r="G23724" t="s">
        <v>32592</v>
      </c>
      <c r="H23724" t="s">
        <v>32570</v>
      </c>
      <c r="I23724" t="s">
        <v>32593</v>
      </c>
      <c r="J23724" t="s">
        <v>32557</v>
      </c>
      <c r="K23724" t="s">
        <v>32575</v>
      </c>
      <c r="L23724">
        <v>0</v>
      </c>
      <c r="M23724">
        <v>0</v>
      </c>
      <c r="N23724">
        <v>75</v>
      </c>
      <c r="O23724" t="s">
        <v>32559</v>
      </c>
      <c r="P23724" t="s">
        <v>32657</v>
      </c>
    </row>
    <row r="23725" spans="1:16" x14ac:dyDescent="0.3">
      <c r="A23725">
        <v>49</v>
      </c>
      <c r="B23725" s="1" t="str">
        <f t="shared" si="370"/>
        <v>Adults</v>
      </c>
      <c r="C23725" t="s">
        <v>32561</v>
      </c>
      <c r="D23725">
        <v>240869</v>
      </c>
      <c r="E23725" t="s">
        <v>32566</v>
      </c>
      <c r="F23725">
        <v>4</v>
      </c>
      <c r="G23725" t="s">
        <v>32578</v>
      </c>
      <c r="H23725" t="s">
        <v>32572</v>
      </c>
      <c r="I23725" t="s">
        <v>32579</v>
      </c>
      <c r="J23725" t="s">
        <v>32557</v>
      </c>
      <c r="K23725" t="s">
        <v>32575</v>
      </c>
      <c r="L23725">
        <v>0</v>
      </c>
      <c r="M23725">
        <v>0</v>
      </c>
      <c r="N23725">
        <v>35</v>
      </c>
      <c r="O23725" t="s">
        <v>32559</v>
      </c>
      <c r="P23725" t="s">
        <v>32658</v>
      </c>
    </row>
    <row r="23726" spans="1:16" x14ac:dyDescent="0.3">
      <c r="A23726">
        <v>36</v>
      </c>
      <c r="B23726" s="1" t="str">
        <f t="shared" si="370"/>
        <v>Adults</v>
      </c>
      <c r="C23726" t="s">
        <v>32561</v>
      </c>
      <c r="D23726">
        <v>163278</v>
      </c>
      <c r="E23726" t="s">
        <v>32586</v>
      </c>
      <c r="F23726">
        <v>14</v>
      </c>
      <c r="G23726" t="s">
        <v>32578</v>
      </c>
      <c r="H23726" t="s">
        <v>32570</v>
      </c>
      <c r="I23726" t="s">
        <v>32556</v>
      </c>
      <c r="J23726" t="s">
        <v>32557</v>
      </c>
      <c r="K23726" t="s">
        <v>32558</v>
      </c>
      <c r="L23726">
        <v>0</v>
      </c>
      <c r="M23726">
        <v>0</v>
      </c>
      <c r="N23726">
        <v>40</v>
      </c>
      <c r="O23726" t="s">
        <v>32559</v>
      </c>
      <c r="P23726" t="s">
        <v>32658</v>
      </c>
    </row>
    <row r="23727" spans="1:16" x14ac:dyDescent="0.3">
      <c r="A23727">
        <v>31</v>
      </c>
      <c r="B23727" s="1" t="str">
        <f t="shared" si="370"/>
        <v>Adults</v>
      </c>
      <c r="C23727" t="s">
        <v>32561</v>
      </c>
      <c r="D23727">
        <v>416415</v>
      </c>
      <c r="E23727" t="s">
        <v>32554</v>
      </c>
      <c r="F23727">
        <v>9</v>
      </c>
      <c r="G23727" t="s">
        <v>32569</v>
      </c>
      <c r="H23727" t="s">
        <v>32574</v>
      </c>
      <c r="I23727" t="s">
        <v>32556</v>
      </c>
      <c r="J23727" t="s">
        <v>32557</v>
      </c>
      <c r="K23727" t="s">
        <v>32575</v>
      </c>
      <c r="L23727">
        <v>0</v>
      </c>
      <c r="M23727">
        <v>0</v>
      </c>
      <c r="N23727">
        <v>45</v>
      </c>
      <c r="O23727" t="s">
        <v>32559</v>
      </c>
      <c r="P23727" t="s">
        <v>32658</v>
      </c>
    </row>
    <row r="23728" spans="1:16" x14ac:dyDescent="0.3">
      <c r="A23728">
        <v>46</v>
      </c>
      <c r="B23728" s="1" t="str">
        <f t="shared" si="370"/>
        <v>Adults</v>
      </c>
      <c r="C23728" t="s">
        <v>32656</v>
      </c>
      <c r="D23728">
        <v>280030</v>
      </c>
      <c r="E23728" t="s">
        <v>32597</v>
      </c>
      <c r="F23728">
        <v>3</v>
      </c>
      <c r="G23728" t="s">
        <v>32592</v>
      </c>
      <c r="H23728" t="s">
        <v>32656</v>
      </c>
      <c r="I23728" t="s">
        <v>32593</v>
      </c>
      <c r="J23728" t="s">
        <v>32557</v>
      </c>
      <c r="K23728" t="s">
        <v>32575</v>
      </c>
      <c r="L23728">
        <v>0</v>
      </c>
      <c r="M23728">
        <v>0</v>
      </c>
      <c r="N23728">
        <v>40</v>
      </c>
      <c r="O23728" t="s">
        <v>32596</v>
      </c>
      <c r="P23728" t="s">
        <v>32658</v>
      </c>
    </row>
    <row r="23729" spans="1:16" x14ac:dyDescent="0.3">
      <c r="A23729">
        <v>46</v>
      </c>
      <c r="B23729" s="1" t="str">
        <f t="shared" si="370"/>
        <v>Adults</v>
      </c>
      <c r="C23729" t="s">
        <v>32561</v>
      </c>
      <c r="D23729">
        <v>251243</v>
      </c>
      <c r="E23729" t="s">
        <v>32563</v>
      </c>
      <c r="F23729">
        <v>10</v>
      </c>
      <c r="G23729" t="s">
        <v>32567</v>
      </c>
      <c r="H23729" t="s">
        <v>32562</v>
      </c>
      <c r="I23729" t="s">
        <v>32556</v>
      </c>
      <c r="J23729" t="s">
        <v>32557</v>
      </c>
      <c r="K23729" t="s">
        <v>32558</v>
      </c>
      <c r="L23729">
        <v>0</v>
      </c>
      <c r="M23729">
        <v>0</v>
      </c>
      <c r="N23729">
        <v>40</v>
      </c>
      <c r="O23729" t="s">
        <v>32559</v>
      </c>
      <c r="P23729" t="s">
        <v>32658</v>
      </c>
    </row>
    <row r="23730" spans="1:16" x14ac:dyDescent="0.3">
      <c r="A23730">
        <v>46</v>
      </c>
      <c r="B23730" s="1" t="str">
        <f t="shared" si="370"/>
        <v>Adults</v>
      </c>
      <c r="C23730" t="s">
        <v>32606</v>
      </c>
      <c r="D23730">
        <v>167159</v>
      </c>
      <c r="E23730" t="s">
        <v>32563</v>
      </c>
      <c r="F23730">
        <v>10</v>
      </c>
      <c r="G23730" t="s">
        <v>32592</v>
      </c>
      <c r="H23730" t="s">
        <v>32607</v>
      </c>
      <c r="I23730" t="s">
        <v>32593</v>
      </c>
      <c r="J23730" t="s">
        <v>32557</v>
      </c>
      <c r="K23730" t="s">
        <v>32575</v>
      </c>
      <c r="L23730">
        <v>0</v>
      </c>
      <c r="M23730">
        <v>0</v>
      </c>
      <c r="N23730">
        <v>70</v>
      </c>
      <c r="O23730" t="s">
        <v>32559</v>
      </c>
      <c r="P23730" t="s">
        <v>32657</v>
      </c>
    </row>
    <row r="23731" spans="1:16" x14ac:dyDescent="0.3">
      <c r="A23731">
        <v>29</v>
      </c>
      <c r="B23731" s="1" t="str">
        <f t="shared" si="370"/>
        <v>Young Adults</v>
      </c>
      <c r="C23731" t="s">
        <v>32561</v>
      </c>
      <c r="D23731">
        <v>161857</v>
      </c>
      <c r="E23731" t="s">
        <v>32554</v>
      </c>
      <c r="F23731">
        <v>9</v>
      </c>
      <c r="G23731" t="s">
        <v>32600</v>
      </c>
      <c r="H23731" t="s">
        <v>32572</v>
      </c>
      <c r="I23731" t="s">
        <v>32556</v>
      </c>
      <c r="J23731" t="s">
        <v>32618</v>
      </c>
      <c r="K23731" t="s">
        <v>32558</v>
      </c>
      <c r="L23731">
        <v>0</v>
      </c>
      <c r="M23731">
        <v>0</v>
      </c>
      <c r="N23731">
        <v>40</v>
      </c>
      <c r="O23731" t="s">
        <v>32641</v>
      </c>
      <c r="P23731" t="s">
        <v>32658</v>
      </c>
    </row>
    <row r="23732" spans="1:16" x14ac:dyDescent="0.3">
      <c r="A23732">
        <v>37</v>
      </c>
      <c r="B23732" s="1" t="str">
        <f t="shared" si="370"/>
        <v>Adults</v>
      </c>
      <c r="C23732" t="s">
        <v>32561</v>
      </c>
      <c r="D23732">
        <v>160035</v>
      </c>
      <c r="E23732" t="s">
        <v>32554</v>
      </c>
      <c r="F23732">
        <v>9</v>
      </c>
      <c r="G23732" t="s">
        <v>32592</v>
      </c>
      <c r="H23732" t="s">
        <v>32582</v>
      </c>
      <c r="I23732" t="s">
        <v>32593</v>
      </c>
      <c r="J23732" t="s">
        <v>32557</v>
      </c>
      <c r="K23732" t="s">
        <v>32575</v>
      </c>
      <c r="L23732">
        <v>0</v>
      </c>
      <c r="M23732">
        <v>0</v>
      </c>
      <c r="N23732">
        <v>40</v>
      </c>
      <c r="O23732" t="s">
        <v>32559</v>
      </c>
      <c r="P23732" t="s">
        <v>32658</v>
      </c>
    </row>
    <row r="23733" spans="1:16" x14ac:dyDescent="0.3">
      <c r="A23733">
        <v>44</v>
      </c>
      <c r="B23733" s="1" t="str">
        <f t="shared" si="370"/>
        <v>Adults</v>
      </c>
      <c r="C23733" t="s">
        <v>32656</v>
      </c>
      <c r="D23733">
        <v>190205</v>
      </c>
      <c r="E23733" t="s">
        <v>32566</v>
      </c>
      <c r="F23733">
        <v>4</v>
      </c>
      <c r="G23733" t="s">
        <v>32592</v>
      </c>
      <c r="H23733" t="s">
        <v>32656</v>
      </c>
      <c r="I23733" t="s">
        <v>32593</v>
      </c>
      <c r="J23733" t="s">
        <v>32557</v>
      </c>
      <c r="K23733" t="s">
        <v>32575</v>
      </c>
      <c r="L23733">
        <v>0</v>
      </c>
      <c r="M23733">
        <v>0</v>
      </c>
      <c r="N23733">
        <v>25</v>
      </c>
      <c r="O23733" t="s">
        <v>32559</v>
      </c>
      <c r="P23733" t="s">
        <v>32658</v>
      </c>
    </row>
    <row r="23734" spans="1:16" x14ac:dyDescent="0.3">
      <c r="A23734">
        <v>28</v>
      </c>
      <c r="B23734" s="1" t="str">
        <f t="shared" si="370"/>
        <v>Young Adults</v>
      </c>
      <c r="C23734" t="s">
        <v>32656</v>
      </c>
      <c r="D23734">
        <v>161290</v>
      </c>
      <c r="E23734" t="s">
        <v>32563</v>
      </c>
      <c r="F23734">
        <v>10</v>
      </c>
      <c r="G23734" t="s">
        <v>32578</v>
      </c>
      <c r="H23734" t="s">
        <v>32656</v>
      </c>
      <c r="I23734" t="s">
        <v>32571</v>
      </c>
      <c r="J23734" t="s">
        <v>32565</v>
      </c>
      <c r="K23734" t="s">
        <v>32558</v>
      </c>
      <c r="L23734">
        <v>0</v>
      </c>
      <c r="M23734">
        <v>0</v>
      </c>
      <c r="N23734">
        <v>40</v>
      </c>
      <c r="O23734" t="s">
        <v>32559</v>
      </c>
      <c r="P23734" t="s">
        <v>32658</v>
      </c>
    </row>
    <row r="23735" spans="1:16" x14ac:dyDescent="0.3">
      <c r="A23735">
        <v>28</v>
      </c>
      <c r="B23735" s="1" t="str">
        <f t="shared" si="370"/>
        <v>Young Adults</v>
      </c>
      <c r="C23735" t="s">
        <v>32583</v>
      </c>
      <c r="D23735">
        <v>112403</v>
      </c>
      <c r="E23735" t="s">
        <v>32585</v>
      </c>
      <c r="F23735">
        <v>13</v>
      </c>
      <c r="G23735" t="s">
        <v>32578</v>
      </c>
      <c r="H23735" t="s">
        <v>32607</v>
      </c>
      <c r="I23735" t="s">
        <v>32571</v>
      </c>
      <c r="J23735" t="s">
        <v>32557</v>
      </c>
      <c r="K23735" t="s">
        <v>32575</v>
      </c>
      <c r="L23735">
        <v>0</v>
      </c>
      <c r="M23735">
        <v>0</v>
      </c>
      <c r="N23735">
        <v>40</v>
      </c>
      <c r="O23735" t="s">
        <v>32559</v>
      </c>
      <c r="P23735" t="s">
        <v>32658</v>
      </c>
    </row>
    <row r="23736" spans="1:16" x14ac:dyDescent="0.3">
      <c r="A23736">
        <v>48</v>
      </c>
      <c r="B23736" s="1" t="str">
        <f t="shared" si="370"/>
        <v>Adults</v>
      </c>
      <c r="C23736" t="s">
        <v>32561</v>
      </c>
      <c r="D23736">
        <v>238726</v>
      </c>
      <c r="E23736" t="s">
        <v>32554</v>
      </c>
      <c r="F23736">
        <v>9</v>
      </c>
      <c r="G23736" t="s">
        <v>32555</v>
      </c>
      <c r="H23736" t="s">
        <v>32574</v>
      </c>
      <c r="I23736" t="s">
        <v>32564</v>
      </c>
      <c r="J23736" t="s">
        <v>32557</v>
      </c>
      <c r="K23736" t="s">
        <v>32558</v>
      </c>
      <c r="L23736">
        <v>0</v>
      </c>
      <c r="M23736">
        <v>0</v>
      </c>
      <c r="N23736">
        <v>40</v>
      </c>
      <c r="O23736" t="s">
        <v>32559</v>
      </c>
      <c r="P23736" t="s">
        <v>32658</v>
      </c>
    </row>
    <row r="23737" spans="1:16" x14ac:dyDescent="0.3">
      <c r="A23737">
        <v>52</v>
      </c>
      <c r="B23737" s="1" t="str">
        <f t="shared" si="370"/>
        <v>Adults</v>
      </c>
      <c r="C23737" t="s">
        <v>32561</v>
      </c>
      <c r="D23737">
        <v>164530</v>
      </c>
      <c r="E23737" t="s">
        <v>32587</v>
      </c>
      <c r="F23737">
        <v>7</v>
      </c>
      <c r="G23737" t="s">
        <v>32567</v>
      </c>
      <c r="H23737" t="s">
        <v>32568</v>
      </c>
      <c r="I23737" t="s">
        <v>32556</v>
      </c>
      <c r="J23737" t="s">
        <v>32565</v>
      </c>
      <c r="K23737" t="s">
        <v>32558</v>
      </c>
      <c r="L23737">
        <v>0</v>
      </c>
      <c r="M23737">
        <v>0</v>
      </c>
      <c r="N23737">
        <v>20</v>
      </c>
      <c r="O23737" t="s">
        <v>32559</v>
      </c>
      <c r="P23737" t="s">
        <v>32658</v>
      </c>
    </row>
    <row r="23738" spans="1:16" x14ac:dyDescent="0.3">
      <c r="A23738">
        <v>19</v>
      </c>
      <c r="B23738" s="1" t="str">
        <f t="shared" si="370"/>
        <v>Adolescent</v>
      </c>
      <c r="C23738" t="s">
        <v>32561</v>
      </c>
      <c r="D23738">
        <v>456572</v>
      </c>
      <c r="E23738" t="s">
        <v>32554</v>
      </c>
      <c r="F23738">
        <v>9</v>
      </c>
      <c r="G23738" t="s">
        <v>32578</v>
      </c>
      <c r="H23738" t="s">
        <v>32601</v>
      </c>
      <c r="I23738" t="s">
        <v>32579</v>
      </c>
      <c r="J23738" t="s">
        <v>32557</v>
      </c>
      <c r="K23738" t="s">
        <v>32575</v>
      </c>
      <c r="L23738">
        <v>0</v>
      </c>
      <c r="M23738">
        <v>0</v>
      </c>
      <c r="N23738">
        <v>35</v>
      </c>
      <c r="O23738" t="s">
        <v>32559</v>
      </c>
      <c r="P23738" t="s">
        <v>32658</v>
      </c>
    </row>
    <row r="23739" spans="1:16" x14ac:dyDescent="0.3">
      <c r="A23739">
        <v>31</v>
      </c>
      <c r="B23739" s="1" t="str">
        <f t="shared" si="370"/>
        <v>Adults</v>
      </c>
      <c r="C23739" t="s">
        <v>32583</v>
      </c>
      <c r="D23739">
        <v>177675</v>
      </c>
      <c r="E23739" t="s">
        <v>32585</v>
      </c>
      <c r="F23739">
        <v>13</v>
      </c>
      <c r="G23739" t="s">
        <v>32592</v>
      </c>
      <c r="H23739" t="s">
        <v>32570</v>
      </c>
      <c r="I23739" t="s">
        <v>32593</v>
      </c>
      <c r="J23739" t="s">
        <v>32557</v>
      </c>
      <c r="K23739" t="s">
        <v>32575</v>
      </c>
      <c r="L23739">
        <v>0</v>
      </c>
      <c r="M23739">
        <v>0</v>
      </c>
      <c r="N23739">
        <v>40</v>
      </c>
      <c r="O23739" t="s">
        <v>32559</v>
      </c>
      <c r="P23739" t="s">
        <v>32657</v>
      </c>
    </row>
    <row r="23740" spans="1:16" x14ac:dyDescent="0.3">
      <c r="A23740">
        <v>37</v>
      </c>
      <c r="B23740" s="1" t="str">
        <f t="shared" si="370"/>
        <v>Adults</v>
      </c>
      <c r="C23740" t="s">
        <v>32561</v>
      </c>
      <c r="D23740">
        <v>102953</v>
      </c>
      <c r="E23740" t="s">
        <v>32554</v>
      </c>
      <c r="F23740">
        <v>9</v>
      </c>
      <c r="G23740" t="s">
        <v>32592</v>
      </c>
      <c r="H23740" t="s">
        <v>32582</v>
      </c>
      <c r="I23740" t="s">
        <v>32593</v>
      </c>
      <c r="J23740" t="s">
        <v>32557</v>
      </c>
      <c r="K23740" t="s">
        <v>32575</v>
      </c>
      <c r="L23740">
        <v>0</v>
      </c>
      <c r="M23740">
        <v>0</v>
      </c>
      <c r="N23740">
        <v>40</v>
      </c>
      <c r="O23740" t="s">
        <v>32559</v>
      </c>
      <c r="P23740" t="s">
        <v>32658</v>
      </c>
    </row>
    <row r="23741" spans="1:16" x14ac:dyDescent="0.3">
      <c r="A23741">
        <v>22</v>
      </c>
      <c r="B23741" s="1" t="str">
        <f t="shared" si="370"/>
        <v>Young Adults</v>
      </c>
      <c r="C23741" t="s">
        <v>32656</v>
      </c>
      <c r="D23741">
        <v>224238</v>
      </c>
      <c r="E23741" t="s">
        <v>32563</v>
      </c>
      <c r="F23741">
        <v>10</v>
      </c>
      <c r="G23741" t="s">
        <v>32578</v>
      </c>
      <c r="H23741" t="s">
        <v>32656</v>
      </c>
      <c r="I23741" t="s">
        <v>32571</v>
      </c>
      <c r="J23741" t="s">
        <v>32557</v>
      </c>
      <c r="K23741" t="s">
        <v>32575</v>
      </c>
      <c r="L23741">
        <v>0</v>
      </c>
      <c r="M23741">
        <v>0</v>
      </c>
      <c r="N23741">
        <v>2</v>
      </c>
      <c r="O23741" t="s">
        <v>32559</v>
      </c>
      <c r="P23741" t="s">
        <v>32658</v>
      </c>
    </row>
    <row r="23742" spans="1:16" x14ac:dyDescent="0.3">
      <c r="A23742">
        <v>46</v>
      </c>
      <c r="B23742" s="1" t="str">
        <f t="shared" si="370"/>
        <v>Adults</v>
      </c>
      <c r="C23742" t="s">
        <v>32561</v>
      </c>
      <c r="D23742">
        <v>155489</v>
      </c>
      <c r="E23742" t="s">
        <v>32589</v>
      </c>
      <c r="F23742">
        <v>12</v>
      </c>
      <c r="G23742" t="s">
        <v>32592</v>
      </c>
      <c r="H23742" t="s">
        <v>32582</v>
      </c>
      <c r="I23742" t="s">
        <v>32593</v>
      </c>
      <c r="J23742" t="s">
        <v>32557</v>
      </c>
      <c r="K23742" t="s">
        <v>32575</v>
      </c>
      <c r="L23742">
        <v>0</v>
      </c>
      <c r="M23742">
        <v>0</v>
      </c>
      <c r="N23742">
        <v>44</v>
      </c>
      <c r="O23742" t="s">
        <v>32559</v>
      </c>
      <c r="P23742" t="s">
        <v>32657</v>
      </c>
    </row>
    <row r="23743" spans="1:16" x14ac:dyDescent="0.3">
      <c r="A23743">
        <v>40</v>
      </c>
      <c r="B23743" s="1" t="str">
        <f t="shared" si="370"/>
        <v>Adults</v>
      </c>
      <c r="C23743" t="s">
        <v>32606</v>
      </c>
      <c r="D23743">
        <v>261497</v>
      </c>
      <c r="E23743" t="s">
        <v>32554</v>
      </c>
      <c r="F23743">
        <v>9</v>
      </c>
      <c r="G23743" t="s">
        <v>32592</v>
      </c>
      <c r="H23743" t="s">
        <v>32582</v>
      </c>
      <c r="I23743" t="s">
        <v>32593</v>
      </c>
      <c r="J23743" t="s">
        <v>32565</v>
      </c>
      <c r="K23743" t="s">
        <v>32575</v>
      </c>
      <c r="L23743">
        <v>0</v>
      </c>
      <c r="M23743">
        <v>0</v>
      </c>
      <c r="N23743">
        <v>35</v>
      </c>
      <c r="O23743" t="s">
        <v>32559</v>
      </c>
      <c r="P23743" t="s">
        <v>32658</v>
      </c>
    </row>
    <row r="23744" spans="1:16" x14ac:dyDescent="0.3">
      <c r="A23744">
        <v>58</v>
      </c>
      <c r="B23744" s="1" t="str">
        <f t="shared" si="370"/>
        <v>Seniors</v>
      </c>
      <c r="C23744" t="s">
        <v>32561</v>
      </c>
      <c r="D23744">
        <v>365511</v>
      </c>
      <c r="E23744" t="s">
        <v>32563</v>
      </c>
      <c r="F23744">
        <v>10</v>
      </c>
      <c r="G23744" t="s">
        <v>32567</v>
      </c>
      <c r="H23744" t="s">
        <v>32568</v>
      </c>
      <c r="I23744" t="s">
        <v>32556</v>
      </c>
      <c r="J23744" t="s">
        <v>32618</v>
      </c>
      <c r="K23744" t="s">
        <v>32575</v>
      </c>
      <c r="L23744">
        <v>0</v>
      </c>
      <c r="M23744">
        <v>0</v>
      </c>
      <c r="N23744">
        <v>40</v>
      </c>
      <c r="O23744" t="s">
        <v>32596</v>
      </c>
      <c r="P23744" t="s">
        <v>32658</v>
      </c>
    </row>
    <row r="23745" spans="1:16" x14ac:dyDescent="0.3">
      <c r="A23745">
        <v>36</v>
      </c>
      <c r="B23745" s="1" t="str">
        <f t="shared" si="370"/>
        <v>Adults</v>
      </c>
      <c r="C23745" t="s">
        <v>32561</v>
      </c>
      <c r="D23745">
        <v>187999</v>
      </c>
      <c r="E23745" t="s">
        <v>32554</v>
      </c>
      <c r="F23745">
        <v>9</v>
      </c>
      <c r="G23745" t="s">
        <v>32592</v>
      </c>
      <c r="H23745" t="s">
        <v>32582</v>
      </c>
      <c r="I23745" t="s">
        <v>32593</v>
      </c>
      <c r="J23745" t="s">
        <v>32557</v>
      </c>
      <c r="K23745" t="s">
        <v>32575</v>
      </c>
      <c r="L23745">
        <v>0</v>
      </c>
      <c r="M23745">
        <v>0</v>
      </c>
      <c r="N23745">
        <v>40</v>
      </c>
      <c r="O23745" t="s">
        <v>32559</v>
      </c>
      <c r="P23745" t="s">
        <v>32657</v>
      </c>
    </row>
    <row r="23746" spans="1:16" x14ac:dyDescent="0.3">
      <c r="A23746">
        <v>26</v>
      </c>
      <c r="B23746" s="1" t="str">
        <f t="shared" ref="B23746:B23809" si="371">IF(AND(A23746&lt;=12, A23746&gt;0), "Children", IF(AND(A23746&gt;=13, A23746&lt;=19), "Adolescent", IF(AND(A23746&gt;=20, A23746&lt;=29), "Young Adults", IF(AND(A23746&gt;=30, A23746&lt;=55), "Adults", "Seniors"))))</f>
        <v>Young Adults</v>
      </c>
      <c r="C23746" t="s">
        <v>32606</v>
      </c>
      <c r="D23746">
        <v>190350</v>
      </c>
      <c r="E23746" t="s">
        <v>32585</v>
      </c>
      <c r="F23746">
        <v>13</v>
      </c>
      <c r="G23746" t="s">
        <v>32578</v>
      </c>
      <c r="H23746" t="s">
        <v>32570</v>
      </c>
      <c r="I23746" t="s">
        <v>32571</v>
      </c>
      <c r="J23746" t="s">
        <v>32565</v>
      </c>
      <c r="K23746" t="s">
        <v>32558</v>
      </c>
      <c r="L23746">
        <v>0</v>
      </c>
      <c r="M23746">
        <v>0</v>
      </c>
      <c r="N23746">
        <v>35</v>
      </c>
      <c r="O23746" t="s">
        <v>32559</v>
      </c>
      <c r="P23746" t="s">
        <v>32658</v>
      </c>
    </row>
    <row r="23747" spans="1:16" x14ac:dyDescent="0.3">
      <c r="A23747">
        <v>17</v>
      </c>
      <c r="B23747" s="1" t="str">
        <f t="shared" si="371"/>
        <v>Adolescent</v>
      </c>
      <c r="C23747" t="s">
        <v>32656</v>
      </c>
      <c r="D23747">
        <v>166759</v>
      </c>
      <c r="E23747" t="s">
        <v>32615</v>
      </c>
      <c r="F23747">
        <v>8</v>
      </c>
      <c r="G23747" t="s">
        <v>32578</v>
      </c>
      <c r="H23747" t="s">
        <v>32656</v>
      </c>
      <c r="I23747" t="s">
        <v>32571</v>
      </c>
      <c r="J23747" t="s">
        <v>32557</v>
      </c>
      <c r="K23747" t="s">
        <v>32558</v>
      </c>
      <c r="L23747">
        <v>0</v>
      </c>
      <c r="M23747">
        <v>0</v>
      </c>
      <c r="N23747">
        <v>40</v>
      </c>
      <c r="O23747" t="s">
        <v>32559</v>
      </c>
      <c r="P23747" t="s">
        <v>32658</v>
      </c>
    </row>
    <row r="23748" spans="1:16" x14ac:dyDescent="0.3">
      <c r="A23748">
        <v>49</v>
      </c>
      <c r="B23748" s="1" t="str">
        <f t="shared" si="371"/>
        <v>Adults</v>
      </c>
      <c r="C23748" t="s">
        <v>32561</v>
      </c>
      <c r="D23748">
        <v>168262</v>
      </c>
      <c r="E23748" t="s">
        <v>32573</v>
      </c>
      <c r="F23748">
        <v>6</v>
      </c>
      <c r="G23748" t="s">
        <v>32567</v>
      </c>
      <c r="H23748" t="s">
        <v>32572</v>
      </c>
      <c r="I23748" t="s">
        <v>32556</v>
      </c>
      <c r="J23748" t="s">
        <v>32557</v>
      </c>
      <c r="K23748" t="s">
        <v>32575</v>
      </c>
      <c r="L23748">
        <v>0</v>
      </c>
      <c r="M23748">
        <v>0</v>
      </c>
      <c r="N23748">
        <v>48</v>
      </c>
      <c r="O23748" t="s">
        <v>32559</v>
      </c>
      <c r="P23748" t="s">
        <v>32658</v>
      </c>
    </row>
    <row r="23749" spans="1:16" x14ac:dyDescent="0.3">
      <c r="A23749">
        <v>46</v>
      </c>
      <c r="B23749" s="1" t="str">
        <f t="shared" si="371"/>
        <v>Adults</v>
      </c>
      <c r="C23749" t="s">
        <v>32561</v>
      </c>
      <c r="D23749">
        <v>165953</v>
      </c>
      <c r="E23749" t="s">
        <v>32585</v>
      </c>
      <c r="F23749">
        <v>13</v>
      </c>
      <c r="G23749" t="s">
        <v>32592</v>
      </c>
      <c r="H23749" t="s">
        <v>32574</v>
      </c>
      <c r="I23749" t="s">
        <v>32593</v>
      </c>
      <c r="J23749" t="s">
        <v>32557</v>
      </c>
      <c r="K23749" t="s">
        <v>32575</v>
      </c>
      <c r="L23749">
        <v>0</v>
      </c>
      <c r="M23749">
        <v>0</v>
      </c>
      <c r="N23749">
        <v>45</v>
      </c>
      <c r="O23749" t="s">
        <v>32559</v>
      </c>
      <c r="P23749" t="s">
        <v>32657</v>
      </c>
    </row>
    <row r="23750" spans="1:16" x14ac:dyDescent="0.3">
      <c r="A23750">
        <v>26</v>
      </c>
      <c r="B23750" s="1" t="str">
        <f t="shared" si="371"/>
        <v>Young Adults</v>
      </c>
      <c r="C23750" t="s">
        <v>32561</v>
      </c>
      <c r="D23750">
        <v>375980</v>
      </c>
      <c r="E23750" t="s">
        <v>32554</v>
      </c>
      <c r="F23750">
        <v>9</v>
      </c>
      <c r="G23750" t="s">
        <v>32569</v>
      </c>
      <c r="H23750" t="s">
        <v>32591</v>
      </c>
      <c r="I23750" t="s">
        <v>32564</v>
      </c>
      <c r="J23750" t="s">
        <v>32565</v>
      </c>
      <c r="K23750" t="s">
        <v>32558</v>
      </c>
      <c r="L23750">
        <v>0</v>
      </c>
      <c r="M23750">
        <v>0</v>
      </c>
      <c r="N23750">
        <v>37</v>
      </c>
      <c r="O23750" t="s">
        <v>32559</v>
      </c>
      <c r="P23750" t="s">
        <v>32658</v>
      </c>
    </row>
    <row r="23751" spans="1:16" x14ac:dyDescent="0.3">
      <c r="A23751">
        <v>40</v>
      </c>
      <c r="B23751" s="1" t="str">
        <f t="shared" si="371"/>
        <v>Adults</v>
      </c>
      <c r="C23751" t="s">
        <v>32581</v>
      </c>
      <c r="D23751">
        <v>406463</v>
      </c>
      <c r="E23751" t="s">
        <v>32586</v>
      </c>
      <c r="F23751">
        <v>14</v>
      </c>
      <c r="G23751" t="s">
        <v>32578</v>
      </c>
      <c r="H23751" t="s">
        <v>32605</v>
      </c>
      <c r="I23751" t="s">
        <v>32556</v>
      </c>
      <c r="J23751" t="s">
        <v>32557</v>
      </c>
      <c r="K23751" t="s">
        <v>32558</v>
      </c>
      <c r="L23751">
        <v>0</v>
      </c>
      <c r="M23751">
        <v>0</v>
      </c>
      <c r="N23751">
        <v>40</v>
      </c>
      <c r="O23751" t="s">
        <v>32559</v>
      </c>
      <c r="P23751" t="s">
        <v>32658</v>
      </c>
    </row>
    <row r="23752" spans="1:16" x14ac:dyDescent="0.3">
      <c r="A23752">
        <v>53</v>
      </c>
      <c r="B23752" s="1" t="str">
        <f t="shared" si="371"/>
        <v>Adults</v>
      </c>
      <c r="C23752" t="s">
        <v>32576</v>
      </c>
      <c r="D23752">
        <v>231472</v>
      </c>
      <c r="E23752" t="s">
        <v>32577</v>
      </c>
      <c r="F23752">
        <v>16</v>
      </c>
      <c r="G23752" t="s">
        <v>32592</v>
      </c>
      <c r="H23752" t="s">
        <v>32570</v>
      </c>
      <c r="I23752" t="s">
        <v>32593</v>
      </c>
      <c r="J23752" t="s">
        <v>32557</v>
      </c>
      <c r="K23752" t="s">
        <v>32575</v>
      </c>
      <c r="L23752">
        <v>0</v>
      </c>
      <c r="M23752">
        <v>0</v>
      </c>
      <c r="N23752">
        <v>40</v>
      </c>
      <c r="O23752" t="s">
        <v>32559</v>
      </c>
      <c r="P23752" t="s">
        <v>32657</v>
      </c>
    </row>
    <row r="23753" spans="1:16" x14ac:dyDescent="0.3">
      <c r="A23753">
        <v>60</v>
      </c>
      <c r="B23753" s="1" t="str">
        <f t="shared" si="371"/>
        <v>Seniors</v>
      </c>
      <c r="C23753" t="s">
        <v>32583</v>
      </c>
      <c r="D23753">
        <v>78913</v>
      </c>
      <c r="E23753" t="s">
        <v>32563</v>
      </c>
      <c r="F23753">
        <v>10</v>
      </c>
      <c r="G23753" t="s">
        <v>32592</v>
      </c>
      <c r="H23753" t="s">
        <v>32562</v>
      </c>
      <c r="I23753" t="s">
        <v>32593</v>
      </c>
      <c r="J23753" t="s">
        <v>32557</v>
      </c>
      <c r="K23753" t="s">
        <v>32575</v>
      </c>
      <c r="L23753">
        <v>0</v>
      </c>
      <c r="M23753">
        <v>0</v>
      </c>
      <c r="N23753">
        <v>50</v>
      </c>
      <c r="O23753" t="s">
        <v>32559</v>
      </c>
      <c r="P23753" t="s">
        <v>32658</v>
      </c>
    </row>
    <row r="23754" spans="1:16" x14ac:dyDescent="0.3">
      <c r="A23754">
        <v>28</v>
      </c>
      <c r="B23754" s="1" t="str">
        <f t="shared" si="371"/>
        <v>Young Adults</v>
      </c>
      <c r="C23754" t="s">
        <v>32561</v>
      </c>
      <c r="D23754">
        <v>69107</v>
      </c>
      <c r="E23754" t="s">
        <v>32554</v>
      </c>
      <c r="F23754">
        <v>9</v>
      </c>
      <c r="G23754" t="s">
        <v>32592</v>
      </c>
      <c r="H23754" t="s">
        <v>32590</v>
      </c>
      <c r="I23754" t="s">
        <v>32593</v>
      </c>
      <c r="J23754" t="s">
        <v>32565</v>
      </c>
      <c r="K23754" t="s">
        <v>32575</v>
      </c>
      <c r="L23754">
        <v>0</v>
      </c>
      <c r="M23754">
        <v>0</v>
      </c>
      <c r="N23754">
        <v>40</v>
      </c>
      <c r="O23754" t="s">
        <v>32559</v>
      </c>
      <c r="P23754" t="s">
        <v>32658</v>
      </c>
    </row>
    <row r="23755" spans="1:16" x14ac:dyDescent="0.3">
      <c r="A23755">
        <v>22</v>
      </c>
      <c r="B23755" s="1" t="str">
        <f t="shared" si="371"/>
        <v>Young Adults</v>
      </c>
      <c r="C23755" t="s">
        <v>32656</v>
      </c>
      <c r="D23755">
        <v>182387</v>
      </c>
      <c r="E23755" t="s">
        <v>32563</v>
      </c>
      <c r="F23755">
        <v>10</v>
      </c>
      <c r="G23755" t="s">
        <v>32578</v>
      </c>
      <c r="H23755" t="s">
        <v>32656</v>
      </c>
      <c r="I23755" t="s">
        <v>32556</v>
      </c>
      <c r="J23755" t="s">
        <v>32602</v>
      </c>
      <c r="K23755" t="s">
        <v>32558</v>
      </c>
      <c r="L23755">
        <v>0</v>
      </c>
      <c r="M23755">
        <v>0</v>
      </c>
      <c r="N23755">
        <v>12</v>
      </c>
      <c r="O23755" t="s">
        <v>32652</v>
      </c>
      <c r="P23755" t="s">
        <v>32658</v>
      </c>
    </row>
    <row r="23756" spans="1:16" x14ac:dyDescent="0.3">
      <c r="A23756">
        <v>31</v>
      </c>
      <c r="B23756" s="1" t="str">
        <f t="shared" si="371"/>
        <v>Adults</v>
      </c>
      <c r="C23756" t="s">
        <v>32561</v>
      </c>
      <c r="D23756">
        <v>169002</v>
      </c>
      <c r="E23756" t="s">
        <v>32554</v>
      </c>
      <c r="F23756">
        <v>9</v>
      </c>
      <c r="G23756" t="s">
        <v>32592</v>
      </c>
      <c r="H23756" t="s">
        <v>32590</v>
      </c>
      <c r="I23756" t="s">
        <v>32593</v>
      </c>
      <c r="J23756" t="s">
        <v>32557</v>
      </c>
      <c r="K23756" t="s">
        <v>32575</v>
      </c>
      <c r="L23756">
        <v>0</v>
      </c>
      <c r="M23756">
        <v>0</v>
      </c>
      <c r="N23756">
        <v>55</v>
      </c>
      <c r="O23756" t="s">
        <v>32559</v>
      </c>
      <c r="P23756" t="s">
        <v>32658</v>
      </c>
    </row>
    <row r="23757" spans="1:16" x14ac:dyDescent="0.3">
      <c r="A23757">
        <v>34</v>
      </c>
      <c r="B23757" s="1" t="str">
        <f t="shared" si="371"/>
        <v>Adults</v>
      </c>
      <c r="C23757" t="s">
        <v>32561</v>
      </c>
      <c r="D23757">
        <v>422836</v>
      </c>
      <c r="E23757" t="s">
        <v>32554</v>
      </c>
      <c r="F23757">
        <v>9</v>
      </c>
      <c r="G23757" t="s">
        <v>32567</v>
      </c>
      <c r="H23757" t="s">
        <v>32570</v>
      </c>
      <c r="I23757" t="s">
        <v>32564</v>
      </c>
      <c r="J23757" t="s">
        <v>32557</v>
      </c>
      <c r="K23757" t="s">
        <v>32575</v>
      </c>
      <c r="L23757">
        <v>0</v>
      </c>
      <c r="M23757">
        <v>0</v>
      </c>
      <c r="N23757">
        <v>40</v>
      </c>
      <c r="O23757" t="s">
        <v>32596</v>
      </c>
      <c r="P23757" t="s">
        <v>32658</v>
      </c>
    </row>
    <row r="23758" spans="1:16" x14ac:dyDescent="0.3">
      <c r="A23758">
        <v>27</v>
      </c>
      <c r="B23758" s="1" t="str">
        <f t="shared" si="371"/>
        <v>Young Adults</v>
      </c>
      <c r="C23758" t="s">
        <v>32576</v>
      </c>
      <c r="D23758">
        <v>230922</v>
      </c>
      <c r="E23758" t="s">
        <v>32586</v>
      </c>
      <c r="F23758">
        <v>14</v>
      </c>
      <c r="G23758" t="s">
        <v>32578</v>
      </c>
      <c r="H23758" t="s">
        <v>32562</v>
      </c>
      <c r="I23758" t="s">
        <v>32556</v>
      </c>
      <c r="J23758" t="s">
        <v>32557</v>
      </c>
      <c r="K23758" t="s">
        <v>32575</v>
      </c>
      <c r="L23758">
        <v>0</v>
      </c>
      <c r="M23758">
        <v>0</v>
      </c>
      <c r="N23758">
        <v>40</v>
      </c>
      <c r="O23758" t="s">
        <v>32648</v>
      </c>
      <c r="P23758" t="s">
        <v>32658</v>
      </c>
    </row>
    <row r="23759" spans="1:16" x14ac:dyDescent="0.3">
      <c r="A23759">
        <v>40</v>
      </c>
      <c r="B23759" s="1" t="str">
        <f t="shared" si="371"/>
        <v>Adults</v>
      </c>
      <c r="C23759" t="s">
        <v>32561</v>
      </c>
      <c r="D23759">
        <v>195892</v>
      </c>
      <c r="E23759" t="s">
        <v>32563</v>
      </c>
      <c r="F23759">
        <v>10</v>
      </c>
      <c r="G23759" t="s">
        <v>32567</v>
      </c>
      <c r="H23759" t="s">
        <v>32588</v>
      </c>
      <c r="I23759" t="s">
        <v>32556</v>
      </c>
      <c r="J23759" t="s">
        <v>32565</v>
      </c>
      <c r="K23759" t="s">
        <v>32558</v>
      </c>
      <c r="L23759">
        <v>0</v>
      </c>
      <c r="M23759">
        <v>0</v>
      </c>
      <c r="N23759">
        <v>40</v>
      </c>
      <c r="O23759" t="s">
        <v>32559</v>
      </c>
      <c r="P23759" t="s">
        <v>32658</v>
      </c>
    </row>
    <row r="23760" spans="1:16" x14ac:dyDescent="0.3">
      <c r="A23760">
        <v>68</v>
      </c>
      <c r="B23760" s="1" t="str">
        <f t="shared" si="371"/>
        <v>Seniors</v>
      </c>
      <c r="C23760" t="s">
        <v>32561</v>
      </c>
      <c r="D23760">
        <v>163346</v>
      </c>
      <c r="E23760" t="s">
        <v>32554</v>
      </c>
      <c r="F23760">
        <v>9</v>
      </c>
      <c r="G23760" t="s">
        <v>32555</v>
      </c>
      <c r="H23760" t="s">
        <v>32568</v>
      </c>
      <c r="I23760" t="s">
        <v>32556</v>
      </c>
      <c r="J23760" t="s">
        <v>32557</v>
      </c>
      <c r="K23760" t="s">
        <v>32558</v>
      </c>
      <c r="L23760">
        <v>0</v>
      </c>
      <c r="M23760">
        <v>0</v>
      </c>
      <c r="N23760">
        <v>32</v>
      </c>
      <c r="O23760" t="s">
        <v>32559</v>
      </c>
      <c r="P23760" t="s">
        <v>32658</v>
      </c>
    </row>
    <row r="23761" spans="1:16" x14ac:dyDescent="0.3">
      <c r="A23761">
        <v>51</v>
      </c>
      <c r="B23761" s="1" t="str">
        <f t="shared" si="371"/>
        <v>Adults</v>
      </c>
      <c r="C23761" t="s">
        <v>32561</v>
      </c>
      <c r="D23761">
        <v>82566</v>
      </c>
      <c r="E23761" t="s">
        <v>32554</v>
      </c>
      <c r="F23761">
        <v>9</v>
      </c>
      <c r="G23761" t="s">
        <v>32592</v>
      </c>
      <c r="H23761" t="s">
        <v>32582</v>
      </c>
      <c r="I23761" t="s">
        <v>32593</v>
      </c>
      <c r="J23761" t="s">
        <v>32557</v>
      </c>
      <c r="K23761" t="s">
        <v>32575</v>
      </c>
      <c r="L23761">
        <v>0</v>
      </c>
      <c r="M23761">
        <v>0</v>
      </c>
      <c r="N23761">
        <v>50</v>
      </c>
      <c r="O23761" t="s">
        <v>32559</v>
      </c>
      <c r="P23761" t="s">
        <v>32658</v>
      </c>
    </row>
    <row r="23762" spans="1:16" x14ac:dyDescent="0.3">
      <c r="A23762">
        <v>55</v>
      </c>
      <c r="B23762" s="1" t="str">
        <f t="shared" si="371"/>
        <v>Adults</v>
      </c>
      <c r="C23762" t="s">
        <v>32561</v>
      </c>
      <c r="D23762">
        <v>86505</v>
      </c>
      <c r="E23762" t="s">
        <v>32554</v>
      </c>
      <c r="F23762">
        <v>9</v>
      </c>
      <c r="G23762" t="s">
        <v>32592</v>
      </c>
      <c r="H23762" t="s">
        <v>32605</v>
      </c>
      <c r="I23762" t="s">
        <v>32593</v>
      </c>
      <c r="J23762" t="s">
        <v>32557</v>
      </c>
      <c r="K23762" t="s">
        <v>32575</v>
      </c>
      <c r="L23762">
        <v>0</v>
      </c>
      <c r="M23762">
        <v>0</v>
      </c>
      <c r="N23762">
        <v>20</v>
      </c>
      <c r="O23762" t="s">
        <v>32559</v>
      </c>
      <c r="P23762" t="s">
        <v>32658</v>
      </c>
    </row>
    <row r="23763" spans="1:16" x14ac:dyDescent="0.3">
      <c r="A23763">
        <v>43</v>
      </c>
      <c r="B23763" s="1" t="str">
        <f t="shared" si="371"/>
        <v>Adults</v>
      </c>
      <c r="C23763" t="s">
        <v>32561</v>
      </c>
      <c r="D23763">
        <v>178780</v>
      </c>
      <c r="E23763" t="s">
        <v>32589</v>
      </c>
      <c r="F23763">
        <v>12</v>
      </c>
      <c r="G23763" t="s">
        <v>32592</v>
      </c>
      <c r="H23763" t="s">
        <v>32562</v>
      </c>
      <c r="I23763" t="s">
        <v>32593</v>
      </c>
      <c r="J23763" t="s">
        <v>32557</v>
      </c>
      <c r="K23763" t="s">
        <v>32575</v>
      </c>
      <c r="L23763">
        <v>0</v>
      </c>
      <c r="M23763">
        <v>0</v>
      </c>
      <c r="N23763">
        <v>45</v>
      </c>
      <c r="O23763" t="s">
        <v>32559</v>
      </c>
      <c r="P23763" t="s">
        <v>32657</v>
      </c>
    </row>
    <row r="23764" spans="1:16" x14ac:dyDescent="0.3">
      <c r="A23764">
        <v>23</v>
      </c>
      <c r="B23764" s="1" t="str">
        <f t="shared" si="371"/>
        <v>Young Adults</v>
      </c>
      <c r="C23764" t="s">
        <v>32576</v>
      </c>
      <c r="D23764">
        <v>173945</v>
      </c>
      <c r="E23764" t="s">
        <v>32585</v>
      </c>
      <c r="F23764">
        <v>13</v>
      </c>
      <c r="G23764" t="s">
        <v>32578</v>
      </c>
      <c r="H23764" t="s">
        <v>32570</v>
      </c>
      <c r="I23764" t="s">
        <v>32571</v>
      </c>
      <c r="J23764" t="s">
        <v>32557</v>
      </c>
      <c r="K23764" t="s">
        <v>32558</v>
      </c>
      <c r="L23764">
        <v>0</v>
      </c>
      <c r="M23764">
        <v>0</v>
      </c>
      <c r="N23764">
        <v>27</v>
      </c>
      <c r="O23764" t="s">
        <v>32559</v>
      </c>
      <c r="P23764" t="s">
        <v>32658</v>
      </c>
    </row>
    <row r="23765" spans="1:16" x14ac:dyDescent="0.3">
      <c r="A23765">
        <v>48</v>
      </c>
      <c r="B23765" s="1" t="str">
        <f t="shared" si="371"/>
        <v>Adults</v>
      </c>
      <c r="C23765" t="s">
        <v>32561</v>
      </c>
      <c r="D23765">
        <v>176810</v>
      </c>
      <c r="E23765" t="s">
        <v>32554</v>
      </c>
      <c r="F23765">
        <v>9</v>
      </c>
      <c r="G23765" t="s">
        <v>32592</v>
      </c>
      <c r="H23765" t="s">
        <v>32572</v>
      </c>
      <c r="I23765" t="s">
        <v>32593</v>
      </c>
      <c r="J23765" t="s">
        <v>32557</v>
      </c>
      <c r="K23765" t="s">
        <v>32575</v>
      </c>
      <c r="L23765">
        <v>0</v>
      </c>
      <c r="M23765">
        <v>0</v>
      </c>
      <c r="N23765">
        <v>40</v>
      </c>
      <c r="O23765" t="s">
        <v>32559</v>
      </c>
      <c r="P23765" t="s">
        <v>32658</v>
      </c>
    </row>
    <row r="23766" spans="1:16" x14ac:dyDescent="0.3">
      <c r="A23766">
        <v>34</v>
      </c>
      <c r="B23766" s="1" t="str">
        <f t="shared" si="371"/>
        <v>Adults</v>
      </c>
      <c r="C23766" t="s">
        <v>32561</v>
      </c>
      <c r="D23766">
        <v>113838</v>
      </c>
      <c r="E23766" t="s">
        <v>32563</v>
      </c>
      <c r="F23766">
        <v>10</v>
      </c>
      <c r="G23766" t="s">
        <v>32592</v>
      </c>
      <c r="H23766" t="s">
        <v>32591</v>
      </c>
      <c r="I23766" t="s">
        <v>32593</v>
      </c>
      <c r="J23766" t="s">
        <v>32557</v>
      </c>
      <c r="K23766" t="s">
        <v>32575</v>
      </c>
      <c r="L23766">
        <v>0</v>
      </c>
      <c r="M23766">
        <v>0</v>
      </c>
      <c r="N23766">
        <v>45</v>
      </c>
      <c r="O23766" t="s">
        <v>32559</v>
      </c>
      <c r="P23766" t="s">
        <v>32657</v>
      </c>
    </row>
    <row r="23767" spans="1:16" x14ac:dyDescent="0.3">
      <c r="A23767">
        <v>31</v>
      </c>
      <c r="B23767" s="1" t="str">
        <f t="shared" si="371"/>
        <v>Adults</v>
      </c>
      <c r="C23767" t="s">
        <v>32606</v>
      </c>
      <c r="D23767">
        <v>121055</v>
      </c>
      <c r="E23767" t="s">
        <v>32554</v>
      </c>
      <c r="F23767">
        <v>9</v>
      </c>
      <c r="G23767" t="s">
        <v>32592</v>
      </c>
      <c r="H23767" t="s">
        <v>32582</v>
      </c>
      <c r="I23767" t="s">
        <v>32593</v>
      </c>
      <c r="J23767" t="s">
        <v>32557</v>
      </c>
      <c r="K23767" t="s">
        <v>32575</v>
      </c>
      <c r="L23767">
        <v>0</v>
      </c>
      <c r="M23767">
        <v>0</v>
      </c>
      <c r="N23767">
        <v>70</v>
      </c>
      <c r="O23767" t="s">
        <v>32559</v>
      </c>
      <c r="P23767" t="s">
        <v>32657</v>
      </c>
    </row>
    <row r="23768" spans="1:16" x14ac:dyDescent="0.3">
      <c r="A23768">
        <v>71</v>
      </c>
      <c r="B23768" s="1" t="str">
        <f t="shared" si="371"/>
        <v>Seniors</v>
      </c>
      <c r="C23768" t="s">
        <v>32656</v>
      </c>
      <c r="D23768">
        <v>52171</v>
      </c>
      <c r="E23768" t="s">
        <v>32566</v>
      </c>
      <c r="F23768">
        <v>4</v>
      </c>
      <c r="G23768" t="s">
        <v>32567</v>
      </c>
      <c r="H23768" t="s">
        <v>32656</v>
      </c>
      <c r="I23768" t="s">
        <v>32564</v>
      </c>
      <c r="J23768" t="s">
        <v>32557</v>
      </c>
      <c r="K23768" t="s">
        <v>32575</v>
      </c>
      <c r="L23768">
        <v>0</v>
      </c>
      <c r="M23768">
        <v>0</v>
      </c>
      <c r="N23768">
        <v>45</v>
      </c>
      <c r="O23768" t="s">
        <v>32559</v>
      </c>
      <c r="P23768" t="s">
        <v>32658</v>
      </c>
    </row>
    <row r="23769" spans="1:16" x14ac:dyDescent="0.3">
      <c r="A23769">
        <v>17</v>
      </c>
      <c r="B23769" s="1" t="str">
        <f t="shared" si="371"/>
        <v>Adolescent</v>
      </c>
      <c r="C23769" t="s">
        <v>32561</v>
      </c>
      <c r="D23769">
        <v>566049</v>
      </c>
      <c r="E23769" t="s">
        <v>32573</v>
      </c>
      <c r="F23769">
        <v>6</v>
      </c>
      <c r="G23769" t="s">
        <v>32578</v>
      </c>
      <c r="H23769" t="s">
        <v>32572</v>
      </c>
      <c r="I23769" t="s">
        <v>32571</v>
      </c>
      <c r="J23769" t="s">
        <v>32557</v>
      </c>
      <c r="K23769" t="s">
        <v>32575</v>
      </c>
      <c r="L23769">
        <v>0</v>
      </c>
      <c r="M23769">
        <v>0</v>
      </c>
      <c r="N23769">
        <v>8</v>
      </c>
      <c r="O23769" t="s">
        <v>32559</v>
      </c>
      <c r="P23769" t="s">
        <v>32658</v>
      </c>
    </row>
    <row r="23770" spans="1:16" x14ac:dyDescent="0.3">
      <c r="A23770">
        <v>37</v>
      </c>
      <c r="B23770" s="1" t="str">
        <f t="shared" si="371"/>
        <v>Adults</v>
      </c>
      <c r="C23770" t="s">
        <v>32561</v>
      </c>
      <c r="D23770">
        <v>67433</v>
      </c>
      <c r="E23770" t="s">
        <v>32554</v>
      </c>
      <c r="F23770">
        <v>9</v>
      </c>
      <c r="G23770" t="s">
        <v>32592</v>
      </c>
      <c r="H23770" t="s">
        <v>32574</v>
      </c>
      <c r="I23770" t="s">
        <v>32604</v>
      </c>
      <c r="J23770" t="s">
        <v>32557</v>
      </c>
      <c r="K23770" t="s">
        <v>32558</v>
      </c>
      <c r="L23770">
        <v>0</v>
      </c>
      <c r="M23770">
        <v>0</v>
      </c>
      <c r="N23770">
        <v>40</v>
      </c>
      <c r="O23770" t="s">
        <v>32559</v>
      </c>
      <c r="P23770" t="s">
        <v>32657</v>
      </c>
    </row>
    <row r="23771" spans="1:16" x14ac:dyDescent="0.3">
      <c r="A23771">
        <v>26</v>
      </c>
      <c r="B23771" s="1" t="str">
        <f t="shared" si="371"/>
        <v>Young Adults</v>
      </c>
      <c r="C23771" t="s">
        <v>32561</v>
      </c>
      <c r="D23771">
        <v>39014</v>
      </c>
      <c r="E23771" t="s">
        <v>32615</v>
      </c>
      <c r="F23771">
        <v>8</v>
      </c>
      <c r="G23771" t="s">
        <v>32592</v>
      </c>
      <c r="H23771" t="s">
        <v>32640</v>
      </c>
      <c r="I23771" t="s">
        <v>32604</v>
      </c>
      <c r="J23771" t="s">
        <v>32618</v>
      </c>
      <c r="K23771" t="s">
        <v>32558</v>
      </c>
      <c r="L23771">
        <v>0</v>
      </c>
      <c r="M23771">
        <v>0</v>
      </c>
      <c r="N23771">
        <v>40</v>
      </c>
      <c r="O23771" t="s">
        <v>32635</v>
      </c>
      <c r="P23771" t="s">
        <v>32658</v>
      </c>
    </row>
    <row r="23772" spans="1:16" x14ac:dyDescent="0.3">
      <c r="A23772">
        <v>17</v>
      </c>
      <c r="B23772" s="1" t="str">
        <f t="shared" si="371"/>
        <v>Adolescent</v>
      </c>
      <c r="C23772" t="s">
        <v>32561</v>
      </c>
      <c r="D23772">
        <v>51939</v>
      </c>
      <c r="E23772" t="s">
        <v>32587</v>
      </c>
      <c r="F23772">
        <v>7</v>
      </c>
      <c r="G23772" t="s">
        <v>32578</v>
      </c>
      <c r="H23772" t="s">
        <v>32591</v>
      </c>
      <c r="I23772" t="s">
        <v>32571</v>
      </c>
      <c r="J23772" t="s">
        <v>32557</v>
      </c>
      <c r="K23772" t="s">
        <v>32558</v>
      </c>
      <c r="L23772">
        <v>0</v>
      </c>
      <c r="M23772">
        <v>0</v>
      </c>
      <c r="N23772">
        <v>15</v>
      </c>
      <c r="O23772" t="s">
        <v>32559</v>
      </c>
      <c r="P23772" t="s">
        <v>32658</v>
      </c>
    </row>
    <row r="23773" spans="1:16" x14ac:dyDescent="0.3">
      <c r="A23773">
        <v>34</v>
      </c>
      <c r="B23773" s="1" t="str">
        <f t="shared" si="371"/>
        <v>Adults</v>
      </c>
      <c r="C23773" t="s">
        <v>32561</v>
      </c>
      <c r="D23773">
        <v>100669</v>
      </c>
      <c r="E23773" t="s">
        <v>32585</v>
      </c>
      <c r="F23773">
        <v>13</v>
      </c>
      <c r="G23773" t="s">
        <v>32592</v>
      </c>
      <c r="H23773" t="s">
        <v>32588</v>
      </c>
      <c r="I23773" t="s">
        <v>32593</v>
      </c>
      <c r="J23773" t="s">
        <v>32602</v>
      </c>
      <c r="K23773" t="s">
        <v>32575</v>
      </c>
      <c r="L23773">
        <v>0</v>
      </c>
      <c r="M23773">
        <v>0</v>
      </c>
      <c r="N23773">
        <v>40</v>
      </c>
      <c r="O23773" t="s">
        <v>32559</v>
      </c>
      <c r="P23773" t="s">
        <v>32657</v>
      </c>
    </row>
    <row r="23774" spans="1:16" x14ac:dyDescent="0.3">
      <c r="A23774">
        <v>33</v>
      </c>
      <c r="B23774" s="1" t="str">
        <f t="shared" si="371"/>
        <v>Adults</v>
      </c>
      <c r="C23774" t="s">
        <v>32561</v>
      </c>
      <c r="D23774">
        <v>112847</v>
      </c>
      <c r="E23774" t="s">
        <v>32554</v>
      </c>
      <c r="F23774">
        <v>9</v>
      </c>
      <c r="G23774" t="s">
        <v>32592</v>
      </c>
      <c r="H23774" t="s">
        <v>32588</v>
      </c>
      <c r="I23774" t="s">
        <v>32593</v>
      </c>
      <c r="J23774" t="s">
        <v>32602</v>
      </c>
      <c r="K23774" t="s">
        <v>32575</v>
      </c>
      <c r="L23774">
        <v>0</v>
      </c>
      <c r="M23774">
        <v>0</v>
      </c>
      <c r="N23774">
        <v>40</v>
      </c>
      <c r="O23774" t="s">
        <v>32656</v>
      </c>
      <c r="P23774" t="s">
        <v>32658</v>
      </c>
    </row>
    <row r="23775" spans="1:16" x14ac:dyDescent="0.3">
      <c r="A23775">
        <v>41</v>
      </c>
      <c r="B23775" s="1" t="str">
        <f t="shared" si="371"/>
        <v>Adults</v>
      </c>
      <c r="C23775" t="s">
        <v>32606</v>
      </c>
      <c r="D23775">
        <v>32185</v>
      </c>
      <c r="E23775" t="s">
        <v>32586</v>
      </c>
      <c r="F23775">
        <v>14</v>
      </c>
      <c r="G23775" t="s">
        <v>32592</v>
      </c>
      <c r="H23775" t="s">
        <v>32562</v>
      </c>
      <c r="I23775" t="s">
        <v>32593</v>
      </c>
      <c r="J23775" t="s">
        <v>32557</v>
      </c>
      <c r="K23775" t="s">
        <v>32575</v>
      </c>
      <c r="L23775">
        <v>0</v>
      </c>
      <c r="M23775">
        <v>0</v>
      </c>
      <c r="N23775">
        <v>40</v>
      </c>
      <c r="O23775" t="s">
        <v>32559</v>
      </c>
      <c r="P23775" t="s">
        <v>32657</v>
      </c>
    </row>
    <row r="23776" spans="1:16" x14ac:dyDescent="0.3">
      <c r="A23776">
        <v>59</v>
      </c>
      <c r="B23776" s="1" t="str">
        <f t="shared" si="371"/>
        <v>Seniors</v>
      </c>
      <c r="C23776" t="s">
        <v>32561</v>
      </c>
      <c r="D23776">
        <v>138370</v>
      </c>
      <c r="E23776" t="s">
        <v>32573</v>
      </c>
      <c r="F23776">
        <v>6</v>
      </c>
      <c r="G23776" t="s">
        <v>32600</v>
      </c>
      <c r="H23776" t="s">
        <v>32607</v>
      </c>
      <c r="I23776" t="s">
        <v>32556</v>
      </c>
      <c r="J23776" t="s">
        <v>32602</v>
      </c>
      <c r="K23776" t="s">
        <v>32575</v>
      </c>
      <c r="L23776">
        <v>0</v>
      </c>
      <c r="M23776">
        <v>0</v>
      </c>
      <c r="N23776">
        <v>40</v>
      </c>
      <c r="O23776" t="s">
        <v>32610</v>
      </c>
      <c r="P23776" t="s">
        <v>32658</v>
      </c>
    </row>
    <row r="23777" spans="1:16" x14ac:dyDescent="0.3">
      <c r="A23777">
        <v>46</v>
      </c>
      <c r="B23777" s="1" t="str">
        <f t="shared" si="371"/>
        <v>Adults</v>
      </c>
      <c r="C23777" t="s">
        <v>32561</v>
      </c>
      <c r="D23777">
        <v>180505</v>
      </c>
      <c r="E23777" t="s">
        <v>32554</v>
      </c>
      <c r="F23777">
        <v>9</v>
      </c>
      <c r="G23777" t="s">
        <v>32592</v>
      </c>
      <c r="H23777" t="s">
        <v>32568</v>
      </c>
      <c r="I23777" t="s">
        <v>32593</v>
      </c>
      <c r="J23777" t="s">
        <v>32565</v>
      </c>
      <c r="K23777" t="s">
        <v>32575</v>
      </c>
      <c r="L23777">
        <v>0</v>
      </c>
      <c r="M23777">
        <v>0</v>
      </c>
      <c r="N23777">
        <v>40</v>
      </c>
      <c r="O23777" t="s">
        <v>32559</v>
      </c>
      <c r="P23777" t="s">
        <v>32658</v>
      </c>
    </row>
    <row r="23778" spans="1:16" x14ac:dyDescent="0.3">
      <c r="A23778">
        <v>45</v>
      </c>
      <c r="B23778" s="1" t="str">
        <f t="shared" si="371"/>
        <v>Adults</v>
      </c>
      <c r="C23778" t="s">
        <v>32561</v>
      </c>
      <c r="D23778">
        <v>168262</v>
      </c>
      <c r="E23778" t="s">
        <v>32586</v>
      </c>
      <c r="F23778">
        <v>14</v>
      </c>
      <c r="G23778" t="s">
        <v>32567</v>
      </c>
      <c r="H23778" t="s">
        <v>32570</v>
      </c>
      <c r="I23778" t="s">
        <v>32556</v>
      </c>
      <c r="J23778" t="s">
        <v>32557</v>
      </c>
      <c r="K23778" t="s">
        <v>32575</v>
      </c>
      <c r="L23778">
        <v>0</v>
      </c>
      <c r="M23778">
        <v>0</v>
      </c>
      <c r="N23778">
        <v>40</v>
      </c>
      <c r="O23778" t="s">
        <v>32559</v>
      </c>
      <c r="P23778" t="s">
        <v>32658</v>
      </c>
    </row>
    <row r="23779" spans="1:16" x14ac:dyDescent="0.3">
      <c r="A23779">
        <v>27</v>
      </c>
      <c r="B23779" s="1" t="str">
        <f t="shared" si="371"/>
        <v>Young Adults</v>
      </c>
      <c r="C23779" t="s">
        <v>32561</v>
      </c>
      <c r="D23779">
        <v>85126</v>
      </c>
      <c r="E23779" t="s">
        <v>32554</v>
      </c>
      <c r="F23779">
        <v>9</v>
      </c>
      <c r="G23779" t="s">
        <v>32578</v>
      </c>
      <c r="H23779" t="s">
        <v>32568</v>
      </c>
      <c r="I23779" t="s">
        <v>32556</v>
      </c>
      <c r="J23779" t="s">
        <v>32557</v>
      </c>
      <c r="K23779" t="s">
        <v>32558</v>
      </c>
      <c r="L23779">
        <v>0</v>
      </c>
      <c r="M23779">
        <v>0</v>
      </c>
      <c r="N23779">
        <v>40</v>
      </c>
      <c r="O23779" t="s">
        <v>32559</v>
      </c>
      <c r="P23779" t="s">
        <v>32658</v>
      </c>
    </row>
    <row r="23780" spans="1:16" x14ac:dyDescent="0.3">
      <c r="A23780">
        <v>31</v>
      </c>
      <c r="B23780" s="1" t="str">
        <f t="shared" si="371"/>
        <v>Adults</v>
      </c>
      <c r="C23780" t="s">
        <v>32561</v>
      </c>
      <c r="D23780">
        <v>113838</v>
      </c>
      <c r="E23780" t="s">
        <v>32585</v>
      </c>
      <c r="F23780">
        <v>13</v>
      </c>
      <c r="G23780" t="s">
        <v>32592</v>
      </c>
      <c r="H23780" t="s">
        <v>32570</v>
      </c>
      <c r="I23780" t="s">
        <v>32593</v>
      </c>
      <c r="J23780" t="s">
        <v>32557</v>
      </c>
      <c r="K23780" t="s">
        <v>32575</v>
      </c>
      <c r="L23780">
        <v>0</v>
      </c>
      <c r="M23780">
        <v>0</v>
      </c>
      <c r="N23780">
        <v>50</v>
      </c>
      <c r="O23780" t="s">
        <v>32559</v>
      </c>
      <c r="P23780" t="s">
        <v>32658</v>
      </c>
    </row>
    <row r="23781" spans="1:16" x14ac:dyDescent="0.3">
      <c r="A23781">
        <v>28</v>
      </c>
      <c r="B23781" s="1" t="str">
        <f t="shared" si="371"/>
        <v>Young Adults</v>
      </c>
      <c r="C23781" t="s">
        <v>32561</v>
      </c>
      <c r="D23781">
        <v>197905</v>
      </c>
      <c r="E23781" t="s">
        <v>32554</v>
      </c>
      <c r="F23781">
        <v>9</v>
      </c>
      <c r="G23781" t="s">
        <v>32592</v>
      </c>
      <c r="H23781" t="s">
        <v>32582</v>
      </c>
      <c r="I23781" t="s">
        <v>32593</v>
      </c>
      <c r="J23781" t="s">
        <v>32557</v>
      </c>
      <c r="K23781" t="s">
        <v>32575</v>
      </c>
      <c r="L23781">
        <v>0</v>
      </c>
      <c r="M23781">
        <v>0</v>
      </c>
      <c r="N23781">
        <v>50</v>
      </c>
      <c r="O23781" t="s">
        <v>32559</v>
      </c>
      <c r="P23781" t="s">
        <v>32658</v>
      </c>
    </row>
    <row r="23782" spans="1:16" x14ac:dyDescent="0.3">
      <c r="A23782">
        <v>32</v>
      </c>
      <c r="B23782" s="1" t="str">
        <f t="shared" si="371"/>
        <v>Adults</v>
      </c>
      <c r="C23782" t="s">
        <v>32561</v>
      </c>
      <c r="D23782">
        <v>316589</v>
      </c>
      <c r="E23782" t="s">
        <v>32585</v>
      </c>
      <c r="F23782">
        <v>13</v>
      </c>
      <c r="G23782" t="s">
        <v>32592</v>
      </c>
      <c r="H23782" t="s">
        <v>32562</v>
      </c>
      <c r="I23782" t="s">
        <v>32593</v>
      </c>
      <c r="J23782" t="s">
        <v>32557</v>
      </c>
      <c r="K23782" t="s">
        <v>32575</v>
      </c>
      <c r="L23782">
        <v>0</v>
      </c>
      <c r="M23782">
        <v>0</v>
      </c>
      <c r="N23782">
        <v>40</v>
      </c>
      <c r="O23782" t="s">
        <v>32559</v>
      </c>
      <c r="P23782" t="s">
        <v>32657</v>
      </c>
    </row>
    <row r="23783" spans="1:16" x14ac:dyDescent="0.3">
      <c r="A23783">
        <v>36</v>
      </c>
      <c r="B23783" s="1" t="str">
        <f t="shared" si="371"/>
        <v>Adults</v>
      </c>
      <c r="C23783" t="s">
        <v>32561</v>
      </c>
      <c r="D23783">
        <v>336367</v>
      </c>
      <c r="E23783" t="s">
        <v>32589</v>
      </c>
      <c r="F23783">
        <v>12</v>
      </c>
      <c r="G23783" t="s">
        <v>32578</v>
      </c>
      <c r="H23783" t="s">
        <v>32562</v>
      </c>
      <c r="I23783" t="s">
        <v>32564</v>
      </c>
      <c r="J23783" t="s">
        <v>32557</v>
      </c>
      <c r="K23783" t="s">
        <v>32575</v>
      </c>
      <c r="L23783">
        <v>0</v>
      </c>
      <c r="M23783">
        <v>0</v>
      </c>
      <c r="N23783">
        <v>50</v>
      </c>
      <c r="O23783" t="s">
        <v>32559</v>
      </c>
      <c r="P23783" t="s">
        <v>32658</v>
      </c>
    </row>
    <row r="23784" spans="1:16" x14ac:dyDescent="0.3">
      <c r="A23784">
        <v>23</v>
      </c>
      <c r="B23784" s="1" t="str">
        <f t="shared" si="371"/>
        <v>Young Adults</v>
      </c>
      <c r="C23784" t="s">
        <v>32561</v>
      </c>
      <c r="D23784">
        <v>209955</v>
      </c>
      <c r="E23784" t="s">
        <v>32554</v>
      </c>
      <c r="F23784">
        <v>9</v>
      </c>
      <c r="G23784" t="s">
        <v>32578</v>
      </c>
      <c r="H23784" t="s">
        <v>32582</v>
      </c>
      <c r="I23784" t="s">
        <v>32556</v>
      </c>
      <c r="J23784" t="s">
        <v>32557</v>
      </c>
      <c r="K23784" t="s">
        <v>32575</v>
      </c>
      <c r="L23784">
        <v>0</v>
      </c>
      <c r="M23784">
        <v>0</v>
      </c>
      <c r="N23784">
        <v>40</v>
      </c>
      <c r="O23784" t="s">
        <v>32559</v>
      </c>
      <c r="P23784" t="s">
        <v>32658</v>
      </c>
    </row>
    <row r="23785" spans="1:16" x14ac:dyDescent="0.3">
      <c r="A23785">
        <v>44</v>
      </c>
      <c r="B23785" s="1" t="str">
        <f t="shared" si="371"/>
        <v>Adults</v>
      </c>
      <c r="C23785" t="s">
        <v>32561</v>
      </c>
      <c r="D23785">
        <v>210013</v>
      </c>
      <c r="E23785" t="s">
        <v>32554</v>
      </c>
      <c r="F23785">
        <v>9</v>
      </c>
      <c r="G23785" t="s">
        <v>32592</v>
      </c>
      <c r="H23785" t="s">
        <v>32588</v>
      </c>
      <c r="I23785" t="s">
        <v>32593</v>
      </c>
      <c r="J23785" t="s">
        <v>32557</v>
      </c>
      <c r="K23785" t="s">
        <v>32575</v>
      </c>
      <c r="L23785">
        <v>0</v>
      </c>
      <c r="M23785">
        <v>0</v>
      </c>
      <c r="N23785">
        <v>40</v>
      </c>
      <c r="O23785" t="s">
        <v>32559</v>
      </c>
      <c r="P23785" t="s">
        <v>32657</v>
      </c>
    </row>
    <row r="23786" spans="1:16" x14ac:dyDescent="0.3">
      <c r="A23786">
        <v>37</v>
      </c>
      <c r="B23786" s="1" t="str">
        <f t="shared" si="371"/>
        <v>Adults</v>
      </c>
      <c r="C23786" t="s">
        <v>32561</v>
      </c>
      <c r="D23786">
        <v>224541</v>
      </c>
      <c r="E23786" t="s">
        <v>32563</v>
      </c>
      <c r="F23786">
        <v>10</v>
      </c>
      <c r="G23786" t="s">
        <v>32592</v>
      </c>
      <c r="H23786" t="s">
        <v>32588</v>
      </c>
      <c r="I23786" t="s">
        <v>32593</v>
      </c>
      <c r="J23786" t="s">
        <v>32557</v>
      </c>
      <c r="K23786" t="s">
        <v>32575</v>
      </c>
      <c r="L23786">
        <v>0</v>
      </c>
      <c r="M23786">
        <v>0</v>
      </c>
      <c r="N23786">
        <v>40</v>
      </c>
      <c r="O23786" t="s">
        <v>32559</v>
      </c>
      <c r="P23786" t="s">
        <v>32658</v>
      </c>
    </row>
    <row r="23787" spans="1:16" x14ac:dyDescent="0.3">
      <c r="A23787">
        <v>45</v>
      </c>
      <c r="B23787" s="1" t="str">
        <f t="shared" si="371"/>
        <v>Adults</v>
      </c>
      <c r="C23787" t="s">
        <v>32561</v>
      </c>
      <c r="D23787">
        <v>88061</v>
      </c>
      <c r="E23787" t="s">
        <v>32587</v>
      </c>
      <c r="F23787">
        <v>7</v>
      </c>
      <c r="G23787" t="s">
        <v>32600</v>
      </c>
      <c r="H23787" t="s">
        <v>32568</v>
      </c>
      <c r="I23787" t="s">
        <v>32564</v>
      </c>
      <c r="J23787" t="s">
        <v>32602</v>
      </c>
      <c r="K23787" t="s">
        <v>32558</v>
      </c>
      <c r="L23787">
        <v>0</v>
      </c>
      <c r="M23787">
        <v>0</v>
      </c>
      <c r="N23787">
        <v>40</v>
      </c>
      <c r="O23787" t="s">
        <v>32614</v>
      </c>
      <c r="P23787" t="s">
        <v>32658</v>
      </c>
    </row>
    <row r="23788" spans="1:16" x14ac:dyDescent="0.3">
      <c r="A23788">
        <v>49</v>
      </c>
      <c r="B23788" s="1" t="str">
        <f t="shared" si="371"/>
        <v>Adults</v>
      </c>
      <c r="C23788" t="s">
        <v>32561</v>
      </c>
      <c r="D23788">
        <v>43206</v>
      </c>
      <c r="E23788" t="s">
        <v>32584</v>
      </c>
      <c r="F23788">
        <v>15</v>
      </c>
      <c r="G23788" t="s">
        <v>32578</v>
      </c>
      <c r="H23788" t="s">
        <v>32570</v>
      </c>
      <c r="I23788" t="s">
        <v>32556</v>
      </c>
      <c r="J23788" t="s">
        <v>32557</v>
      </c>
      <c r="K23788" t="s">
        <v>32558</v>
      </c>
      <c r="L23788">
        <v>0</v>
      </c>
      <c r="M23788">
        <v>0</v>
      </c>
      <c r="N23788">
        <v>55</v>
      </c>
      <c r="O23788" t="s">
        <v>32559</v>
      </c>
      <c r="P23788" t="s">
        <v>32657</v>
      </c>
    </row>
    <row r="23789" spans="1:16" x14ac:dyDescent="0.3">
      <c r="A23789">
        <v>37</v>
      </c>
      <c r="B23789" s="1" t="str">
        <f t="shared" si="371"/>
        <v>Adults</v>
      </c>
      <c r="C23789" t="s">
        <v>32561</v>
      </c>
      <c r="D23789">
        <v>202950</v>
      </c>
      <c r="E23789" t="s">
        <v>32554</v>
      </c>
      <c r="F23789">
        <v>9</v>
      </c>
      <c r="G23789" t="s">
        <v>32592</v>
      </c>
      <c r="H23789" t="s">
        <v>32588</v>
      </c>
      <c r="I23789" t="s">
        <v>32593</v>
      </c>
      <c r="J23789" t="s">
        <v>32557</v>
      </c>
      <c r="K23789" t="s">
        <v>32575</v>
      </c>
      <c r="L23789">
        <v>0</v>
      </c>
      <c r="M23789">
        <v>0</v>
      </c>
      <c r="N23789">
        <v>40</v>
      </c>
      <c r="O23789" t="s">
        <v>32559</v>
      </c>
      <c r="P23789" t="s">
        <v>32657</v>
      </c>
    </row>
    <row r="23790" spans="1:16" x14ac:dyDescent="0.3">
      <c r="A23790">
        <v>26</v>
      </c>
      <c r="B23790" s="1" t="str">
        <f t="shared" si="371"/>
        <v>Young Adults</v>
      </c>
      <c r="C23790" t="s">
        <v>32561</v>
      </c>
      <c r="D23790">
        <v>154093</v>
      </c>
      <c r="E23790" t="s">
        <v>32554</v>
      </c>
      <c r="F23790">
        <v>9</v>
      </c>
      <c r="G23790" t="s">
        <v>32578</v>
      </c>
      <c r="H23790" t="s">
        <v>32588</v>
      </c>
      <c r="I23790" t="s">
        <v>32571</v>
      </c>
      <c r="J23790" t="s">
        <v>32565</v>
      </c>
      <c r="K23790" t="s">
        <v>32575</v>
      </c>
      <c r="L23790">
        <v>0</v>
      </c>
      <c r="M23790">
        <v>0</v>
      </c>
      <c r="N23790">
        <v>40</v>
      </c>
      <c r="O23790" t="s">
        <v>32559</v>
      </c>
      <c r="P23790" t="s">
        <v>32658</v>
      </c>
    </row>
    <row r="23791" spans="1:16" x14ac:dyDescent="0.3">
      <c r="A23791">
        <v>51</v>
      </c>
      <c r="B23791" s="1" t="str">
        <f t="shared" si="371"/>
        <v>Adults</v>
      </c>
      <c r="C23791" t="s">
        <v>32561</v>
      </c>
      <c r="D23791">
        <v>355954</v>
      </c>
      <c r="E23791" t="s">
        <v>32563</v>
      </c>
      <c r="F23791">
        <v>10</v>
      </c>
      <c r="G23791" t="s">
        <v>32592</v>
      </c>
      <c r="H23791" t="s">
        <v>32582</v>
      </c>
      <c r="I23791" t="s">
        <v>32593</v>
      </c>
      <c r="J23791" t="s">
        <v>32557</v>
      </c>
      <c r="K23791" t="s">
        <v>32575</v>
      </c>
      <c r="L23791">
        <v>0</v>
      </c>
      <c r="M23791">
        <v>0</v>
      </c>
      <c r="N23791">
        <v>60</v>
      </c>
      <c r="O23791" t="s">
        <v>32559</v>
      </c>
      <c r="P23791" t="s">
        <v>32657</v>
      </c>
    </row>
    <row r="23792" spans="1:16" x14ac:dyDescent="0.3">
      <c r="A23792">
        <v>24</v>
      </c>
      <c r="B23792" s="1" t="str">
        <f t="shared" si="371"/>
        <v>Young Adults</v>
      </c>
      <c r="C23792" t="s">
        <v>32561</v>
      </c>
      <c r="D23792">
        <v>379418</v>
      </c>
      <c r="E23792" t="s">
        <v>32563</v>
      </c>
      <c r="F23792">
        <v>10</v>
      </c>
      <c r="G23792" t="s">
        <v>32578</v>
      </c>
      <c r="H23792" t="s">
        <v>32574</v>
      </c>
      <c r="I23792" t="s">
        <v>32556</v>
      </c>
      <c r="J23792" t="s">
        <v>32557</v>
      </c>
      <c r="K23792" t="s">
        <v>32558</v>
      </c>
      <c r="L23792">
        <v>0</v>
      </c>
      <c r="M23792">
        <v>0</v>
      </c>
      <c r="N23792">
        <v>40</v>
      </c>
      <c r="O23792" t="s">
        <v>32559</v>
      </c>
      <c r="P23792" t="s">
        <v>32658</v>
      </c>
    </row>
    <row r="23793" spans="1:16" x14ac:dyDescent="0.3">
      <c r="A23793">
        <v>67</v>
      </c>
      <c r="B23793" s="1" t="str">
        <f t="shared" si="371"/>
        <v>Seniors</v>
      </c>
      <c r="C23793" t="s">
        <v>32583</v>
      </c>
      <c r="D23793">
        <v>286372</v>
      </c>
      <c r="E23793" t="s">
        <v>32585</v>
      </c>
      <c r="F23793">
        <v>13</v>
      </c>
      <c r="G23793" t="s">
        <v>32592</v>
      </c>
      <c r="H23793" t="s">
        <v>32588</v>
      </c>
      <c r="I23793" t="s">
        <v>32593</v>
      </c>
      <c r="J23793" t="s">
        <v>32557</v>
      </c>
      <c r="K23793" t="s">
        <v>32575</v>
      </c>
      <c r="L23793">
        <v>0</v>
      </c>
      <c r="M23793">
        <v>0</v>
      </c>
      <c r="N23793">
        <v>40</v>
      </c>
      <c r="O23793" t="s">
        <v>32559</v>
      </c>
      <c r="P23793" t="s">
        <v>32658</v>
      </c>
    </row>
    <row r="23794" spans="1:16" x14ac:dyDescent="0.3">
      <c r="A23794">
        <v>32</v>
      </c>
      <c r="B23794" s="1" t="str">
        <f t="shared" si="371"/>
        <v>Adults</v>
      </c>
      <c r="C23794" t="s">
        <v>32561</v>
      </c>
      <c r="D23794">
        <v>387270</v>
      </c>
      <c r="E23794" t="s">
        <v>32554</v>
      </c>
      <c r="F23794">
        <v>9</v>
      </c>
      <c r="G23794" t="s">
        <v>32592</v>
      </c>
      <c r="H23794" t="s">
        <v>32591</v>
      </c>
      <c r="I23794" t="s">
        <v>32604</v>
      </c>
      <c r="J23794" t="s">
        <v>32557</v>
      </c>
      <c r="K23794" t="s">
        <v>32558</v>
      </c>
      <c r="L23794">
        <v>0</v>
      </c>
      <c r="M23794">
        <v>0</v>
      </c>
      <c r="N23794">
        <v>40</v>
      </c>
      <c r="O23794" t="s">
        <v>32559</v>
      </c>
      <c r="P23794" t="s">
        <v>32657</v>
      </c>
    </row>
    <row r="23795" spans="1:16" x14ac:dyDescent="0.3">
      <c r="A23795">
        <v>21</v>
      </c>
      <c r="B23795" s="1" t="str">
        <f t="shared" si="371"/>
        <v>Young Adults</v>
      </c>
      <c r="C23795" t="s">
        <v>32561</v>
      </c>
      <c r="D23795">
        <v>270043</v>
      </c>
      <c r="E23795" t="s">
        <v>32563</v>
      </c>
      <c r="F23795">
        <v>10</v>
      </c>
      <c r="G23795" t="s">
        <v>32578</v>
      </c>
      <c r="H23795" t="s">
        <v>32572</v>
      </c>
      <c r="I23795" t="s">
        <v>32571</v>
      </c>
      <c r="J23795" t="s">
        <v>32557</v>
      </c>
      <c r="K23795" t="s">
        <v>32558</v>
      </c>
      <c r="L23795">
        <v>0</v>
      </c>
      <c r="M23795">
        <v>0</v>
      </c>
      <c r="N23795">
        <v>16</v>
      </c>
      <c r="O23795" t="s">
        <v>32559</v>
      </c>
      <c r="P23795" t="s">
        <v>32658</v>
      </c>
    </row>
    <row r="23796" spans="1:16" x14ac:dyDescent="0.3">
      <c r="A23796">
        <v>39</v>
      </c>
      <c r="B23796" s="1" t="str">
        <f t="shared" si="371"/>
        <v>Adults</v>
      </c>
      <c r="C23796" t="s">
        <v>32583</v>
      </c>
      <c r="D23796">
        <v>65738</v>
      </c>
      <c r="E23796" t="s">
        <v>32563</v>
      </c>
      <c r="F23796">
        <v>10</v>
      </c>
      <c r="G23796" t="s">
        <v>32592</v>
      </c>
      <c r="H23796" t="s">
        <v>32572</v>
      </c>
      <c r="I23796" t="s">
        <v>32604</v>
      </c>
      <c r="J23796" t="s">
        <v>32557</v>
      </c>
      <c r="K23796" t="s">
        <v>32558</v>
      </c>
      <c r="L23796">
        <v>0</v>
      </c>
      <c r="M23796">
        <v>0</v>
      </c>
      <c r="N23796">
        <v>15</v>
      </c>
      <c r="O23796" t="s">
        <v>32559</v>
      </c>
      <c r="P23796" t="s">
        <v>32657</v>
      </c>
    </row>
    <row r="23797" spans="1:16" x14ac:dyDescent="0.3">
      <c r="A23797">
        <v>33</v>
      </c>
      <c r="B23797" s="1" t="str">
        <f t="shared" si="371"/>
        <v>Adults</v>
      </c>
      <c r="C23797" t="s">
        <v>32561</v>
      </c>
      <c r="D23797">
        <v>159888</v>
      </c>
      <c r="E23797" t="s">
        <v>32587</v>
      </c>
      <c r="F23797">
        <v>7</v>
      </c>
      <c r="G23797" t="s">
        <v>32592</v>
      </c>
      <c r="H23797" t="s">
        <v>32582</v>
      </c>
      <c r="I23797" t="s">
        <v>32593</v>
      </c>
      <c r="J23797" t="s">
        <v>32557</v>
      </c>
      <c r="K23797" t="s">
        <v>32575</v>
      </c>
      <c r="L23797">
        <v>0</v>
      </c>
      <c r="M23797">
        <v>0</v>
      </c>
      <c r="N23797">
        <v>40</v>
      </c>
      <c r="O23797" t="s">
        <v>32559</v>
      </c>
      <c r="P23797" t="s">
        <v>32658</v>
      </c>
    </row>
    <row r="23798" spans="1:16" x14ac:dyDescent="0.3">
      <c r="A23798">
        <v>48</v>
      </c>
      <c r="B23798" s="1" t="str">
        <f t="shared" si="371"/>
        <v>Adults</v>
      </c>
      <c r="C23798" t="s">
        <v>32561</v>
      </c>
      <c r="D23798">
        <v>278039</v>
      </c>
      <c r="E23798" t="s">
        <v>32554</v>
      </c>
      <c r="F23798">
        <v>9</v>
      </c>
      <c r="G23798" t="s">
        <v>32567</v>
      </c>
      <c r="H23798" t="s">
        <v>32591</v>
      </c>
      <c r="I23798" t="s">
        <v>32556</v>
      </c>
      <c r="J23798" t="s">
        <v>32557</v>
      </c>
      <c r="K23798" t="s">
        <v>32575</v>
      </c>
      <c r="L23798">
        <v>0</v>
      </c>
      <c r="M23798">
        <v>0</v>
      </c>
      <c r="N23798">
        <v>60</v>
      </c>
      <c r="O23798" t="s">
        <v>32559</v>
      </c>
      <c r="P23798" t="s">
        <v>32658</v>
      </c>
    </row>
    <row r="23799" spans="1:16" x14ac:dyDescent="0.3">
      <c r="A23799">
        <v>21</v>
      </c>
      <c r="B23799" s="1" t="str">
        <f t="shared" si="371"/>
        <v>Young Adults</v>
      </c>
      <c r="C23799" t="s">
        <v>32561</v>
      </c>
      <c r="D23799">
        <v>265434</v>
      </c>
      <c r="E23799" t="s">
        <v>32563</v>
      </c>
      <c r="F23799">
        <v>10</v>
      </c>
      <c r="G23799" t="s">
        <v>32578</v>
      </c>
      <c r="H23799" t="s">
        <v>32570</v>
      </c>
      <c r="I23799" t="s">
        <v>32571</v>
      </c>
      <c r="J23799" t="s">
        <v>32557</v>
      </c>
      <c r="K23799" t="s">
        <v>32558</v>
      </c>
      <c r="L23799">
        <v>0</v>
      </c>
      <c r="M23799">
        <v>0</v>
      </c>
      <c r="N23799">
        <v>30</v>
      </c>
      <c r="O23799" t="s">
        <v>32559</v>
      </c>
      <c r="P23799" t="s">
        <v>32658</v>
      </c>
    </row>
    <row r="23800" spans="1:16" x14ac:dyDescent="0.3">
      <c r="A23800">
        <v>24</v>
      </c>
      <c r="B23800" s="1" t="str">
        <f t="shared" si="371"/>
        <v>Young Adults</v>
      </c>
      <c r="C23800" t="s">
        <v>32561</v>
      </c>
      <c r="D23800">
        <v>208882</v>
      </c>
      <c r="E23800" t="s">
        <v>32554</v>
      </c>
      <c r="F23800">
        <v>9</v>
      </c>
      <c r="G23800" t="s">
        <v>32578</v>
      </c>
      <c r="H23800" t="s">
        <v>32582</v>
      </c>
      <c r="I23800" t="s">
        <v>32556</v>
      </c>
      <c r="J23800" t="s">
        <v>32565</v>
      </c>
      <c r="K23800" t="s">
        <v>32575</v>
      </c>
      <c r="L23800">
        <v>0</v>
      </c>
      <c r="M23800">
        <v>0</v>
      </c>
      <c r="N23800">
        <v>40</v>
      </c>
      <c r="O23800" t="s">
        <v>32559</v>
      </c>
      <c r="P23800" t="s">
        <v>32658</v>
      </c>
    </row>
    <row r="23801" spans="1:16" x14ac:dyDescent="0.3">
      <c r="A23801">
        <v>23</v>
      </c>
      <c r="B23801" s="1" t="str">
        <f t="shared" si="371"/>
        <v>Young Adults</v>
      </c>
      <c r="C23801" t="s">
        <v>32561</v>
      </c>
      <c r="D23801">
        <v>53513</v>
      </c>
      <c r="E23801" t="s">
        <v>32585</v>
      </c>
      <c r="F23801">
        <v>13</v>
      </c>
      <c r="G23801" t="s">
        <v>32578</v>
      </c>
      <c r="H23801" t="s">
        <v>32562</v>
      </c>
      <c r="I23801" t="s">
        <v>32571</v>
      </c>
      <c r="J23801" t="s">
        <v>32557</v>
      </c>
      <c r="K23801" t="s">
        <v>32558</v>
      </c>
      <c r="L23801">
        <v>0</v>
      </c>
      <c r="M23801">
        <v>0</v>
      </c>
      <c r="N23801">
        <v>45</v>
      </c>
      <c r="O23801" t="s">
        <v>32559</v>
      </c>
      <c r="P23801" t="s">
        <v>32658</v>
      </c>
    </row>
    <row r="23802" spans="1:16" x14ac:dyDescent="0.3">
      <c r="A23802">
        <v>40</v>
      </c>
      <c r="B23802" s="1" t="str">
        <f t="shared" si="371"/>
        <v>Adults</v>
      </c>
      <c r="C23802" t="s">
        <v>32561</v>
      </c>
      <c r="D23802">
        <v>225193</v>
      </c>
      <c r="E23802" t="s">
        <v>32554</v>
      </c>
      <c r="F23802">
        <v>9</v>
      </c>
      <c r="G23802" t="s">
        <v>32592</v>
      </c>
      <c r="H23802" t="s">
        <v>32590</v>
      </c>
      <c r="I23802" t="s">
        <v>32593</v>
      </c>
      <c r="J23802" t="s">
        <v>32557</v>
      </c>
      <c r="K23802" t="s">
        <v>32575</v>
      </c>
      <c r="L23802">
        <v>0</v>
      </c>
      <c r="M23802">
        <v>0</v>
      </c>
      <c r="N23802">
        <v>63</v>
      </c>
      <c r="O23802" t="s">
        <v>32559</v>
      </c>
      <c r="P23802" t="s">
        <v>32658</v>
      </c>
    </row>
    <row r="23803" spans="1:16" x14ac:dyDescent="0.3">
      <c r="A23803">
        <v>48</v>
      </c>
      <c r="B23803" s="1" t="str">
        <f t="shared" si="371"/>
        <v>Adults</v>
      </c>
      <c r="C23803" t="s">
        <v>32561</v>
      </c>
      <c r="D23803">
        <v>166809</v>
      </c>
      <c r="E23803" t="s">
        <v>32585</v>
      </c>
      <c r="F23803">
        <v>13</v>
      </c>
      <c r="G23803" t="s">
        <v>32600</v>
      </c>
      <c r="H23803" t="s">
        <v>32562</v>
      </c>
      <c r="I23803" t="s">
        <v>32556</v>
      </c>
      <c r="J23803" t="s">
        <v>32557</v>
      </c>
      <c r="K23803" t="s">
        <v>32558</v>
      </c>
      <c r="L23803">
        <v>0</v>
      </c>
      <c r="M23803">
        <v>0</v>
      </c>
      <c r="N23803">
        <v>50</v>
      </c>
      <c r="O23803" t="s">
        <v>32559</v>
      </c>
      <c r="P23803" t="s">
        <v>32657</v>
      </c>
    </row>
    <row r="23804" spans="1:16" x14ac:dyDescent="0.3">
      <c r="A23804">
        <v>42</v>
      </c>
      <c r="B23804" s="1" t="str">
        <f t="shared" si="371"/>
        <v>Adults</v>
      </c>
      <c r="C23804" t="s">
        <v>32583</v>
      </c>
      <c r="D23804">
        <v>175674</v>
      </c>
      <c r="E23804" t="s">
        <v>32554</v>
      </c>
      <c r="F23804">
        <v>9</v>
      </c>
      <c r="G23804" t="s">
        <v>32592</v>
      </c>
      <c r="H23804" t="s">
        <v>32591</v>
      </c>
      <c r="I23804" t="s">
        <v>32593</v>
      </c>
      <c r="J23804" t="s">
        <v>32557</v>
      </c>
      <c r="K23804" t="s">
        <v>32575</v>
      </c>
      <c r="L23804">
        <v>0</v>
      </c>
      <c r="M23804">
        <v>0</v>
      </c>
      <c r="N23804">
        <v>60</v>
      </c>
      <c r="O23804" t="s">
        <v>32559</v>
      </c>
      <c r="P23804" t="s">
        <v>32658</v>
      </c>
    </row>
    <row r="23805" spans="1:16" x14ac:dyDescent="0.3">
      <c r="A23805">
        <v>45</v>
      </c>
      <c r="B23805" s="1" t="str">
        <f t="shared" si="371"/>
        <v>Adults</v>
      </c>
      <c r="C23805" t="s">
        <v>32581</v>
      </c>
      <c r="D23805">
        <v>368947</v>
      </c>
      <c r="E23805" t="s">
        <v>32585</v>
      </c>
      <c r="F23805">
        <v>13</v>
      </c>
      <c r="G23805" t="s">
        <v>32578</v>
      </c>
      <c r="H23805" t="s">
        <v>32607</v>
      </c>
      <c r="I23805" t="s">
        <v>32556</v>
      </c>
      <c r="J23805" t="s">
        <v>32565</v>
      </c>
      <c r="K23805" t="s">
        <v>32558</v>
      </c>
      <c r="L23805">
        <v>0</v>
      </c>
      <c r="M23805">
        <v>0</v>
      </c>
      <c r="N23805">
        <v>40</v>
      </c>
      <c r="O23805" t="s">
        <v>32559</v>
      </c>
      <c r="P23805" t="s">
        <v>32658</v>
      </c>
    </row>
    <row r="23806" spans="1:16" x14ac:dyDescent="0.3">
      <c r="A23806">
        <v>31</v>
      </c>
      <c r="B23806" s="1" t="str">
        <f t="shared" si="371"/>
        <v>Adults</v>
      </c>
      <c r="C23806" t="s">
        <v>32561</v>
      </c>
      <c r="D23806">
        <v>194901</v>
      </c>
      <c r="E23806" t="s">
        <v>32554</v>
      </c>
      <c r="F23806">
        <v>9</v>
      </c>
      <c r="G23806" t="s">
        <v>32592</v>
      </c>
      <c r="H23806" t="s">
        <v>32591</v>
      </c>
      <c r="I23806" t="s">
        <v>32593</v>
      </c>
      <c r="J23806" t="s">
        <v>32557</v>
      </c>
      <c r="K23806" t="s">
        <v>32575</v>
      </c>
      <c r="L23806">
        <v>0</v>
      </c>
      <c r="M23806">
        <v>0</v>
      </c>
      <c r="N23806">
        <v>50</v>
      </c>
      <c r="O23806" t="s">
        <v>32559</v>
      </c>
      <c r="P23806" t="s">
        <v>32657</v>
      </c>
    </row>
    <row r="23807" spans="1:16" x14ac:dyDescent="0.3">
      <c r="A23807">
        <v>53</v>
      </c>
      <c r="B23807" s="1" t="str">
        <f t="shared" si="371"/>
        <v>Adults</v>
      </c>
      <c r="C23807" t="s">
        <v>32561</v>
      </c>
      <c r="D23807">
        <v>203173</v>
      </c>
      <c r="E23807" t="s">
        <v>32594</v>
      </c>
      <c r="F23807">
        <v>11</v>
      </c>
      <c r="G23807" t="s">
        <v>32592</v>
      </c>
      <c r="H23807" t="s">
        <v>32562</v>
      </c>
      <c r="I23807" t="s">
        <v>32593</v>
      </c>
      <c r="J23807" t="s">
        <v>32557</v>
      </c>
      <c r="K23807" t="s">
        <v>32575</v>
      </c>
      <c r="L23807">
        <v>0</v>
      </c>
      <c r="M23807">
        <v>0</v>
      </c>
      <c r="N23807">
        <v>45</v>
      </c>
      <c r="O23807" t="s">
        <v>32559</v>
      </c>
      <c r="P23807" t="s">
        <v>32658</v>
      </c>
    </row>
    <row r="23808" spans="1:16" x14ac:dyDescent="0.3">
      <c r="A23808">
        <v>25</v>
      </c>
      <c r="B23808" s="1" t="str">
        <f t="shared" si="371"/>
        <v>Young Adults</v>
      </c>
      <c r="C23808" t="s">
        <v>32561</v>
      </c>
      <c r="D23808">
        <v>267431</v>
      </c>
      <c r="E23808" t="s">
        <v>32585</v>
      </c>
      <c r="F23808">
        <v>13</v>
      </c>
      <c r="G23808" t="s">
        <v>32578</v>
      </c>
      <c r="H23808" t="s">
        <v>32570</v>
      </c>
      <c r="I23808" t="s">
        <v>32571</v>
      </c>
      <c r="J23808" t="s">
        <v>32565</v>
      </c>
      <c r="K23808" t="s">
        <v>32558</v>
      </c>
      <c r="L23808">
        <v>0</v>
      </c>
      <c r="M23808">
        <v>0</v>
      </c>
      <c r="N23808">
        <v>55</v>
      </c>
      <c r="O23808" t="s">
        <v>32559</v>
      </c>
      <c r="P23808" t="s">
        <v>32658</v>
      </c>
    </row>
    <row r="23809" spans="1:16" x14ac:dyDescent="0.3">
      <c r="A23809">
        <v>32</v>
      </c>
      <c r="B23809" s="1" t="str">
        <f t="shared" si="371"/>
        <v>Adults</v>
      </c>
      <c r="C23809" t="s">
        <v>32561</v>
      </c>
      <c r="D23809">
        <v>111836</v>
      </c>
      <c r="E23809" t="s">
        <v>32563</v>
      </c>
      <c r="F23809">
        <v>10</v>
      </c>
      <c r="G23809" t="s">
        <v>32592</v>
      </c>
      <c r="H23809" t="s">
        <v>32572</v>
      </c>
      <c r="I23809" t="s">
        <v>32593</v>
      </c>
      <c r="J23809" t="s">
        <v>32565</v>
      </c>
      <c r="K23809" t="s">
        <v>32575</v>
      </c>
      <c r="L23809">
        <v>0</v>
      </c>
      <c r="M23809">
        <v>0</v>
      </c>
      <c r="N23809">
        <v>50</v>
      </c>
      <c r="O23809" t="s">
        <v>32559</v>
      </c>
      <c r="P23809" t="s">
        <v>32658</v>
      </c>
    </row>
    <row r="23810" spans="1:16" x14ac:dyDescent="0.3">
      <c r="A23810">
        <v>34</v>
      </c>
      <c r="B23810" s="1" t="str">
        <f t="shared" ref="B23810:B23873" si="372">IF(AND(A23810&lt;=12, A23810&gt;0), "Children", IF(AND(A23810&gt;=13, A23810&lt;=19), "Adolescent", IF(AND(A23810&gt;=20, A23810&lt;=29), "Young Adults", IF(AND(A23810&gt;=30, A23810&lt;=55), "Adults", "Seniors"))))</f>
        <v>Adults</v>
      </c>
      <c r="C23810" t="s">
        <v>32561</v>
      </c>
      <c r="D23810">
        <v>198613</v>
      </c>
      <c r="E23810" t="s">
        <v>32587</v>
      </c>
      <c r="F23810">
        <v>7</v>
      </c>
      <c r="G23810" t="s">
        <v>32592</v>
      </c>
      <c r="H23810" t="s">
        <v>32591</v>
      </c>
      <c r="I23810" t="s">
        <v>32593</v>
      </c>
      <c r="J23810" t="s">
        <v>32557</v>
      </c>
      <c r="K23810" t="s">
        <v>32575</v>
      </c>
      <c r="L23810">
        <v>0</v>
      </c>
      <c r="M23810">
        <v>0</v>
      </c>
      <c r="N23810">
        <v>25</v>
      </c>
      <c r="O23810" t="s">
        <v>32656</v>
      </c>
      <c r="P23810" t="s">
        <v>32658</v>
      </c>
    </row>
    <row r="23811" spans="1:16" x14ac:dyDescent="0.3">
      <c r="A23811">
        <v>41</v>
      </c>
      <c r="B23811" s="1" t="str">
        <f t="shared" si="372"/>
        <v>Adults</v>
      </c>
      <c r="C23811" t="s">
        <v>32599</v>
      </c>
      <c r="D23811">
        <v>149102</v>
      </c>
      <c r="E23811" t="s">
        <v>32585</v>
      </c>
      <c r="F23811">
        <v>13</v>
      </c>
      <c r="G23811" t="s">
        <v>32592</v>
      </c>
      <c r="H23811" t="s">
        <v>32562</v>
      </c>
      <c r="I23811" t="s">
        <v>32593</v>
      </c>
      <c r="J23811" t="s">
        <v>32557</v>
      </c>
      <c r="K23811" t="s">
        <v>32575</v>
      </c>
      <c r="L23811">
        <v>0</v>
      </c>
      <c r="M23811">
        <v>0</v>
      </c>
      <c r="N23811">
        <v>35</v>
      </c>
      <c r="O23811" t="s">
        <v>32559</v>
      </c>
      <c r="P23811" t="s">
        <v>32657</v>
      </c>
    </row>
    <row r="23812" spans="1:16" x14ac:dyDescent="0.3">
      <c r="A23812">
        <v>57</v>
      </c>
      <c r="B23812" s="1" t="str">
        <f t="shared" si="372"/>
        <v>Seniors</v>
      </c>
      <c r="C23812" t="s">
        <v>32606</v>
      </c>
      <c r="D23812">
        <v>121111</v>
      </c>
      <c r="E23812" t="s">
        <v>32554</v>
      </c>
      <c r="F23812">
        <v>9</v>
      </c>
      <c r="G23812" t="s">
        <v>32567</v>
      </c>
      <c r="H23812" t="s">
        <v>32574</v>
      </c>
      <c r="I23812" t="s">
        <v>32564</v>
      </c>
      <c r="J23812" t="s">
        <v>32557</v>
      </c>
      <c r="K23812" t="s">
        <v>32558</v>
      </c>
      <c r="L23812">
        <v>0</v>
      </c>
      <c r="M23812">
        <v>0</v>
      </c>
      <c r="N23812">
        <v>40</v>
      </c>
      <c r="O23812" t="s">
        <v>32559</v>
      </c>
      <c r="P23812" t="s">
        <v>32658</v>
      </c>
    </row>
    <row r="23813" spans="1:16" x14ac:dyDescent="0.3">
      <c r="A23813">
        <v>25</v>
      </c>
      <c r="B23813" s="1" t="str">
        <f t="shared" si="372"/>
        <v>Young Adults</v>
      </c>
      <c r="C23813" t="s">
        <v>32561</v>
      </c>
      <c r="D23813">
        <v>130397</v>
      </c>
      <c r="E23813" t="s">
        <v>32573</v>
      </c>
      <c r="F23813">
        <v>6</v>
      </c>
      <c r="G23813" t="s">
        <v>32578</v>
      </c>
      <c r="H23813" t="s">
        <v>32601</v>
      </c>
      <c r="I23813" t="s">
        <v>32564</v>
      </c>
      <c r="J23813" t="s">
        <v>32623</v>
      </c>
      <c r="K23813" t="s">
        <v>32575</v>
      </c>
      <c r="L23813">
        <v>0</v>
      </c>
      <c r="M23813">
        <v>0</v>
      </c>
      <c r="N23813">
        <v>40</v>
      </c>
      <c r="O23813" t="s">
        <v>32559</v>
      </c>
      <c r="P23813" t="s">
        <v>32658</v>
      </c>
    </row>
    <row r="23814" spans="1:16" x14ac:dyDescent="0.3">
      <c r="A23814">
        <v>17</v>
      </c>
      <c r="B23814" s="1" t="str">
        <f t="shared" si="372"/>
        <v>Adolescent</v>
      </c>
      <c r="C23814" t="s">
        <v>32561</v>
      </c>
      <c r="D23814">
        <v>184198</v>
      </c>
      <c r="E23814" t="s">
        <v>32587</v>
      </c>
      <c r="F23814">
        <v>7</v>
      </c>
      <c r="G23814" t="s">
        <v>32578</v>
      </c>
      <c r="H23814" t="s">
        <v>32591</v>
      </c>
      <c r="I23814" t="s">
        <v>32571</v>
      </c>
      <c r="J23814" t="s">
        <v>32557</v>
      </c>
      <c r="K23814" t="s">
        <v>32558</v>
      </c>
      <c r="L23814">
        <v>0</v>
      </c>
      <c r="M23814">
        <v>0</v>
      </c>
      <c r="N23814">
        <v>13</v>
      </c>
      <c r="O23814" t="s">
        <v>32559</v>
      </c>
      <c r="P23814" t="s">
        <v>32658</v>
      </c>
    </row>
    <row r="23815" spans="1:16" x14ac:dyDescent="0.3">
      <c r="A23815">
        <v>17</v>
      </c>
      <c r="B23815" s="1" t="str">
        <f t="shared" si="372"/>
        <v>Adolescent</v>
      </c>
      <c r="C23815" t="s">
        <v>32561</v>
      </c>
      <c r="D23815">
        <v>121287</v>
      </c>
      <c r="E23815" t="s">
        <v>32616</v>
      </c>
      <c r="F23815">
        <v>5</v>
      </c>
      <c r="G23815" t="s">
        <v>32578</v>
      </c>
      <c r="H23815" t="s">
        <v>32582</v>
      </c>
      <c r="I23815" t="s">
        <v>32571</v>
      </c>
      <c r="J23815" t="s">
        <v>32557</v>
      </c>
      <c r="K23815" t="s">
        <v>32575</v>
      </c>
      <c r="L23815">
        <v>0</v>
      </c>
      <c r="M23815">
        <v>0</v>
      </c>
      <c r="N23815">
        <v>40</v>
      </c>
      <c r="O23815" t="s">
        <v>32559</v>
      </c>
      <c r="P23815" t="s">
        <v>32658</v>
      </c>
    </row>
    <row r="23816" spans="1:16" x14ac:dyDescent="0.3">
      <c r="A23816">
        <v>82</v>
      </c>
      <c r="B23816" s="1" t="str">
        <f t="shared" si="372"/>
        <v>Seniors</v>
      </c>
      <c r="C23816" t="s">
        <v>32599</v>
      </c>
      <c r="D23816">
        <v>120408</v>
      </c>
      <c r="E23816" t="s">
        <v>32563</v>
      </c>
      <c r="F23816">
        <v>10</v>
      </c>
      <c r="G23816" t="s">
        <v>32555</v>
      </c>
      <c r="H23816" t="s">
        <v>32591</v>
      </c>
      <c r="I23816" t="s">
        <v>32556</v>
      </c>
      <c r="J23816" t="s">
        <v>32557</v>
      </c>
      <c r="K23816" t="s">
        <v>32575</v>
      </c>
      <c r="L23816">
        <v>0</v>
      </c>
      <c r="M23816">
        <v>0</v>
      </c>
      <c r="N23816">
        <v>20</v>
      </c>
      <c r="O23816" t="s">
        <v>32559</v>
      </c>
      <c r="P23816" t="s">
        <v>32658</v>
      </c>
    </row>
    <row r="23817" spans="1:16" x14ac:dyDescent="0.3">
      <c r="A23817">
        <v>40</v>
      </c>
      <c r="B23817" s="1" t="str">
        <f t="shared" si="372"/>
        <v>Adults</v>
      </c>
      <c r="C23817" t="s">
        <v>32561</v>
      </c>
      <c r="D23817">
        <v>164678</v>
      </c>
      <c r="E23817" t="s">
        <v>32589</v>
      </c>
      <c r="F23817">
        <v>12</v>
      </c>
      <c r="G23817" t="s">
        <v>32567</v>
      </c>
      <c r="H23817" t="s">
        <v>32570</v>
      </c>
      <c r="I23817" t="s">
        <v>32564</v>
      </c>
      <c r="J23817" t="s">
        <v>32557</v>
      </c>
      <c r="K23817" t="s">
        <v>32558</v>
      </c>
      <c r="L23817">
        <v>0</v>
      </c>
      <c r="M23817">
        <v>0</v>
      </c>
      <c r="N23817">
        <v>32</v>
      </c>
      <c r="O23817" t="s">
        <v>32559</v>
      </c>
      <c r="P23817" t="s">
        <v>32658</v>
      </c>
    </row>
    <row r="23818" spans="1:16" x14ac:dyDescent="0.3">
      <c r="A23818">
        <v>26</v>
      </c>
      <c r="B23818" s="1" t="str">
        <f t="shared" si="372"/>
        <v>Young Adults</v>
      </c>
      <c r="C23818" t="s">
        <v>32561</v>
      </c>
      <c r="D23818">
        <v>388812</v>
      </c>
      <c r="E23818" t="s">
        <v>32563</v>
      </c>
      <c r="F23818">
        <v>10</v>
      </c>
      <c r="G23818" t="s">
        <v>32578</v>
      </c>
      <c r="H23818" t="s">
        <v>32591</v>
      </c>
      <c r="I23818" t="s">
        <v>32556</v>
      </c>
      <c r="J23818" t="s">
        <v>32565</v>
      </c>
      <c r="K23818" t="s">
        <v>32575</v>
      </c>
      <c r="L23818">
        <v>0</v>
      </c>
      <c r="M23818">
        <v>0</v>
      </c>
      <c r="N23818">
        <v>35</v>
      </c>
      <c r="O23818" t="s">
        <v>32559</v>
      </c>
      <c r="P23818" t="s">
        <v>32658</v>
      </c>
    </row>
    <row r="23819" spans="1:16" x14ac:dyDescent="0.3">
      <c r="A23819">
        <v>37</v>
      </c>
      <c r="B23819" s="1" t="str">
        <f t="shared" si="372"/>
        <v>Adults</v>
      </c>
      <c r="C23819" t="s">
        <v>32561</v>
      </c>
      <c r="D23819">
        <v>294919</v>
      </c>
      <c r="E23819" t="s">
        <v>32563</v>
      </c>
      <c r="F23819">
        <v>10</v>
      </c>
      <c r="G23819" t="s">
        <v>32567</v>
      </c>
      <c r="H23819" t="s">
        <v>32588</v>
      </c>
      <c r="I23819" t="s">
        <v>32556</v>
      </c>
      <c r="J23819" t="s">
        <v>32557</v>
      </c>
      <c r="K23819" t="s">
        <v>32575</v>
      </c>
      <c r="L23819">
        <v>0</v>
      </c>
      <c r="M23819">
        <v>0</v>
      </c>
      <c r="N23819">
        <v>40</v>
      </c>
      <c r="O23819" t="s">
        <v>32559</v>
      </c>
      <c r="P23819" t="s">
        <v>32658</v>
      </c>
    </row>
    <row r="23820" spans="1:16" x14ac:dyDescent="0.3">
      <c r="A23820">
        <v>25</v>
      </c>
      <c r="B23820" s="1" t="str">
        <f t="shared" si="372"/>
        <v>Young Adults</v>
      </c>
      <c r="C23820" t="s">
        <v>32561</v>
      </c>
      <c r="D23820">
        <v>101684</v>
      </c>
      <c r="E23820" t="s">
        <v>32573</v>
      </c>
      <c r="F23820">
        <v>6</v>
      </c>
      <c r="G23820" t="s">
        <v>32592</v>
      </c>
      <c r="H23820" t="s">
        <v>32588</v>
      </c>
      <c r="I23820" t="s">
        <v>32593</v>
      </c>
      <c r="J23820" t="s">
        <v>32557</v>
      </c>
      <c r="K23820" t="s">
        <v>32575</v>
      </c>
      <c r="L23820">
        <v>0</v>
      </c>
      <c r="M23820">
        <v>0</v>
      </c>
      <c r="N23820">
        <v>40</v>
      </c>
      <c r="O23820" t="s">
        <v>32559</v>
      </c>
      <c r="P23820" t="s">
        <v>32658</v>
      </c>
    </row>
    <row r="23821" spans="1:16" x14ac:dyDescent="0.3">
      <c r="A23821">
        <v>65</v>
      </c>
      <c r="B23821" s="1" t="str">
        <f t="shared" si="372"/>
        <v>Seniors</v>
      </c>
      <c r="C23821" t="s">
        <v>32561</v>
      </c>
      <c r="D23821">
        <v>36209</v>
      </c>
      <c r="E23821" t="s">
        <v>32573</v>
      </c>
      <c r="F23821">
        <v>6</v>
      </c>
      <c r="G23821" t="s">
        <v>32592</v>
      </c>
      <c r="H23821" t="s">
        <v>32590</v>
      </c>
      <c r="I23821" t="s">
        <v>32593</v>
      </c>
      <c r="J23821" t="s">
        <v>32557</v>
      </c>
      <c r="K23821" t="s">
        <v>32575</v>
      </c>
      <c r="L23821">
        <v>0</v>
      </c>
      <c r="M23821">
        <v>0</v>
      </c>
      <c r="N23821">
        <v>22</v>
      </c>
      <c r="O23821" t="s">
        <v>32559</v>
      </c>
      <c r="P23821" t="s">
        <v>32657</v>
      </c>
    </row>
    <row r="23822" spans="1:16" x14ac:dyDescent="0.3">
      <c r="A23822">
        <v>39</v>
      </c>
      <c r="B23822" s="1" t="str">
        <f t="shared" si="372"/>
        <v>Adults</v>
      </c>
      <c r="C23822" t="s">
        <v>32561</v>
      </c>
      <c r="D23822">
        <v>123983</v>
      </c>
      <c r="E23822" t="s">
        <v>32585</v>
      </c>
      <c r="F23822">
        <v>13</v>
      </c>
      <c r="G23822" t="s">
        <v>32567</v>
      </c>
      <c r="H23822" t="s">
        <v>32591</v>
      </c>
      <c r="I23822" t="s">
        <v>32556</v>
      </c>
      <c r="J23822" t="s">
        <v>32602</v>
      </c>
      <c r="K23822" t="s">
        <v>32575</v>
      </c>
      <c r="L23822">
        <v>0</v>
      </c>
      <c r="M23822">
        <v>0</v>
      </c>
      <c r="N23822">
        <v>40</v>
      </c>
      <c r="O23822" t="s">
        <v>32608</v>
      </c>
      <c r="P23822" t="s">
        <v>32658</v>
      </c>
    </row>
    <row r="23823" spans="1:16" x14ac:dyDescent="0.3">
      <c r="A23823">
        <v>36</v>
      </c>
      <c r="B23823" s="1" t="str">
        <f t="shared" si="372"/>
        <v>Adults</v>
      </c>
      <c r="C23823" t="s">
        <v>32583</v>
      </c>
      <c r="D23823">
        <v>340001</v>
      </c>
      <c r="E23823" t="s">
        <v>32554</v>
      </c>
      <c r="F23823">
        <v>9</v>
      </c>
      <c r="G23823" t="s">
        <v>32592</v>
      </c>
      <c r="H23823" t="s">
        <v>32582</v>
      </c>
      <c r="I23823" t="s">
        <v>32593</v>
      </c>
      <c r="J23823" t="s">
        <v>32557</v>
      </c>
      <c r="K23823" t="s">
        <v>32575</v>
      </c>
      <c r="L23823">
        <v>0</v>
      </c>
      <c r="M23823">
        <v>0</v>
      </c>
      <c r="N23823">
        <v>40</v>
      </c>
      <c r="O23823" t="s">
        <v>32559</v>
      </c>
      <c r="P23823" t="s">
        <v>32658</v>
      </c>
    </row>
    <row r="23824" spans="1:16" x14ac:dyDescent="0.3">
      <c r="A23824">
        <v>37</v>
      </c>
      <c r="B23824" s="1" t="str">
        <f t="shared" si="372"/>
        <v>Adults</v>
      </c>
      <c r="C23824" t="s">
        <v>32583</v>
      </c>
      <c r="D23824">
        <v>203828</v>
      </c>
      <c r="E23824" t="s">
        <v>32554</v>
      </c>
      <c r="F23824">
        <v>9</v>
      </c>
      <c r="G23824" t="s">
        <v>32592</v>
      </c>
      <c r="H23824" t="s">
        <v>32591</v>
      </c>
      <c r="I23824" t="s">
        <v>32593</v>
      </c>
      <c r="J23824" t="s">
        <v>32557</v>
      </c>
      <c r="K23824" t="s">
        <v>32575</v>
      </c>
      <c r="L23824">
        <v>0</v>
      </c>
      <c r="M23824">
        <v>0</v>
      </c>
      <c r="N23824">
        <v>45</v>
      </c>
      <c r="O23824" t="s">
        <v>32559</v>
      </c>
      <c r="P23824" t="s">
        <v>32658</v>
      </c>
    </row>
    <row r="23825" spans="1:16" x14ac:dyDescent="0.3">
      <c r="A23825">
        <v>23</v>
      </c>
      <c r="B23825" s="1" t="str">
        <f t="shared" si="372"/>
        <v>Young Adults</v>
      </c>
      <c r="C23825" t="s">
        <v>32561</v>
      </c>
      <c r="D23825">
        <v>183789</v>
      </c>
      <c r="E23825" t="s">
        <v>32554</v>
      </c>
      <c r="F23825">
        <v>9</v>
      </c>
      <c r="G23825" t="s">
        <v>32578</v>
      </c>
      <c r="H23825" t="s">
        <v>32591</v>
      </c>
      <c r="I23825" t="s">
        <v>32571</v>
      </c>
      <c r="J23825" t="s">
        <v>32557</v>
      </c>
      <c r="K23825" t="s">
        <v>32575</v>
      </c>
      <c r="L23825">
        <v>0</v>
      </c>
      <c r="M23825">
        <v>0</v>
      </c>
      <c r="N23825">
        <v>40</v>
      </c>
      <c r="O23825" t="s">
        <v>32559</v>
      </c>
      <c r="P23825" t="s">
        <v>32658</v>
      </c>
    </row>
    <row r="23826" spans="1:16" x14ac:dyDescent="0.3">
      <c r="A23826">
        <v>34</v>
      </c>
      <c r="B23826" s="1" t="str">
        <f t="shared" si="372"/>
        <v>Adults</v>
      </c>
      <c r="C23826" t="s">
        <v>32561</v>
      </c>
      <c r="D23826">
        <v>305619</v>
      </c>
      <c r="E23826" t="s">
        <v>32554</v>
      </c>
      <c r="F23826">
        <v>9</v>
      </c>
      <c r="G23826" t="s">
        <v>32592</v>
      </c>
      <c r="H23826" t="s">
        <v>32582</v>
      </c>
      <c r="I23826" t="s">
        <v>32593</v>
      </c>
      <c r="J23826" t="s">
        <v>32557</v>
      </c>
      <c r="K23826" t="s">
        <v>32575</v>
      </c>
      <c r="L23826">
        <v>0</v>
      </c>
      <c r="M23826">
        <v>0</v>
      </c>
      <c r="N23826">
        <v>40</v>
      </c>
      <c r="O23826" t="s">
        <v>32559</v>
      </c>
      <c r="P23826" t="s">
        <v>32657</v>
      </c>
    </row>
    <row r="23827" spans="1:16" x14ac:dyDescent="0.3">
      <c r="A23827">
        <v>63</v>
      </c>
      <c r="B23827" s="1" t="str">
        <f t="shared" si="372"/>
        <v>Seniors</v>
      </c>
      <c r="C23827" t="s">
        <v>32583</v>
      </c>
      <c r="D23827">
        <v>174181</v>
      </c>
      <c r="E23827" t="s">
        <v>32585</v>
      </c>
      <c r="F23827">
        <v>13</v>
      </c>
      <c r="G23827" t="s">
        <v>32592</v>
      </c>
      <c r="H23827" t="s">
        <v>32570</v>
      </c>
      <c r="I23827" t="s">
        <v>32593</v>
      </c>
      <c r="J23827" t="s">
        <v>32557</v>
      </c>
      <c r="K23827" t="s">
        <v>32575</v>
      </c>
      <c r="L23827">
        <v>0</v>
      </c>
      <c r="M23827">
        <v>0</v>
      </c>
      <c r="N23827">
        <v>20</v>
      </c>
      <c r="O23827" t="s">
        <v>32559</v>
      </c>
      <c r="P23827" t="s">
        <v>32658</v>
      </c>
    </row>
    <row r="23828" spans="1:16" x14ac:dyDescent="0.3">
      <c r="A23828">
        <v>59</v>
      </c>
      <c r="B23828" s="1" t="str">
        <f t="shared" si="372"/>
        <v>Seniors</v>
      </c>
      <c r="C23828" t="s">
        <v>32561</v>
      </c>
      <c r="D23828">
        <v>131869</v>
      </c>
      <c r="E23828" t="s">
        <v>32554</v>
      </c>
      <c r="F23828">
        <v>9</v>
      </c>
      <c r="G23828" t="s">
        <v>32555</v>
      </c>
      <c r="H23828" t="s">
        <v>32572</v>
      </c>
      <c r="I23828" t="s">
        <v>32556</v>
      </c>
      <c r="J23828" t="s">
        <v>32557</v>
      </c>
      <c r="K23828" t="s">
        <v>32558</v>
      </c>
      <c r="L23828">
        <v>0</v>
      </c>
      <c r="M23828">
        <v>0</v>
      </c>
      <c r="N23828">
        <v>35</v>
      </c>
      <c r="O23828" t="s">
        <v>32559</v>
      </c>
      <c r="P23828" t="s">
        <v>32658</v>
      </c>
    </row>
    <row r="23829" spans="1:16" x14ac:dyDescent="0.3">
      <c r="A23829">
        <v>49</v>
      </c>
      <c r="B23829" s="1" t="str">
        <f t="shared" si="372"/>
        <v>Adults</v>
      </c>
      <c r="C23829" t="s">
        <v>32583</v>
      </c>
      <c r="D23829">
        <v>43479</v>
      </c>
      <c r="E23829" t="s">
        <v>32563</v>
      </c>
      <c r="F23829">
        <v>10</v>
      </c>
      <c r="G23829" t="s">
        <v>32592</v>
      </c>
      <c r="H23829" t="s">
        <v>32582</v>
      </c>
      <c r="I23829" t="s">
        <v>32593</v>
      </c>
      <c r="J23829" t="s">
        <v>32557</v>
      </c>
      <c r="K23829" t="s">
        <v>32575</v>
      </c>
      <c r="L23829">
        <v>0</v>
      </c>
      <c r="M23829">
        <v>0</v>
      </c>
      <c r="N23829">
        <v>40</v>
      </c>
      <c r="O23829" t="s">
        <v>32559</v>
      </c>
      <c r="P23829" t="s">
        <v>32658</v>
      </c>
    </row>
    <row r="23830" spans="1:16" x14ac:dyDescent="0.3">
      <c r="A23830">
        <v>62</v>
      </c>
      <c r="B23830" s="1" t="str">
        <f t="shared" si="372"/>
        <v>Seniors</v>
      </c>
      <c r="C23830" t="s">
        <v>32656</v>
      </c>
      <c r="D23830">
        <v>203126</v>
      </c>
      <c r="E23830" t="s">
        <v>32616</v>
      </c>
      <c r="F23830">
        <v>5</v>
      </c>
      <c r="G23830" t="s">
        <v>32578</v>
      </c>
      <c r="H23830" t="s">
        <v>32656</v>
      </c>
      <c r="I23830" t="s">
        <v>32564</v>
      </c>
      <c r="J23830" t="s">
        <v>32557</v>
      </c>
      <c r="K23830" t="s">
        <v>32558</v>
      </c>
      <c r="L23830">
        <v>0</v>
      </c>
      <c r="M23830">
        <v>0</v>
      </c>
      <c r="N23830">
        <v>40</v>
      </c>
      <c r="O23830" t="s">
        <v>32635</v>
      </c>
      <c r="P23830" t="s">
        <v>32658</v>
      </c>
    </row>
    <row r="23831" spans="1:16" x14ac:dyDescent="0.3">
      <c r="A23831">
        <v>17</v>
      </c>
      <c r="B23831" s="1" t="str">
        <f t="shared" si="372"/>
        <v>Adolescent</v>
      </c>
      <c r="C23831" t="s">
        <v>32561</v>
      </c>
      <c r="D23831">
        <v>118792</v>
      </c>
      <c r="E23831" t="s">
        <v>32587</v>
      </c>
      <c r="F23831">
        <v>7</v>
      </c>
      <c r="G23831" t="s">
        <v>32578</v>
      </c>
      <c r="H23831" t="s">
        <v>32591</v>
      </c>
      <c r="I23831" t="s">
        <v>32571</v>
      </c>
      <c r="J23831" t="s">
        <v>32557</v>
      </c>
      <c r="K23831" t="s">
        <v>32558</v>
      </c>
      <c r="L23831">
        <v>0</v>
      </c>
      <c r="M23831">
        <v>0</v>
      </c>
      <c r="N23831">
        <v>9</v>
      </c>
      <c r="O23831" t="s">
        <v>32559</v>
      </c>
      <c r="P23831" t="s">
        <v>32658</v>
      </c>
    </row>
    <row r="23832" spans="1:16" x14ac:dyDescent="0.3">
      <c r="A23832">
        <v>28</v>
      </c>
      <c r="B23832" s="1" t="str">
        <f t="shared" si="372"/>
        <v>Young Adults</v>
      </c>
      <c r="C23832" t="s">
        <v>32561</v>
      </c>
      <c r="D23832">
        <v>272913</v>
      </c>
      <c r="E23832" t="s">
        <v>32573</v>
      </c>
      <c r="F23832">
        <v>6</v>
      </c>
      <c r="G23832" t="s">
        <v>32592</v>
      </c>
      <c r="H23832" t="s">
        <v>32590</v>
      </c>
      <c r="I23832" t="s">
        <v>32593</v>
      </c>
      <c r="J23832" t="s">
        <v>32557</v>
      </c>
      <c r="K23832" t="s">
        <v>32575</v>
      </c>
      <c r="L23832">
        <v>0</v>
      </c>
      <c r="M23832">
        <v>0</v>
      </c>
      <c r="N23832">
        <v>30</v>
      </c>
      <c r="O23832" t="s">
        <v>32596</v>
      </c>
      <c r="P23832" t="s">
        <v>32658</v>
      </c>
    </row>
    <row r="23833" spans="1:16" x14ac:dyDescent="0.3">
      <c r="A23833">
        <v>45</v>
      </c>
      <c r="B23833" s="1" t="str">
        <f t="shared" si="372"/>
        <v>Adults</v>
      </c>
      <c r="C23833" t="s">
        <v>32581</v>
      </c>
      <c r="D23833">
        <v>222011</v>
      </c>
      <c r="E23833" t="s">
        <v>32585</v>
      </c>
      <c r="F23833">
        <v>13</v>
      </c>
      <c r="G23833" t="s">
        <v>32592</v>
      </c>
      <c r="H23833" t="s">
        <v>32590</v>
      </c>
      <c r="I23833" t="s">
        <v>32593</v>
      </c>
      <c r="J23833" t="s">
        <v>32557</v>
      </c>
      <c r="K23833" t="s">
        <v>32575</v>
      </c>
      <c r="L23833">
        <v>0</v>
      </c>
      <c r="M23833">
        <v>0</v>
      </c>
      <c r="N23833">
        <v>40</v>
      </c>
      <c r="O23833" t="s">
        <v>32559</v>
      </c>
      <c r="P23833" t="s">
        <v>32658</v>
      </c>
    </row>
    <row r="23834" spans="1:16" x14ac:dyDescent="0.3">
      <c r="A23834">
        <v>40</v>
      </c>
      <c r="B23834" s="1" t="str">
        <f t="shared" si="372"/>
        <v>Adults</v>
      </c>
      <c r="C23834" t="s">
        <v>32599</v>
      </c>
      <c r="D23834">
        <v>301007</v>
      </c>
      <c r="E23834" t="s">
        <v>32585</v>
      </c>
      <c r="F23834">
        <v>13</v>
      </c>
      <c r="G23834" t="s">
        <v>32592</v>
      </c>
      <c r="H23834" t="s">
        <v>32570</v>
      </c>
      <c r="I23834" t="s">
        <v>32593</v>
      </c>
      <c r="J23834" t="s">
        <v>32557</v>
      </c>
      <c r="K23834" t="s">
        <v>32575</v>
      </c>
      <c r="L23834">
        <v>0</v>
      </c>
      <c r="M23834">
        <v>0</v>
      </c>
      <c r="N23834">
        <v>60</v>
      </c>
      <c r="O23834" t="s">
        <v>32559</v>
      </c>
      <c r="P23834" t="s">
        <v>32658</v>
      </c>
    </row>
    <row r="23835" spans="1:16" x14ac:dyDescent="0.3">
      <c r="A23835">
        <v>45</v>
      </c>
      <c r="B23835" s="1" t="str">
        <f t="shared" si="372"/>
        <v>Adults</v>
      </c>
      <c r="C23835" t="s">
        <v>32561</v>
      </c>
      <c r="D23835">
        <v>197731</v>
      </c>
      <c r="E23835" t="s">
        <v>32554</v>
      </c>
      <c r="F23835">
        <v>9</v>
      </c>
      <c r="G23835" t="s">
        <v>32592</v>
      </c>
      <c r="H23835" t="s">
        <v>32568</v>
      </c>
      <c r="I23835" t="s">
        <v>32593</v>
      </c>
      <c r="J23835" t="s">
        <v>32557</v>
      </c>
      <c r="K23835" t="s">
        <v>32575</v>
      </c>
      <c r="L23835">
        <v>0</v>
      </c>
      <c r="M23835">
        <v>0</v>
      </c>
      <c r="N23835">
        <v>40</v>
      </c>
      <c r="O23835" t="s">
        <v>32559</v>
      </c>
      <c r="P23835" t="s">
        <v>32658</v>
      </c>
    </row>
    <row r="23836" spans="1:16" x14ac:dyDescent="0.3">
      <c r="A23836">
        <v>20</v>
      </c>
      <c r="B23836" s="1" t="str">
        <f t="shared" si="372"/>
        <v>Young Adults</v>
      </c>
      <c r="C23836" t="s">
        <v>32561</v>
      </c>
      <c r="D23836">
        <v>173736</v>
      </c>
      <c r="E23836" t="s">
        <v>32616</v>
      </c>
      <c r="F23836">
        <v>5</v>
      </c>
      <c r="G23836" t="s">
        <v>32578</v>
      </c>
      <c r="H23836" t="s">
        <v>32568</v>
      </c>
      <c r="I23836" t="s">
        <v>32571</v>
      </c>
      <c r="J23836" t="s">
        <v>32557</v>
      </c>
      <c r="K23836" t="s">
        <v>32575</v>
      </c>
      <c r="L23836">
        <v>0</v>
      </c>
      <c r="M23836">
        <v>0</v>
      </c>
      <c r="N23836">
        <v>40</v>
      </c>
      <c r="O23836" t="s">
        <v>32559</v>
      </c>
      <c r="P23836" t="s">
        <v>32658</v>
      </c>
    </row>
    <row r="23837" spans="1:16" x14ac:dyDescent="0.3">
      <c r="A23837">
        <v>19</v>
      </c>
      <c r="B23837" s="1" t="str">
        <f t="shared" si="372"/>
        <v>Adolescent</v>
      </c>
      <c r="C23837" t="s">
        <v>32656</v>
      </c>
      <c r="D23837">
        <v>182590</v>
      </c>
      <c r="E23837" t="s">
        <v>32573</v>
      </c>
      <c r="F23837">
        <v>6</v>
      </c>
      <c r="G23837" t="s">
        <v>32578</v>
      </c>
      <c r="H23837" t="s">
        <v>32656</v>
      </c>
      <c r="I23837" t="s">
        <v>32556</v>
      </c>
      <c r="J23837" t="s">
        <v>32557</v>
      </c>
      <c r="K23837" t="s">
        <v>32558</v>
      </c>
      <c r="L23837">
        <v>0</v>
      </c>
      <c r="M23837">
        <v>0</v>
      </c>
      <c r="N23837">
        <v>38</v>
      </c>
      <c r="O23837" t="s">
        <v>32559</v>
      </c>
      <c r="P23837" t="s">
        <v>32658</v>
      </c>
    </row>
    <row r="23838" spans="1:16" x14ac:dyDescent="0.3">
      <c r="A23838">
        <v>59</v>
      </c>
      <c r="B23838" s="1" t="str">
        <f t="shared" si="372"/>
        <v>Seniors</v>
      </c>
      <c r="C23838" t="s">
        <v>32606</v>
      </c>
      <c r="D23838">
        <v>93211</v>
      </c>
      <c r="E23838" t="s">
        <v>32585</v>
      </c>
      <c r="F23838">
        <v>13</v>
      </c>
      <c r="G23838" t="s">
        <v>32592</v>
      </c>
      <c r="H23838" t="s">
        <v>32562</v>
      </c>
      <c r="I23838" t="s">
        <v>32604</v>
      </c>
      <c r="J23838" t="s">
        <v>32557</v>
      </c>
      <c r="K23838" t="s">
        <v>32558</v>
      </c>
      <c r="L23838">
        <v>0</v>
      </c>
      <c r="M23838">
        <v>0</v>
      </c>
      <c r="N23838">
        <v>22</v>
      </c>
      <c r="O23838" t="s">
        <v>32559</v>
      </c>
      <c r="P23838" t="s">
        <v>32657</v>
      </c>
    </row>
    <row r="23839" spans="1:16" x14ac:dyDescent="0.3">
      <c r="A23839">
        <v>49</v>
      </c>
      <c r="B23839" s="1" t="str">
        <f t="shared" si="372"/>
        <v>Adults</v>
      </c>
      <c r="C23839" t="s">
        <v>32606</v>
      </c>
      <c r="D23839">
        <v>219021</v>
      </c>
      <c r="E23839" t="s">
        <v>32563</v>
      </c>
      <c r="F23839">
        <v>10</v>
      </c>
      <c r="G23839" t="s">
        <v>32567</v>
      </c>
      <c r="H23839" t="s">
        <v>32562</v>
      </c>
      <c r="I23839" t="s">
        <v>32564</v>
      </c>
      <c r="J23839" t="s">
        <v>32557</v>
      </c>
      <c r="K23839" t="s">
        <v>32575</v>
      </c>
      <c r="L23839">
        <v>0</v>
      </c>
      <c r="M23839">
        <v>0</v>
      </c>
      <c r="N23839">
        <v>48</v>
      </c>
      <c r="O23839" t="s">
        <v>32559</v>
      </c>
      <c r="P23839" t="s">
        <v>32657</v>
      </c>
    </row>
    <row r="23840" spans="1:16" x14ac:dyDescent="0.3">
      <c r="A23840">
        <v>37</v>
      </c>
      <c r="B23840" s="1" t="str">
        <f t="shared" si="372"/>
        <v>Adults</v>
      </c>
      <c r="C23840" t="s">
        <v>32561</v>
      </c>
      <c r="D23840">
        <v>137229</v>
      </c>
      <c r="E23840" t="s">
        <v>32594</v>
      </c>
      <c r="F23840">
        <v>11</v>
      </c>
      <c r="G23840" t="s">
        <v>32567</v>
      </c>
      <c r="H23840" t="s">
        <v>32591</v>
      </c>
      <c r="I23840" t="s">
        <v>32556</v>
      </c>
      <c r="J23840" t="s">
        <v>32557</v>
      </c>
      <c r="K23840" t="s">
        <v>32575</v>
      </c>
      <c r="L23840">
        <v>0</v>
      </c>
      <c r="M23840">
        <v>0</v>
      </c>
      <c r="N23840">
        <v>45</v>
      </c>
      <c r="O23840" t="s">
        <v>32559</v>
      </c>
      <c r="P23840" t="s">
        <v>32657</v>
      </c>
    </row>
    <row r="23841" spans="1:16" x14ac:dyDescent="0.3">
      <c r="A23841">
        <v>31</v>
      </c>
      <c r="B23841" s="1" t="str">
        <f t="shared" si="372"/>
        <v>Adults</v>
      </c>
      <c r="C23841" t="s">
        <v>32583</v>
      </c>
      <c r="D23841">
        <v>281030</v>
      </c>
      <c r="E23841" t="s">
        <v>32554</v>
      </c>
      <c r="F23841">
        <v>9</v>
      </c>
      <c r="G23841" t="s">
        <v>32592</v>
      </c>
      <c r="H23841" t="s">
        <v>32582</v>
      </c>
      <c r="I23841" t="s">
        <v>32593</v>
      </c>
      <c r="J23841" t="s">
        <v>32557</v>
      </c>
      <c r="K23841" t="s">
        <v>32575</v>
      </c>
      <c r="L23841">
        <v>0</v>
      </c>
      <c r="M23841">
        <v>0</v>
      </c>
      <c r="N23841">
        <v>45</v>
      </c>
      <c r="O23841" t="s">
        <v>32559</v>
      </c>
      <c r="P23841" t="s">
        <v>32658</v>
      </c>
    </row>
    <row r="23842" spans="1:16" x14ac:dyDescent="0.3">
      <c r="A23842">
        <v>21</v>
      </c>
      <c r="B23842" s="1" t="str">
        <f t="shared" si="372"/>
        <v>Young Adults</v>
      </c>
      <c r="C23842" t="s">
        <v>32561</v>
      </c>
      <c r="D23842">
        <v>234108</v>
      </c>
      <c r="E23842" t="s">
        <v>32563</v>
      </c>
      <c r="F23842">
        <v>10</v>
      </c>
      <c r="G23842" t="s">
        <v>32578</v>
      </c>
      <c r="H23842" t="s">
        <v>32590</v>
      </c>
      <c r="I23842" t="s">
        <v>32571</v>
      </c>
      <c r="J23842" t="s">
        <v>32557</v>
      </c>
      <c r="K23842" t="s">
        <v>32575</v>
      </c>
      <c r="L23842">
        <v>0</v>
      </c>
      <c r="M23842">
        <v>0</v>
      </c>
      <c r="N23842">
        <v>40</v>
      </c>
      <c r="O23842" t="s">
        <v>32559</v>
      </c>
      <c r="P23842" t="s">
        <v>32658</v>
      </c>
    </row>
    <row r="23843" spans="1:16" x14ac:dyDescent="0.3">
      <c r="A23843">
        <v>27</v>
      </c>
      <c r="B23843" s="1" t="str">
        <f t="shared" si="372"/>
        <v>Young Adults</v>
      </c>
      <c r="C23843" t="s">
        <v>32561</v>
      </c>
      <c r="D23843">
        <v>46868</v>
      </c>
      <c r="E23843" t="s">
        <v>32585</v>
      </c>
      <c r="F23843">
        <v>13</v>
      </c>
      <c r="G23843" t="s">
        <v>32578</v>
      </c>
      <c r="H23843" t="s">
        <v>32605</v>
      </c>
      <c r="I23843" t="s">
        <v>32556</v>
      </c>
      <c r="J23843" t="s">
        <v>32557</v>
      </c>
      <c r="K23843" t="s">
        <v>32558</v>
      </c>
      <c r="L23843">
        <v>0</v>
      </c>
      <c r="M23843">
        <v>0</v>
      </c>
      <c r="N23843">
        <v>15</v>
      </c>
      <c r="O23843" t="s">
        <v>32559</v>
      </c>
      <c r="P23843" t="s">
        <v>32658</v>
      </c>
    </row>
    <row r="23844" spans="1:16" x14ac:dyDescent="0.3">
      <c r="A23844">
        <v>20</v>
      </c>
      <c r="B23844" s="1" t="str">
        <f t="shared" si="372"/>
        <v>Young Adults</v>
      </c>
      <c r="C23844" t="s">
        <v>32656</v>
      </c>
      <c r="D23844">
        <v>162667</v>
      </c>
      <c r="E23844" t="s">
        <v>32554</v>
      </c>
      <c r="F23844">
        <v>9</v>
      </c>
      <c r="G23844" t="s">
        <v>32578</v>
      </c>
      <c r="H23844" t="s">
        <v>32656</v>
      </c>
      <c r="I23844" t="s">
        <v>32579</v>
      </c>
      <c r="J23844" t="s">
        <v>32557</v>
      </c>
      <c r="K23844" t="s">
        <v>32575</v>
      </c>
      <c r="L23844">
        <v>0</v>
      </c>
      <c r="M23844">
        <v>0</v>
      </c>
      <c r="N23844">
        <v>40</v>
      </c>
      <c r="O23844" t="s">
        <v>32638</v>
      </c>
      <c r="P23844" t="s">
        <v>32658</v>
      </c>
    </row>
    <row r="23845" spans="1:16" x14ac:dyDescent="0.3">
      <c r="A23845">
        <v>51</v>
      </c>
      <c r="B23845" s="1" t="str">
        <f t="shared" si="372"/>
        <v>Adults</v>
      </c>
      <c r="C23845" t="s">
        <v>32561</v>
      </c>
      <c r="D23845">
        <v>173291</v>
      </c>
      <c r="E23845" t="s">
        <v>32554</v>
      </c>
      <c r="F23845">
        <v>9</v>
      </c>
      <c r="G23845" t="s">
        <v>32567</v>
      </c>
      <c r="H23845" t="s">
        <v>32572</v>
      </c>
      <c r="I23845" t="s">
        <v>32556</v>
      </c>
      <c r="J23845" t="s">
        <v>32557</v>
      </c>
      <c r="K23845" t="s">
        <v>32558</v>
      </c>
      <c r="L23845">
        <v>0</v>
      </c>
      <c r="M23845">
        <v>0</v>
      </c>
      <c r="N23845">
        <v>40</v>
      </c>
      <c r="O23845" t="s">
        <v>32559</v>
      </c>
      <c r="P23845" t="s">
        <v>32658</v>
      </c>
    </row>
    <row r="23846" spans="1:16" x14ac:dyDescent="0.3">
      <c r="A23846">
        <v>46</v>
      </c>
      <c r="B23846" s="1" t="str">
        <f t="shared" si="372"/>
        <v>Adults</v>
      </c>
      <c r="C23846" t="s">
        <v>32561</v>
      </c>
      <c r="D23846">
        <v>305160</v>
      </c>
      <c r="E23846" t="s">
        <v>32595</v>
      </c>
      <c r="F23846">
        <v>2</v>
      </c>
      <c r="G23846" t="s">
        <v>32592</v>
      </c>
      <c r="H23846" t="s">
        <v>32590</v>
      </c>
      <c r="I23846" t="s">
        <v>32593</v>
      </c>
      <c r="J23846" t="s">
        <v>32557</v>
      </c>
      <c r="K23846" t="s">
        <v>32575</v>
      </c>
      <c r="L23846">
        <v>0</v>
      </c>
      <c r="M23846">
        <v>0</v>
      </c>
      <c r="N23846">
        <v>40</v>
      </c>
      <c r="O23846" t="s">
        <v>32596</v>
      </c>
      <c r="P23846" t="s">
        <v>32658</v>
      </c>
    </row>
    <row r="23847" spans="1:16" x14ac:dyDescent="0.3">
      <c r="A23847">
        <v>48</v>
      </c>
      <c r="B23847" s="1" t="str">
        <f t="shared" si="372"/>
        <v>Adults</v>
      </c>
      <c r="C23847" t="s">
        <v>32561</v>
      </c>
      <c r="D23847">
        <v>212954</v>
      </c>
      <c r="E23847" t="s">
        <v>32563</v>
      </c>
      <c r="F23847">
        <v>10</v>
      </c>
      <c r="G23847" t="s">
        <v>32592</v>
      </c>
      <c r="H23847" t="s">
        <v>32582</v>
      </c>
      <c r="I23847" t="s">
        <v>32593</v>
      </c>
      <c r="J23847" t="s">
        <v>32557</v>
      </c>
      <c r="K23847" t="s">
        <v>32575</v>
      </c>
      <c r="L23847">
        <v>0</v>
      </c>
      <c r="M23847">
        <v>0</v>
      </c>
      <c r="N23847">
        <v>60</v>
      </c>
      <c r="O23847" t="s">
        <v>32559</v>
      </c>
      <c r="P23847" t="s">
        <v>32657</v>
      </c>
    </row>
    <row r="23848" spans="1:16" x14ac:dyDescent="0.3">
      <c r="A23848">
        <v>39</v>
      </c>
      <c r="B23848" s="1" t="str">
        <f t="shared" si="372"/>
        <v>Adults</v>
      </c>
      <c r="C23848" t="s">
        <v>32606</v>
      </c>
      <c r="D23848">
        <v>112284</v>
      </c>
      <c r="E23848" t="s">
        <v>32586</v>
      </c>
      <c r="F23848">
        <v>14</v>
      </c>
      <c r="G23848" t="s">
        <v>32567</v>
      </c>
      <c r="H23848" t="s">
        <v>32570</v>
      </c>
      <c r="I23848" t="s">
        <v>32556</v>
      </c>
      <c r="J23848" t="s">
        <v>32557</v>
      </c>
      <c r="K23848" t="s">
        <v>32558</v>
      </c>
      <c r="L23848">
        <v>0</v>
      </c>
      <c r="M23848">
        <v>0</v>
      </c>
      <c r="N23848">
        <v>40</v>
      </c>
      <c r="O23848" t="s">
        <v>32559</v>
      </c>
      <c r="P23848" t="s">
        <v>32658</v>
      </c>
    </row>
    <row r="23849" spans="1:16" x14ac:dyDescent="0.3">
      <c r="A23849">
        <v>41</v>
      </c>
      <c r="B23849" s="1" t="str">
        <f t="shared" si="372"/>
        <v>Adults</v>
      </c>
      <c r="C23849" t="s">
        <v>32561</v>
      </c>
      <c r="D23849">
        <v>152958</v>
      </c>
      <c r="E23849" t="s">
        <v>32554</v>
      </c>
      <c r="F23849">
        <v>9</v>
      </c>
      <c r="G23849" t="s">
        <v>32592</v>
      </c>
      <c r="H23849" t="s">
        <v>32582</v>
      </c>
      <c r="I23849" t="s">
        <v>32593</v>
      </c>
      <c r="J23849" t="s">
        <v>32557</v>
      </c>
      <c r="K23849" t="s">
        <v>32575</v>
      </c>
      <c r="L23849">
        <v>0</v>
      </c>
      <c r="M23849">
        <v>0</v>
      </c>
      <c r="N23849">
        <v>40</v>
      </c>
      <c r="O23849" t="s">
        <v>32559</v>
      </c>
      <c r="P23849" t="s">
        <v>32657</v>
      </c>
    </row>
    <row r="23850" spans="1:16" x14ac:dyDescent="0.3">
      <c r="A23850">
        <v>21</v>
      </c>
      <c r="B23850" s="1" t="str">
        <f t="shared" si="372"/>
        <v>Young Adults</v>
      </c>
      <c r="C23850" t="s">
        <v>32561</v>
      </c>
      <c r="D23850">
        <v>145389</v>
      </c>
      <c r="E23850" t="s">
        <v>32563</v>
      </c>
      <c r="F23850">
        <v>10</v>
      </c>
      <c r="G23850" t="s">
        <v>32578</v>
      </c>
      <c r="H23850" t="s">
        <v>32570</v>
      </c>
      <c r="I23850" t="s">
        <v>32556</v>
      </c>
      <c r="J23850" t="s">
        <v>32557</v>
      </c>
      <c r="K23850" t="s">
        <v>32558</v>
      </c>
      <c r="L23850">
        <v>0</v>
      </c>
      <c r="M23850">
        <v>0</v>
      </c>
      <c r="N23850">
        <v>25</v>
      </c>
      <c r="O23850" t="s">
        <v>32559</v>
      </c>
      <c r="P23850" t="s">
        <v>32658</v>
      </c>
    </row>
    <row r="23851" spans="1:16" x14ac:dyDescent="0.3">
      <c r="A23851">
        <v>54</v>
      </c>
      <c r="B23851" s="1" t="str">
        <f t="shared" si="372"/>
        <v>Adults</v>
      </c>
      <c r="C23851" t="s">
        <v>32599</v>
      </c>
      <c r="D23851">
        <v>119570</v>
      </c>
      <c r="E23851" t="s">
        <v>32589</v>
      </c>
      <c r="F23851">
        <v>12</v>
      </c>
      <c r="G23851" t="s">
        <v>32592</v>
      </c>
      <c r="H23851" t="s">
        <v>32591</v>
      </c>
      <c r="I23851" t="s">
        <v>32593</v>
      </c>
      <c r="J23851" t="s">
        <v>32557</v>
      </c>
      <c r="K23851" t="s">
        <v>32575</v>
      </c>
      <c r="L23851">
        <v>0</v>
      </c>
      <c r="M23851">
        <v>0</v>
      </c>
      <c r="N23851">
        <v>50</v>
      </c>
      <c r="O23851" t="s">
        <v>32559</v>
      </c>
      <c r="P23851" t="s">
        <v>32657</v>
      </c>
    </row>
    <row r="23852" spans="1:16" x14ac:dyDescent="0.3">
      <c r="A23852">
        <v>40</v>
      </c>
      <c r="B23852" s="1" t="str">
        <f t="shared" si="372"/>
        <v>Adults</v>
      </c>
      <c r="C23852" t="s">
        <v>32561</v>
      </c>
      <c r="D23852">
        <v>272343</v>
      </c>
      <c r="E23852" t="s">
        <v>32554</v>
      </c>
      <c r="F23852">
        <v>9</v>
      </c>
      <c r="G23852" t="s">
        <v>32592</v>
      </c>
      <c r="H23852" t="s">
        <v>32574</v>
      </c>
      <c r="I23852" t="s">
        <v>32604</v>
      </c>
      <c r="J23852" t="s">
        <v>32557</v>
      </c>
      <c r="K23852" t="s">
        <v>32558</v>
      </c>
      <c r="L23852">
        <v>0</v>
      </c>
      <c r="M23852">
        <v>0</v>
      </c>
      <c r="N23852">
        <v>40</v>
      </c>
      <c r="O23852" t="s">
        <v>32559</v>
      </c>
      <c r="P23852" t="s">
        <v>32657</v>
      </c>
    </row>
    <row r="23853" spans="1:16" x14ac:dyDescent="0.3">
      <c r="A23853">
        <v>44</v>
      </c>
      <c r="B23853" s="1" t="str">
        <f t="shared" si="372"/>
        <v>Adults</v>
      </c>
      <c r="C23853" t="s">
        <v>32561</v>
      </c>
      <c r="D23853">
        <v>187720</v>
      </c>
      <c r="E23853" t="s">
        <v>32554</v>
      </c>
      <c r="F23853">
        <v>9</v>
      </c>
      <c r="G23853" t="s">
        <v>32592</v>
      </c>
      <c r="H23853" t="s">
        <v>32582</v>
      </c>
      <c r="I23853" t="s">
        <v>32593</v>
      </c>
      <c r="J23853" t="s">
        <v>32557</v>
      </c>
      <c r="K23853" t="s">
        <v>32575</v>
      </c>
      <c r="L23853">
        <v>0</v>
      </c>
      <c r="M23853">
        <v>0</v>
      </c>
      <c r="N23853">
        <v>41</v>
      </c>
      <c r="O23853" t="s">
        <v>32559</v>
      </c>
      <c r="P23853" t="s">
        <v>32658</v>
      </c>
    </row>
    <row r="23854" spans="1:16" x14ac:dyDescent="0.3">
      <c r="A23854">
        <v>50</v>
      </c>
      <c r="B23854" s="1" t="str">
        <f t="shared" si="372"/>
        <v>Adults</v>
      </c>
      <c r="C23854" t="s">
        <v>32561</v>
      </c>
      <c r="D23854">
        <v>145409</v>
      </c>
      <c r="E23854" t="s">
        <v>32554</v>
      </c>
      <c r="F23854">
        <v>9</v>
      </c>
      <c r="G23854" t="s">
        <v>32592</v>
      </c>
      <c r="H23854" t="s">
        <v>32588</v>
      </c>
      <c r="I23854" t="s">
        <v>32593</v>
      </c>
      <c r="J23854" t="s">
        <v>32557</v>
      </c>
      <c r="K23854" t="s">
        <v>32575</v>
      </c>
      <c r="L23854">
        <v>0</v>
      </c>
      <c r="M23854">
        <v>0</v>
      </c>
      <c r="N23854">
        <v>50</v>
      </c>
      <c r="O23854" t="s">
        <v>32559</v>
      </c>
      <c r="P23854" t="s">
        <v>32657</v>
      </c>
    </row>
    <row r="23855" spans="1:16" x14ac:dyDescent="0.3">
      <c r="A23855">
        <v>42</v>
      </c>
      <c r="B23855" s="1" t="str">
        <f t="shared" si="372"/>
        <v>Adults</v>
      </c>
      <c r="C23855" t="s">
        <v>32561</v>
      </c>
      <c r="D23855">
        <v>208726</v>
      </c>
      <c r="E23855" t="s">
        <v>32563</v>
      </c>
      <c r="F23855">
        <v>10</v>
      </c>
      <c r="G23855" t="s">
        <v>32567</v>
      </c>
      <c r="H23855" t="s">
        <v>32562</v>
      </c>
      <c r="I23855" t="s">
        <v>32564</v>
      </c>
      <c r="J23855" t="s">
        <v>32557</v>
      </c>
      <c r="K23855" t="s">
        <v>32558</v>
      </c>
      <c r="L23855">
        <v>0</v>
      </c>
      <c r="M23855">
        <v>0</v>
      </c>
      <c r="N23855">
        <v>45</v>
      </c>
      <c r="O23855" t="s">
        <v>32559</v>
      </c>
      <c r="P23855" t="s">
        <v>32658</v>
      </c>
    </row>
    <row r="23856" spans="1:16" x14ac:dyDescent="0.3">
      <c r="A23856">
        <v>34</v>
      </c>
      <c r="B23856" s="1" t="str">
        <f t="shared" si="372"/>
        <v>Adults</v>
      </c>
      <c r="C23856" t="s">
        <v>32561</v>
      </c>
      <c r="D23856">
        <v>203488</v>
      </c>
      <c r="E23856" t="s">
        <v>32554</v>
      </c>
      <c r="F23856">
        <v>9</v>
      </c>
      <c r="G23856" t="s">
        <v>32578</v>
      </c>
      <c r="H23856" t="s">
        <v>32582</v>
      </c>
      <c r="I23856" t="s">
        <v>32556</v>
      </c>
      <c r="J23856" t="s">
        <v>32557</v>
      </c>
      <c r="K23856" t="s">
        <v>32575</v>
      </c>
      <c r="L23856">
        <v>0</v>
      </c>
      <c r="M23856">
        <v>0</v>
      </c>
      <c r="N23856">
        <v>40</v>
      </c>
      <c r="O23856" t="s">
        <v>32559</v>
      </c>
      <c r="P23856" t="s">
        <v>32658</v>
      </c>
    </row>
    <row r="23857" spans="1:16" x14ac:dyDescent="0.3">
      <c r="A23857">
        <v>46</v>
      </c>
      <c r="B23857" s="1" t="str">
        <f t="shared" si="372"/>
        <v>Adults</v>
      </c>
      <c r="C23857" t="s">
        <v>32561</v>
      </c>
      <c r="D23857">
        <v>330416</v>
      </c>
      <c r="E23857" t="s">
        <v>32563</v>
      </c>
      <c r="F23857">
        <v>10</v>
      </c>
      <c r="G23857" t="s">
        <v>32592</v>
      </c>
      <c r="H23857" t="s">
        <v>32574</v>
      </c>
      <c r="I23857" t="s">
        <v>32593</v>
      </c>
      <c r="J23857" t="s">
        <v>32557</v>
      </c>
      <c r="K23857" t="s">
        <v>32575</v>
      </c>
      <c r="L23857">
        <v>0</v>
      </c>
      <c r="M23857">
        <v>0</v>
      </c>
      <c r="N23857">
        <v>40</v>
      </c>
      <c r="O23857" t="s">
        <v>32559</v>
      </c>
      <c r="P23857" t="s">
        <v>32658</v>
      </c>
    </row>
    <row r="23858" spans="1:16" x14ac:dyDescent="0.3">
      <c r="A23858">
        <v>35</v>
      </c>
      <c r="B23858" s="1" t="str">
        <f t="shared" si="372"/>
        <v>Adults</v>
      </c>
      <c r="C23858" t="s">
        <v>32561</v>
      </c>
      <c r="D23858">
        <v>25803</v>
      </c>
      <c r="E23858" t="s">
        <v>32554</v>
      </c>
      <c r="F23858">
        <v>9</v>
      </c>
      <c r="G23858" t="s">
        <v>32592</v>
      </c>
      <c r="H23858" t="s">
        <v>32582</v>
      </c>
      <c r="I23858" t="s">
        <v>32593</v>
      </c>
      <c r="J23858" t="s">
        <v>32557</v>
      </c>
      <c r="K23858" t="s">
        <v>32575</v>
      </c>
      <c r="L23858">
        <v>0</v>
      </c>
      <c r="M23858">
        <v>0</v>
      </c>
      <c r="N23858">
        <v>40</v>
      </c>
      <c r="O23858" t="s">
        <v>32559</v>
      </c>
      <c r="P23858" t="s">
        <v>32658</v>
      </c>
    </row>
    <row r="23859" spans="1:16" x14ac:dyDescent="0.3">
      <c r="A23859">
        <v>38</v>
      </c>
      <c r="B23859" s="1" t="str">
        <f t="shared" si="372"/>
        <v>Adults</v>
      </c>
      <c r="C23859" t="s">
        <v>32561</v>
      </c>
      <c r="D23859">
        <v>171150</v>
      </c>
      <c r="E23859" t="s">
        <v>32589</v>
      </c>
      <c r="F23859">
        <v>12</v>
      </c>
      <c r="G23859" t="s">
        <v>32592</v>
      </c>
      <c r="H23859" t="s">
        <v>32570</v>
      </c>
      <c r="I23859" t="s">
        <v>32593</v>
      </c>
      <c r="J23859" t="s">
        <v>32557</v>
      </c>
      <c r="K23859" t="s">
        <v>32575</v>
      </c>
      <c r="L23859">
        <v>0</v>
      </c>
      <c r="M23859">
        <v>0</v>
      </c>
      <c r="N23859">
        <v>40</v>
      </c>
      <c r="O23859" t="s">
        <v>32559</v>
      </c>
      <c r="P23859" t="s">
        <v>32657</v>
      </c>
    </row>
    <row r="23860" spans="1:16" x14ac:dyDescent="0.3">
      <c r="A23860">
        <v>30</v>
      </c>
      <c r="B23860" s="1" t="str">
        <f t="shared" si="372"/>
        <v>Adults</v>
      </c>
      <c r="C23860" t="s">
        <v>32561</v>
      </c>
      <c r="D23860">
        <v>329425</v>
      </c>
      <c r="E23860" t="s">
        <v>32554</v>
      </c>
      <c r="F23860">
        <v>9</v>
      </c>
      <c r="G23860" t="s">
        <v>32592</v>
      </c>
      <c r="H23860" t="s">
        <v>32582</v>
      </c>
      <c r="I23860" t="s">
        <v>32593</v>
      </c>
      <c r="J23860" t="s">
        <v>32557</v>
      </c>
      <c r="K23860" t="s">
        <v>32575</v>
      </c>
      <c r="L23860">
        <v>0</v>
      </c>
      <c r="M23860">
        <v>0</v>
      </c>
      <c r="N23860">
        <v>40</v>
      </c>
      <c r="O23860" t="s">
        <v>32559</v>
      </c>
      <c r="P23860" t="s">
        <v>32658</v>
      </c>
    </row>
    <row r="23861" spans="1:16" x14ac:dyDescent="0.3">
      <c r="A23861">
        <v>22</v>
      </c>
      <c r="B23861" s="1" t="str">
        <f t="shared" si="372"/>
        <v>Young Adults</v>
      </c>
      <c r="C23861" t="s">
        <v>32561</v>
      </c>
      <c r="D23861">
        <v>185452</v>
      </c>
      <c r="E23861" t="s">
        <v>32585</v>
      </c>
      <c r="F23861">
        <v>13</v>
      </c>
      <c r="G23861" t="s">
        <v>32578</v>
      </c>
      <c r="H23861" t="s">
        <v>32562</v>
      </c>
      <c r="I23861" t="s">
        <v>32571</v>
      </c>
      <c r="J23861" t="s">
        <v>32557</v>
      </c>
      <c r="K23861" t="s">
        <v>32558</v>
      </c>
      <c r="L23861">
        <v>0</v>
      </c>
      <c r="M23861">
        <v>0</v>
      </c>
      <c r="N23861">
        <v>40</v>
      </c>
      <c r="O23861" t="s">
        <v>32559</v>
      </c>
      <c r="P23861" t="s">
        <v>32658</v>
      </c>
    </row>
    <row r="23862" spans="1:16" x14ac:dyDescent="0.3">
      <c r="A23862">
        <v>21</v>
      </c>
      <c r="B23862" s="1" t="str">
        <f t="shared" si="372"/>
        <v>Young Adults</v>
      </c>
      <c r="C23862" t="s">
        <v>32561</v>
      </c>
      <c r="D23862">
        <v>201179</v>
      </c>
      <c r="E23862" t="s">
        <v>32554</v>
      </c>
      <c r="F23862">
        <v>9</v>
      </c>
      <c r="G23862" t="s">
        <v>32578</v>
      </c>
      <c r="H23862" t="s">
        <v>32574</v>
      </c>
      <c r="I23862" t="s">
        <v>32571</v>
      </c>
      <c r="J23862" t="s">
        <v>32557</v>
      </c>
      <c r="K23862" t="s">
        <v>32575</v>
      </c>
      <c r="L23862">
        <v>0</v>
      </c>
      <c r="M23862">
        <v>0</v>
      </c>
      <c r="N23862">
        <v>40</v>
      </c>
      <c r="O23862" t="s">
        <v>32559</v>
      </c>
      <c r="P23862" t="s">
        <v>32658</v>
      </c>
    </row>
    <row r="23863" spans="1:16" x14ac:dyDescent="0.3">
      <c r="A23863">
        <v>40</v>
      </c>
      <c r="B23863" s="1" t="str">
        <f t="shared" si="372"/>
        <v>Adults</v>
      </c>
      <c r="C23863" t="s">
        <v>32561</v>
      </c>
      <c r="D23863">
        <v>182268</v>
      </c>
      <c r="E23863" t="s">
        <v>32637</v>
      </c>
      <c r="F23863">
        <v>1</v>
      </c>
      <c r="G23863" t="s">
        <v>32600</v>
      </c>
      <c r="H23863" t="s">
        <v>32574</v>
      </c>
      <c r="I23863" t="s">
        <v>32571</v>
      </c>
      <c r="J23863" t="s">
        <v>32557</v>
      </c>
      <c r="K23863" t="s">
        <v>32575</v>
      </c>
      <c r="L23863">
        <v>0</v>
      </c>
      <c r="M23863">
        <v>0</v>
      </c>
      <c r="N23863">
        <v>40</v>
      </c>
      <c r="O23863" t="s">
        <v>32559</v>
      </c>
      <c r="P23863" t="s">
        <v>32658</v>
      </c>
    </row>
    <row r="23864" spans="1:16" x14ac:dyDescent="0.3">
      <c r="A23864">
        <v>56</v>
      </c>
      <c r="B23864" s="1" t="str">
        <f t="shared" si="372"/>
        <v>Seniors</v>
      </c>
      <c r="C23864" t="s">
        <v>32583</v>
      </c>
      <c r="D23864">
        <v>95763</v>
      </c>
      <c r="E23864" t="s">
        <v>32554</v>
      </c>
      <c r="F23864">
        <v>9</v>
      </c>
      <c r="G23864" t="s">
        <v>32592</v>
      </c>
      <c r="H23864" t="s">
        <v>32582</v>
      </c>
      <c r="I23864" t="s">
        <v>32593</v>
      </c>
      <c r="J23864" t="s">
        <v>32557</v>
      </c>
      <c r="K23864" t="s">
        <v>32575</v>
      </c>
      <c r="L23864">
        <v>0</v>
      </c>
      <c r="M23864">
        <v>0</v>
      </c>
      <c r="N23864">
        <v>55</v>
      </c>
      <c r="O23864" t="s">
        <v>32559</v>
      </c>
      <c r="P23864" t="s">
        <v>32658</v>
      </c>
    </row>
    <row r="23865" spans="1:16" x14ac:dyDescent="0.3">
      <c r="A23865">
        <v>48</v>
      </c>
      <c r="B23865" s="1" t="str">
        <f t="shared" si="372"/>
        <v>Adults</v>
      </c>
      <c r="C23865" t="s">
        <v>32561</v>
      </c>
      <c r="D23865">
        <v>125892</v>
      </c>
      <c r="E23865" t="s">
        <v>32616</v>
      </c>
      <c r="F23865">
        <v>5</v>
      </c>
      <c r="G23865" t="s">
        <v>32592</v>
      </c>
      <c r="H23865" t="s">
        <v>32568</v>
      </c>
      <c r="I23865" t="s">
        <v>32593</v>
      </c>
      <c r="J23865" t="s">
        <v>32557</v>
      </c>
      <c r="K23865" t="s">
        <v>32575</v>
      </c>
      <c r="L23865">
        <v>0</v>
      </c>
      <c r="M23865">
        <v>0</v>
      </c>
      <c r="N23865">
        <v>40</v>
      </c>
      <c r="O23865" t="s">
        <v>32620</v>
      </c>
      <c r="P23865" t="s">
        <v>32658</v>
      </c>
    </row>
    <row r="23866" spans="1:16" x14ac:dyDescent="0.3">
      <c r="A23866">
        <v>21</v>
      </c>
      <c r="B23866" s="1" t="str">
        <f t="shared" si="372"/>
        <v>Young Adults</v>
      </c>
      <c r="C23866" t="s">
        <v>32561</v>
      </c>
      <c r="D23866">
        <v>121407</v>
      </c>
      <c r="E23866" t="s">
        <v>32594</v>
      </c>
      <c r="F23866">
        <v>11</v>
      </c>
      <c r="G23866" t="s">
        <v>32578</v>
      </c>
      <c r="H23866" t="s">
        <v>32572</v>
      </c>
      <c r="I23866" t="s">
        <v>32571</v>
      </c>
      <c r="J23866" t="s">
        <v>32557</v>
      </c>
      <c r="K23866" t="s">
        <v>32558</v>
      </c>
      <c r="L23866">
        <v>0</v>
      </c>
      <c r="M23866">
        <v>0</v>
      </c>
      <c r="N23866">
        <v>36</v>
      </c>
      <c r="O23866" t="s">
        <v>32559</v>
      </c>
      <c r="P23866" t="s">
        <v>32658</v>
      </c>
    </row>
    <row r="23867" spans="1:16" x14ac:dyDescent="0.3">
      <c r="A23867">
        <v>52</v>
      </c>
      <c r="B23867" s="1" t="str">
        <f t="shared" si="372"/>
        <v>Adults</v>
      </c>
      <c r="C23867" t="s">
        <v>32561</v>
      </c>
      <c r="D23867">
        <v>373367</v>
      </c>
      <c r="E23867" t="s">
        <v>32587</v>
      </c>
      <c r="F23867">
        <v>7</v>
      </c>
      <c r="G23867" t="s">
        <v>32555</v>
      </c>
      <c r="H23867" t="s">
        <v>32582</v>
      </c>
      <c r="I23867" t="s">
        <v>32556</v>
      </c>
      <c r="J23867" t="s">
        <v>32557</v>
      </c>
      <c r="K23867" t="s">
        <v>32575</v>
      </c>
      <c r="L23867">
        <v>0</v>
      </c>
      <c r="M23867">
        <v>0</v>
      </c>
      <c r="N23867">
        <v>40</v>
      </c>
      <c r="O23867" t="s">
        <v>32559</v>
      </c>
      <c r="P23867" t="s">
        <v>32658</v>
      </c>
    </row>
    <row r="23868" spans="1:16" x14ac:dyDescent="0.3">
      <c r="A23868">
        <v>60</v>
      </c>
      <c r="B23868" s="1" t="str">
        <f t="shared" si="372"/>
        <v>Seniors</v>
      </c>
      <c r="C23868" t="s">
        <v>32606</v>
      </c>
      <c r="D23868">
        <v>165982</v>
      </c>
      <c r="E23868" t="s">
        <v>32586</v>
      </c>
      <c r="F23868">
        <v>14</v>
      </c>
      <c r="G23868" t="s">
        <v>32592</v>
      </c>
      <c r="H23868" t="s">
        <v>32562</v>
      </c>
      <c r="I23868" t="s">
        <v>32593</v>
      </c>
      <c r="J23868" t="s">
        <v>32557</v>
      </c>
      <c r="K23868" t="s">
        <v>32575</v>
      </c>
      <c r="L23868">
        <v>0</v>
      </c>
      <c r="M23868">
        <v>0</v>
      </c>
      <c r="N23868">
        <v>50</v>
      </c>
      <c r="O23868" t="s">
        <v>32559</v>
      </c>
      <c r="P23868" t="s">
        <v>32657</v>
      </c>
    </row>
    <row r="23869" spans="1:16" x14ac:dyDescent="0.3">
      <c r="A23869">
        <v>45</v>
      </c>
      <c r="B23869" s="1" t="str">
        <f t="shared" si="372"/>
        <v>Adults</v>
      </c>
      <c r="C23869" t="s">
        <v>32561</v>
      </c>
      <c r="D23869">
        <v>165484</v>
      </c>
      <c r="E23869" t="s">
        <v>32577</v>
      </c>
      <c r="F23869">
        <v>16</v>
      </c>
      <c r="G23869" t="s">
        <v>32592</v>
      </c>
      <c r="H23869" t="s">
        <v>32570</v>
      </c>
      <c r="I23869" t="s">
        <v>32593</v>
      </c>
      <c r="J23869" t="s">
        <v>32557</v>
      </c>
      <c r="K23869" t="s">
        <v>32575</v>
      </c>
      <c r="L23869">
        <v>0</v>
      </c>
      <c r="M23869">
        <v>0</v>
      </c>
      <c r="N23869">
        <v>50</v>
      </c>
      <c r="O23869" t="s">
        <v>32559</v>
      </c>
      <c r="P23869" t="s">
        <v>32657</v>
      </c>
    </row>
    <row r="23870" spans="1:16" x14ac:dyDescent="0.3">
      <c r="A23870">
        <v>30</v>
      </c>
      <c r="B23870" s="1" t="str">
        <f t="shared" si="372"/>
        <v>Adults</v>
      </c>
      <c r="C23870" t="s">
        <v>32561</v>
      </c>
      <c r="D23870">
        <v>156890</v>
      </c>
      <c r="E23870" t="s">
        <v>32554</v>
      </c>
      <c r="F23870">
        <v>9</v>
      </c>
      <c r="G23870" t="s">
        <v>32592</v>
      </c>
      <c r="H23870" t="s">
        <v>32568</v>
      </c>
      <c r="I23870" t="s">
        <v>32593</v>
      </c>
      <c r="J23870" t="s">
        <v>32557</v>
      </c>
      <c r="K23870" t="s">
        <v>32575</v>
      </c>
      <c r="L23870">
        <v>0</v>
      </c>
      <c r="M23870">
        <v>0</v>
      </c>
      <c r="N23870">
        <v>45</v>
      </c>
      <c r="O23870" t="s">
        <v>32559</v>
      </c>
      <c r="P23870" t="s">
        <v>32658</v>
      </c>
    </row>
    <row r="23871" spans="1:16" x14ac:dyDescent="0.3">
      <c r="A23871">
        <v>43</v>
      </c>
      <c r="B23871" s="1" t="str">
        <f t="shared" si="372"/>
        <v>Adults</v>
      </c>
      <c r="C23871" t="s">
        <v>32561</v>
      </c>
      <c r="D23871">
        <v>244172</v>
      </c>
      <c r="E23871" t="s">
        <v>32554</v>
      </c>
      <c r="F23871">
        <v>9</v>
      </c>
      <c r="G23871" t="s">
        <v>32592</v>
      </c>
      <c r="H23871" t="s">
        <v>32568</v>
      </c>
      <c r="I23871" t="s">
        <v>32593</v>
      </c>
      <c r="J23871" t="s">
        <v>32557</v>
      </c>
      <c r="K23871" t="s">
        <v>32575</v>
      </c>
      <c r="L23871">
        <v>0</v>
      </c>
      <c r="M23871">
        <v>0</v>
      </c>
      <c r="N23871">
        <v>35</v>
      </c>
      <c r="O23871" t="s">
        <v>32656</v>
      </c>
      <c r="P23871" t="s">
        <v>32658</v>
      </c>
    </row>
    <row r="23872" spans="1:16" x14ac:dyDescent="0.3">
      <c r="A23872">
        <v>36</v>
      </c>
      <c r="B23872" s="1" t="str">
        <f t="shared" si="372"/>
        <v>Adults</v>
      </c>
      <c r="C23872" t="s">
        <v>32561</v>
      </c>
      <c r="D23872">
        <v>219814</v>
      </c>
      <c r="E23872" t="s">
        <v>32616</v>
      </c>
      <c r="F23872">
        <v>5</v>
      </c>
      <c r="G23872" t="s">
        <v>32592</v>
      </c>
      <c r="H23872" t="s">
        <v>32582</v>
      </c>
      <c r="I23872" t="s">
        <v>32593</v>
      </c>
      <c r="J23872" t="s">
        <v>32557</v>
      </c>
      <c r="K23872" t="s">
        <v>32575</v>
      </c>
      <c r="L23872">
        <v>0</v>
      </c>
      <c r="M23872">
        <v>0</v>
      </c>
      <c r="N23872">
        <v>35</v>
      </c>
      <c r="O23872" t="s">
        <v>32642</v>
      </c>
      <c r="P23872" t="s">
        <v>32658</v>
      </c>
    </row>
    <row r="23873" spans="1:16" x14ac:dyDescent="0.3">
      <c r="A23873">
        <v>42</v>
      </c>
      <c r="B23873" s="1" t="str">
        <f t="shared" si="372"/>
        <v>Adults</v>
      </c>
      <c r="C23873" t="s">
        <v>32561</v>
      </c>
      <c r="D23873">
        <v>171841</v>
      </c>
      <c r="E23873" t="s">
        <v>32584</v>
      </c>
      <c r="F23873">
        <v>15</v>
      </c>
      <c r="G23873" t="s">
        <v>32592</v>
      </c>
      <c r="H23873" t="s">
        <v>32570</v>
      </c>
      <c r="I23873" t="s">
        <v>32593</v>
      </c>
      <c r="J23873" t="s">
        <v>32557</v>
      </c>
      <c r="K23873" t="s">
        <v>32575</v>
      </c>
      <c r="L23873">
        <v>0</v>
      </c>
      <c r="M23873">
        <v>0</v>
      </c>
      <c r="N23873">
        <v>60</v>
      </c>
      <c r="O23873" t="s">
        <v>32559</v>
      </c>
      <c r="P23873" t="s">
        <v>32658</v>
      </c>
    </row>
    <row r="23874" spans="1:16" x14ac:dyDescent="0.3">
      <c r="A23874">
        <v>62</v>
      </c>
      <c r="B23874" s="1" t="str">
        <f t="shared" ref="B23874:B23937" si="373">IF(AND(A23874&lt;=12, A23874&gt;0), "Children", IF(AND(A23874&gt;=13, A23874&lt;=19), "Adolescent", IF(AND(A23874&gt;=20, A23874&lt;=29), "Young Adults", IF(AND(A23874&gt;=30, A23874&lt;=55), "Adults", "Seniors"))))</f>
        <v>Seniors</v>
      </c>
      <c r="C23874" t="s">
        <v>32561</v>
      </c>
      <c r="D23874">
        <v>205643</v>
      </c>
      <c r="E23874" t="s">
        <v>32584</v>
      </c>
      <c r="F23874">
        <v>15</v>
      </c>
      <c r="G23874" t="s">
        <v>32592</v>
      </c>
      <c r="H23874" t="s">
        <v>32582</v>
      </c>
      <c r="I23874" t="s">
        <v>32593</v>
      </c>
      <c r="J23874" t="s">
        <v>32557</v>
      </c>
      <c r="K23874" t="s">
        <v>32575</v>
      </c>
      <c r="L23874">
        <v>0</v>
      </c>
      <c r="M23874">
        <v>0</v>
      </c>
      <c r="N23874">
        <v>45</v>
      </c>
      <c r="O23874" t="s">
        <v>32559</v>
      </c>
      <c r="P23874" t="s">
        <v>32657</v>
      </c>
    </row>
    <row r="23875" spans="1:16" x14ac:dyDescent="0.3">
      <c r="A23875">
        <v>65</v>
      </c>
      <c r="B23875" s="1" t="str">
        <f t="shared" si="373"/>
        <v>Seniors</v>
      </c>
      <c r="C23875" t="s">
        <v>32656</v>
      </c>
      <c r="D23875">
        <v>174904</v>
      </c>
      <c r="E23875" t="s">
        <v>32554</v>
      </c>
      <c r="F23875">
        <v>9</v>
      </c>
      <c r="G23875" t="s">
        <v>32569</v>
      </c>
      <c r="H23875" t="s">
        <v>32656</v>
      </c>
      <c r="I23875" t="s">
        <v>32556</v>
      </c>
      <c r="J23875" t="s">
        <v>32557</v>
      </c>
      <c r="K23875" t="s">
        <v>32558</v>
      </c>
      <c r="L23875">
        <v>0</v>
      </c>
      <c r="M23875">
        <v>0</v>
      </c>
      <c r="N23875">
        <v>40</v>
      </c>
      <c r="O23875" t="s">
        <v>32559</v>
      </c>
      <c r="P23875" t="s">
        <v>32658</v>
      </c>
    </row>
    <row r="23876" spans="1:16" x14ac:dyDescent="0.3">
      <c r="A23876">
        <v>45</v>
      </c>
      <c r="B23876" s="1" t="str">
        <f t="shared" si="373"/>
        <v>Adults</v>
      </c>
      <c r="C23876" t="s">
        <v>32561</v>
      </c>
      <c r="D23876">
        <v>102559</v>
      </c>
      <c r="E23876" t="s">
        <v>32594</v>
      </c>
      <c r="F23876">
        <v>11</v>
      </c>
      <c r="G23876" t="s">
        <v>32592</v>
      </c>
      <c r="H23876" t="s">
        <v>32582</v>
      </c>
      <c r="I23876" t="s">
        <v>32593</v>
      </c>
      <c r="J23876" t="s">
        <v>32557</v>
      </c>
      <c r="K23876" t="s">
        <v>32575</v>
      </c>
      <c r="L23876">
        <v>0</v>
      </c>
      <c r="M23876">
        <v>0</v>
      </c>
      <c r="N23876">
        <v>40</v>
      </c>
      <c r="O23876" t="s">
        <v>32613</v>
      </c>
      <c r="P23876" t="s">
        <v>32657</v>
      </c>
    </row>
    <row r="23877" spans="1:16" x14ac:dyDescent="0.3">
      <c r="A23877">
        <v>47</v>
      </c>
      <c r="B23877" s="1" t="str">
        <f t="shared" si="373"/>
        <v>Adults</v>
      </c>
      <c r="C23877" t="s">
        <v>32561</v>
      </c>
      <c r="D23877">
        <v>60267</v>
      </c>
      <c r="E23877" t="s">
        <v>32585</v>
      </c>
      <c r="F23877">
        <v>13</v>
      </c>
      <c r="G23877" t="s">
        <v>32592</v>
      </c>
      <c r="H23877" t="s">
        <v>32562</v>
      </c>
      <c r="I23877" t="s">
        <v>32593</v>
      </c>
      <c r="J23877" t="s">
        <v>32557</v>
      </c>
      <c r="K23877" t="s">
        <v>32575</v>
      </c>
      <c r="L23877">
        <v>0</v>
      </c>
      <c r="M23877">
        <v>0</v>
      </c>
      <c r="N23877">
        <v>38</v>
      </c>
      <c r="O23877" t="s">
        <v>32559</v>
      </c>
      <c r="P23877" t="s">
        <v>32657</v>
      </c>
    </row>
    <row r="23878" spans="1:16" x14ac:dyDescent="0.3">
      <c r="A23878">
        <v>43</v>
      </c>
      <c r="B23878" s="1" t="str">
        <f t="shared" si="373"/>
        <v>Adults</v>
      </c>
      <c r="C23878" t="s">
        <v>32561</v>
      </c>
      <c r="D23878">
        <v>388725</v>
      </c>
      <c r="E23878" t="s">
        <v>32589</v>
      </c>
      <c r="F23878">
        <v>12</v>
      </c>
      <c r="G23878" t="s">
        <v>32592</v>
      </c>
      <c r="H23878" t="s">
        <v>32591</v>
      </c>
      <c r="I23878" t="s">
        <v>32593</v>
      </c>
      <c r="J23878" t="s">
        <v>32557</v>
      </c>
      <c r="K23878" t="s">
        <v>32575</v>
      </c>
      <c r="L23878">
        <v>0</v>
      </c>
      <c r="M23878">
        <v>0</v>
      </c>
      <c r="N23878">
        <v>40</v>
      </c>
      <c r="O23878" t="s">
        <v>32559</v>
      </c>
      <c r="P23878" t="s">
        <v>32658</v>
      </c>
    </row>
    <row r="23879" spans="1:16" x14ac:dyDescent="0.3">
      <c r="A23879">
        <v>24</v>
      </c>
      <c r="B23879" s="1" t="str">
        <f t="shared" si="373"/>
        <v>Young Adults</v>
      </c>
      <c r="C23879" t="s">
        <v>32561</v>
      </c>
      <c r="D23879">
        <v>215712</v>
      </c>
      <c r="E23879" t="s">
        <v>32563</v>
      </c>
      <c r="F23879">
        <v>10</v>
      </c>
      <c r="G23879" t="s">
        <v>32578</v>
      </c>
      <c r="H23879" t="s">
        <v>32572</v>
      </c>
      <c r="I23879" t="s">
        <v>32556</v>
      </c>
      <c r="J23879" t="s">
        <v>32557</v>
      </c>
      <c r="K23879" t="s">
        <v>32575</v>
      </c>
      <c r="L23879">
        <v>0</v>
      </c>
      <c r="M23879">
        <v>0</v>
      </c>
      <c r="N23879">
        <v>35</v>
      </c>
      <c r="O23879" t="s">
        <v>32559</v>
      </c>
      <c r="P23879" t="s">
        <v>32658</v>
      </c>
    </row>
    <row r="23880" spans="1:16" x14ac:dyDescent="0.3">
      <c r="A23880">
        <v>44</v>
      </c>
      <c r="B23880" s="1" t="str">
        <f t="shared" si="373"/>
        <v>Adults</v>
      </c>
      <c r="C23880" t="s">
        <v>32561</v>
      </c>
      <c r="D23880">
        <v>171722</v>
      </c>
      <c r="E23880" t="s">
        <v>32554</v>
      </c>
      <c r="F23880">
        <v>9</v>
      </c>
      <c r="G23880" t="s">
        <v>32569</v>
      </c>
      <c r="H23880" t="s">
        <v>32572</v>
      </c>
      <c r="I23880" t="s">
        <v>32564</v>
      </c>
      <c r="J23880" t="s">
        <v>32557</v>
      </c>
      <c r="K23880" t="s">
        <v>32558</v>
      </c>
      <c r="L23880">
        <v>0</v>
      </c>
      <c r="M23880">
        <v>0</v>
      </c>
      <c r="N23880">
        <v>39</v>
      </c>
      <c r="O23880" t="s">
        <v>32559</v>
      </c>
      <c r="P23880" t="s">
        <v>32658</v>
      </c>
    </row>
    <row r="23881" spans="1:16" x14ac:dyDescent="0.3">
      <c r="A23881">
        <v>25</v>
      </c>
      <c r="B23881" s="1" t="str">
        <f t="shared" si="373"/>
        <v>Young Adults</v>
      </c>
      <c r="C23881" t="s">
        <v>32561</v>
      </c>
      <c r="D23881">
        <v>193051</v>
      </c>
      <c r="E23881" t="s">
        <v>32554</v>
      </c>
      <c r="F23881">
        <v>9</v>
      </c>
      <c r="G23881" t="s">
        <v>32578</v>
      </c>
      <c r="H23881" t="s">
        <v>32562</v>
      </c>
      <c r="I23881" t="s">
        <v>32571</v>
      </c>
      <c r="J23881" t="s">
        <v>32557</v>
      </c>
      <c r="K23881" t="s">
        <v>32575</v>
      </c>
      <c r="L23881">
        <v>0</v>
      </c>
      <c r="M23881">
        <v>0</v>
      </c>
      <c r="N23881">
        <v>25</v>
      </c>
      <c r="O23881" t="s">
        <v>32559</v>
      </c>
      <c r="P23881" t="s">
        <v>32658</v>
      </c>
    </row>
    <row r="23882" spans="1:16" x14ac:dyDescent="0.3">
      <c r="A23882">
        <v>21</v>
      </c>
      <c r="B23882" s="1" t="str">
        <f t="shared" si="373"/>
        <v>Young Adults</v>
      </c>
      <c r="C23882" t="s">
        <v>32561</v>
      </c>
      <c r="D23882">
        <v>305446</v>
      </c>
      <c r="E23882" t="s">
        <v>32563</v>
      </c>
      <c r="F23882">
        <v>10</v>
      </c>
      <c r="G23882" t="s">
        <v>32578</v>
      </c>
      <c r="H23882" t="s">
        <v>32562</v>
      </c>
      <c r="I23882" t="s">
        <v>32556</v>
      </c>
      <c r="J23882" t="s">
        <v>32557</v>
      </c>
      <c r="K23882" t="s">
        <v>32575</v>
      </c>
      <c r="L23882">
        <v>0</v>
      </c>
      <c r="M23882">
        <v>0</v>
      </c>
      <c r="N23882">
        <v>40</v>
      </c>
      <c r="O23882" t="s">
        <v>32559</v>
      </c>
      <c r="P23882" t="s">
        <v>32658</v>
      </c>
    </row>
    <row r="23883" spans="1:16" x14ac:dyDescent="0.3">
      <c r="A23883">
        <v>29</v>
      </c>
      <c r="B23883" s="1" t="str">
        <f t="shared" si="373"/>
        <v>Young Adults</v>
      </c>
      <c r="C23883" t="s">
        <v>32561</v>
      </c>
      <c r="D23883">
        <v>146949</v>
      </c>
      <c r="E23883" t="s">
        <v>32594</v>
      </c>
      <c r="F23883">
        <v>11</v>
      </c>
      <c r="G23883" t="s">
        <v>32592</v>
      </c>
      <c r="H23883" t="s">
        <v>32570</v>
      </c>
      <c r="I23883" t="s">
        <v>32593</v>
      </c>
      <c r="J23883" t="s">
        <v>32557</v>
      </c>
      <c r="K23883" t="s">
        <v>32575</v>
      </c>
      <c r="L23883">
        <v>0</v>
      </c>
      <c r="M23883">
        <v>0</v>
      </c>
      <c r="N23883">
        <v>43</v>
      </c>
      <c r="O23883" t="s">
        <v>32559</v>
      </c>
      <c r="P23883" t="s">
        <v>32658</v>
      </c>
    </row>
    <row r="23884" spans="1:16" x14ac:dyDescent="0.3">
      <c r="A23884">
        <v>21</v>
      </c>
      <c r="B23884" s="1" t="str">
        <f t="shared" si="373"/>
        <v>Young Adults</v>
      </c>
      <c r="C23884" t="s">
        <v>32561</v>
      </c>
      <c r="D23884">
        <v>322144</v>
      </c>
      <c r="E23884" t="s">
        <v>32563</v>
      </c>
      <c r="F23884">
        <v>10</v>
      </c>
      <c r="G23884" t="s">
        <v>32578</v>
      </c>
      <c r="H23884" t="s">
        <v>32572</v>
      </c>
      <c r="I23884" t="s">
        <v>32556</v>
      </c>
      <c r="J23884" t="s">
        <v>32557</v>
      </c>
      <c r="K23884" t="s">
        <v>32575</v>
      </c>
      <c r="L23884">
        <v>0</v>
      </c>
      <c r="M23884">
        <v>0</v>
      </c>
      <c r="N23884">
        <v>40</v>
      </c>
      <c r="O23884" t="s">
        <v>32559</v>
      </c>
      <c r="P23884" t="s">
        <v>32658</v>
      </c>
    </row>
    <row r="23885" spans="1:16" x14ac:dyDescent="0.3">
      <c r="A23885">
        <v>41</v>
      </c>
      <c r="B23885" s="1" t="str">
        <f t="shared" si="373"/>
        <v>Adults</v>
      </c>
      <c r="C23885" t="s">
        <v>32599</v>
      </c>
      <c r="D23885">
        <v>75742</v>
      </c>
      <c r="E23885" t="s">
        <v>32584</v>
      </c>
      <c r="F23885">
        <v>15</v>
      </c>
      <c r="G23885" t="s">
        <v>32592</v>
      </c>
      <c r="H23885" t="s">
        <v>32570</v>
      </c>
      <c r="I23885" t="s">
        <v>32593</v>
      </c>
      <c r="J23885" t="s">
        <v>32557</v>
      </c>
      <c r="K23885" t="s">
        <v>32575</v>
      </c>
      <c r="L23885">
        <v>0</v>
      </c>
      <c r="M23885">
        <v>0</v>
      </c>
      <c r="N23885">
        <v>45</v>
      </c>
      <c r="O23885" t="s">
        <v>32638</v>
      </c>
      <c r="P23885" t="s">
        <v>32657</v>
      </c>
    </row>
    <row r="23886" spans="1:16" x14ac:dyDescent="0.3">
      <c r="A23886">
        <v>64</v>
      </c>
      <c r="B23886" s="1" t="str">
        <f t="shared" si="373"/>
        <v>Seniors</v>
      </c>
      <c r="C23886" t="s">
        <v>32656</v>
      </c>
      <c r="D23886">
        <v>380687</v>
      </c>
      <c r="E23886" t="s">
        <v>32585</v>
      </c>
      <c r="F23886">
        <v>13</v>
      </c>
      <c r="G23886" t="s">
        <v>32592</v>
      </c>
      <c r="H23886" t="s">
        <v>32656</v>
      </c>
      <c r="I23886" t="s">
        <v>32604</v>
      </c>
      <c r="J23886" t="s">
        <v>32565</v>
      </c>
      <c r="K23886" t="s">
        <v>32558</v>
      </c>
      <c r="L23886">
        <v>0</v>
      </c>
      <c r="M23886">
        <v>0</v>
      </c>
      <c r="N23886">
        <v>8</v>
      </c>
      <c r="O23886" t="s">
        <v>32559</v>
      </c>
      <c r="P23886" t="s">
        <v>32658</v>
      </c>
    </row>
    <row r="23887" spans="1:16" x14ac:dyDescent="0.3">
      <c r="A23887">
        <v>55</v>
      </c>
      <c r="B23887" s="1" t="str">
        <f t="shared" si="373"/>
        <v>Adults</v>
      </c>
      <c r="C23887" t="s">
        <v>32583</v>
      </c>
      <c r="D23887">
        <v>95149</v>
      </c>
      <c r="E23887" t="s">
        <v>32563</v>
      </c>
      <c r="F23887">
        <v>10</v>
      </c>
      <c r="G23887" t="s">
        <v>32592</v>
      </c>
      <c r="H23887" t="s">
        <v>32588</v>
      </c>
      <c r="I23887" t="s">
        <v>32593</v>
      </c>
      <c r="J23887" t="s">
        <v>32557</v>
      </c>
      <c r="K23887" t="s">
        <v>32575</v>
      </c>
      <c r="L23887">
        <v>0</v>
      </c>
      <c r="M23887">
        <v>0</v>
      </c>
      <c r="N23887">
        <v>99</v>
      </c>
      <c r="O23887" t="s">
        <v>32559</v>
      </c>
      <c r="P23887" t="s">
        <v>32658</v>
      </c>
    </row>
    <row r="23888" spans="1:16" x14ac:dyDescent="0.3">
      <c r="A23888">
        <v>42</v>
      </c>
      <c r="B23888" s="1" t="str">
        <f t="shared" si="373"/>
        <v>Adults</v>
      </c>
      <c r="C23888" t="s">
        <v>32561</v>
      </c>
      <c r="D23888">
        <v>68469</v>
      </c>
      <c r="E23888" t="s">
        <v>32554</v>
      </c>
      <c r="F23888">
        <v>9</v>
      </c>
      <c r="G23888" t="s">
        <v>32592</v>
      </c>
      <c r="H23888" t="s">
        <v>32582</v>
      </c>
      <c r="I23888" t="s">
        <v>32593</v>
      </c>
      <c r="J23888" t="s">
        <v>32557</v>
      </c>
      <c r="K23888" t="s">
        <v>32575</v>
      </c>
      <c r="L23888">
        <v>0</v>
      </c>
      <c r="M23888">
        <v>0</v>
      </c>
      <c r="N23888">
        <v>40</v>
      </c>
      <c r="O23888" t="s">
        <v>32559</v>
      </c>
      <c r="P23888" t="s">
        <v>32658</v>
      </c>
    </row>
    <row r="23889" spans="1:16" x14ac:dyDescent="0.3">
      <c r="A23889">
        <v>63</v>
      </c>
      <c r="B23889" s="1" t="str">
        <f t="shared" si="373"/>
        <v>Seniors</v>
      </c>
      <c r="C23889" t="s">
        <v>32583</v>
      </c>
      <c r="D23889">
        <v>27653</v>
      </c>
      <c r="E23889" t="s">
        <v>32554</v>
      </c>
      <c r="F23889">
        <v>9</v>
      </c>
      <c r="G23889" t="s">
        <v>32592</v>
      </c>
      <c r="H23889" t="s">
        <v>32601</v>
      </c>
      <c r="I23889" t="s">
        <v>32593</v>
      </c>
      <c r="J23889" t="s">
        <v>32557</v>
      </c>
      <c r="K23889" t="s">
        <v>32575</v>
      </c>
      <c r="L23889">
        <v>0</v>
      </c>
      <c r="M23889">
        <v>0</v>
      </c>
      <c r="N23889">
        <v>35</v>
      </c>
      <c r="O23889" t="s">
        <v>32559</v>
      </c>
      <c r="P23889" t="s">
        <v>32658</v>
      </c>
    </row>
    <row r="23890" spans="1:16" x14ac:dyDescent="0.3">
      <c r="A23890">
        <v>21</v>
      </c>
      <c r="B23890" s="1" t="str">
        <f t="shared" si="373"/>
        <v>Young Adults</v>
      </c>
      <c r="C23890" t="s">
        <v>32561</v>
      </c>
      <c r="D23890">
        <v>410439</v>
      </c>
      <c r="E23890" t="s">
        <v>32563</v>
      </c>
      <c r="F23890">
        <v>10</v>
      </c>
      <c r="G23890" t="s">
        <v>32578</v>
      </c>
      <c r="H23890" t="s">
        <v>32591</v>
      </c>
      <c r="I23890" t="s">
        <v>32571</v>
      </c>
      <c r="J23890" t="s">
        <v>32557</v>
      </c>
      <c r="K23890" t="s">
        <v>32575</v>
      </c>
      <c r="L23890">
        <v>0</v>
      </c>
      <c r="M23890">
        <v>0</v>
      </c>
      <c r="N23890">
        <v>24</v>
      </c>
      <c r="O23890" t="s">
        <v>32559</v>
      </c>
      <c r="P23890" t="s">
        <v>32658</v>
      </c>
    </row>
    <row r="23891" spans="1:16" x14ac:dyDescent="0.3">
      <c r="A23891">
        <v>28</v>
      </c>
      <c r="B23891" s="1" t="str">
        <f t="shared" si="373"/>
        <v>Young Adults</v>
      </c>
      <c r="C23891" t="s">
        <v>32561</v>
      </c>
      <c r="D23891">
        <v>37821</v>
      </c>
      <c r="E23891" t="s">
        <v>32594</v>
      </c>
      <c r="F23891">
        <v>11</v>
      </c>
      <c r="G23891" t="s">
        <v>32578</v>
      </c>
      <c r="H23891" t="s">
        <v>32591</v>
      </c>
      <c r="I23891" t="s">
        <v>32564</v>
      </c>
      <c r="J23891" t="s">
        <v>32557</v>
      </c>
      <c r="K23891" t="s">
        <v>32558</v>
      </c>
      <c r="L23891">
        <v>0</v>
      </c>
      <c r="M23891">
        <v>0</v>
      </c>
      <c r="N23891">
        <v>55</v>
      </c>
      <c r="O23891" t="s">
        <v>32656</v>
      </c>
      <c r="P23891" t="s">
        <v>32658</v>
      </c>
    </row>
    <row r="23892" spans="1:16" x14ac:dyDescent="0.3">
      <c r="A23892">
        <v>45</v>
      </c>
      <c r="B23892" s="1" t="str">
        <f t="shared" si="373"/>
        <v>Adults</v>
      </c>
      <c r="C23892" t="s">
        <v>32561</v>
      </c>
      <c r="D23892">
        <v>228570</v>
      </c>
      <c r="E23892" t="s">
        <v>32554</v>
      </c>
      <c r="F23892">
        <v>9</v>
      </c>
      <c r="G23892" t="s">
        <v>32592</v>
      </c>
      <c r="H23892" t="s">
        <v>32591</v>
      </c>
      <c r="I23892" t="s">
        <v>32604</v>
      </c>
      <c r="J23892" t="s">
        <v>32557</v>
      </c>
      <c r="K23892" t="s">
        <v>32558</v>
      </c>
      <c r="L23892">
        <v>0</v>
      </c>
      <c r="M23892">
        <v>0</v>
      </c>
      <c r="N23892">
        <v>35</v>
      </c>
      <c r="O23892" t="s">
        <v>32559</v>
      </c>
      <c r="P23892" t="s">
        <v>32658</v>
      </c>
    </row>
    <row r="23893" spans="1:16" x14ac:dyDescent="0.3">
      <c r="A23893">
        <v>21</v>
      </c>
      <c r="B23893" s="1" t="str">
        <f t="shared" si="373"/>
        <v>Young Adults</v>
      </c>
      <c r="C23893" t="s">
        <v>32561</v>
      </c>
      <c r="D23893">
        <v>141453</v>
      </c>
      <c r="E23893" t="s">
        <v>32554</v>
      </c>
      <c r="F23893">
        <v>9</v>
      </c>
      <c r="G23893" t="s">
        <v>32578</v>
      </c>
      <c r="H23893" t="s">
        <v>32572</v>
      </c>
      <c r="I23893" t="s">
        <v>32571</v>
      </c>
      <c r="J23893" t="s">
        <v>32557</v>
      </c>
      <c r="K23893" t="s">
        <v>32558</v>
      </c>
      <c r="L23893">
        <v>0</v>
      </c>
      <c r="M23893">
        <v>0</v>
      </c>
      <c r="N23893">
        <v>40</v>
      </c>
      <c r="O23893" t="s">
        <v>32559</v>
      </c>
      <c r="P23893" t="s">
        <v>32658</v>
      </c>
    </row>
    <row r="23894" spans="1:16" x14ac:dyDescent="0.3">
      <c r="A23894">
        <v>34</v>
      </c>
      <c r="B23894" s="1" t="str">
        <f t="shared" si="373"/>
        <v>Adults</v>
      </c>
      <c r="C23894" t="s">
        <v>32561</v>
      </c>
      <c r="D23894">
        <v>88215</v>
      </c>
      <c r="E23894" t="s">
        <v>32586</v>
      </c>
      <c r="F23894">
        <v>14</v>
      </c>
      <c r="G23894" t="s">
        <v>32592</v>
      </c>
      <c r="H23894" t="s">
        <v>32570</v>
      </c>
      <c r="I23894" t="s">
        <v>32604</v>
      </c>
      <c r="J23894" t="s">
        <v>32602</v>
      </c>
      <c r="K23894" t="s">
        <v>32558</v>
      </c>
      <c r="L23894">
        <v>0</v>
      </c>
      <c r="M23894">
        <v>0</v>
      </c>
      <c r="N23894">
        <v>40</v>
      </c>
      <c r="O23894" t="s">
        <v>32608</v>
      </c>
      <c r="P23894" t="s">
        <v>32657</v>
      </c>
    </row>
    <row r="23895" spans="1:16" x14ac:dyDescent="0.3">
      <c r="A23895">
        <v>53</v>
      </c>
      <c r="B23895" s="1" t="str">
        <f t="shared" si="373"/>
        <v>Adults</v>
      </c>
      <c r="C23895" t="s">
        <v>32561</v>
      </c>
      <c r="D23895">
        <v>48641</v>
      </c>
      <c r="E23895" t="s">
        <v>32615</v>
      </c>
      <c r="F23895">
        <v>8</v>
      </c>
      <c r="G23895" t="s">
        <v>32578</v>
      </c>
      <c r="H23895" t="s">
        <v>32572</v>
      </c>
      <c r="I23895" t="s">
        <v>32556</v>
      </c>
      <c r="J23895" t="s">
        <v>32618</v>
      </c>
      <c r="K23895" t="s">
        <v>32558</v>
      </c>
      <c r="L23895">
        <v>0</v>
      </c>
      <c r="M23895">
        <v>0</v>
      </c>
      <c r="N23895">
        <v>35</v>
      </c>
      <c r="O23895" t="s">
        <v>32559</v>
      </c>
      <c r="P23895" t="s">
        <v>32658</v>
      </c>
    </row>
    <row r="23896" spans="1:16" x14ac:dyDescent="0.3">
      <c r="A23896">
        <v>45</v>
      </c>
      <c r="B23896" s="1" t="str">
        <f t="shared" si="373"/>
        <v>Adults</v>
      </c>
      <c r="C23896" t="s">
        <v>32561</v>
      </c>
      <c r="D23896">
        <v>185385</v>
      </c>
      <c r="E23896" t="s">
        <v>32554</v>
      </c>
      <c r="F23896">
        <v>9</v>
      </c>
      <c r="G23896" t="s">
        <v>32592</v>
      </c>
      <c r="H23896" t="s">
        <v>32568</v>
      </c>
      <c r="I23896" t="s">
        <v>32593</v>
      </c>
      <c r="J23896" t="s">
        <v>32557</v>
      </c>
      <c r="K23896" t="s">
        <v>32575</v>
      </c>
      <c r="L23896">
        <v>0</v>
      </c>
      <c r="M23896">
        <v>0</v>
      </c>
      <c r="N23896">
        <v>40</v>
      </c>
      <c r="O23896" t="s">
        <v>32559</v>
      </c>
      <c r="P23896" t="s">
        <v>32658</v>
      </c>
    </row>
    <row r="23897" spans="1:16" x14ac:dyDescent="0.3">
      <c r="A23897">
        <v>47</v>
      </c>
      <c r="B23897" s="1" t="str">
        <f t="shared" si="373"/>
        <v>Adults</v>
      </c>
      <c r="C23897" t="s">
        <v>32561</v>
      </c>
      <c r="D23897">
        <v>341471</v>
      </c>
      <c r="E23897" t="s">
        <v>32554</v>
      </c>
      <c r="F23897">
        <v>9</v>
      </c>
      <c r="G23897" t="s">
        <v>32567</v>
      </c>
      <c r="H23897" t="s">
        <v>32640</v>
      </c>
      <c r="I23897" t="s">
        <v>32556</v>
      </c>
      <c r="J23897" t="s">
        <v>32557</v>
      </c>
      <c r="K23897" t="s">
        <v>32558</v>
      </c>
      <c r="L23897">
        <v>0</v>
      </c>
      <c r="M23897">
        <v>0</v>
      </c>
      <c r="N23897">
        <v>4</v>
      </c>
      <c r="O23897" t="s">
        <v>32559</v>
      </c>
      <c r="P23897" t="s">
        <v>32658</v>
      </c>
    </row>
    <row r="23898" spans="1:16" x14ac:dyDescent="0.3">
      <c r="A23898">
        <v>41</v>
      </c>
      <c r="B23898" s="1" t="str">
        <f t="shared" si="373"/>
        <v>Adults</v>
      </c>
      <c r="C23898" t="s">
        <v>32561</v>
      </c>
      <c r="D23898">
        <v>163322</v>
      </c>
      <c r="E23898" t="s">
        <v>32587</v>
      </c>
      <c r="F23898">
        <v>7</v>
      </c>
      <c r="G23898" t="s">
        <v>32567</v>
      </c>
      <c r="H23898" t="s">
        <v>32562</v>
      </c>
      <c r="I23898" t="s">
        <v>32564</v>
      </c>
      <c r="J23898" t="s">
        <v>32557</v>
      </c>
      <c r="K23898" t="s">
        <v>32558</v>
      </c>
      <c r="L23898">
        <v>0</v>
      </c>
      <c r="M23898">
        <v>0</v>
      </c>
      <c r="N23898">
        <v>36</v>
      </c>
      <c r="O23898" t="s">
        <v>32559</v>
      </c>
      <c r="P23898" t="s">
        <v>32658</v>
      </c>
    </row>
    <row r="23899" spans="1:16" x14ac:dyDescent="0.3">
      <c r="A23899">
        <v>43</v>
      </c>
      <c r="B23899" s="1" t="str">
        <f t="shared" si="373"/>
        <v>Adults</v>
      </c>
      <c r="C23899" t="s">
        <v>32599</v>
      </c>
      <c r="D23899">
        <v>602513</v>
      </c>
      <c r="E23899" t="s">
        <v>32586</v>
      </c>
      <c r="F23899">
        <v>14</v>
      </c>
      <c r="G23899" t="s">
        <v>32592</v>
      </c>
      <c r="H23899" t="s">
        <v>32562</v>
      </c>
      <c r="I23899" t="s">
        <v>32593</v>
      </c>
      <c r="J23899" t="s">
        <v>32557</v>
      </c>
      <c r="K23899" t="s">
        <v>32575</v>
      </c>
      <c r="L23899">
        <v>0</v>
      </c>
      <c r="M23899">
        <v>0</v>
      </c>
      <c r="N23899">
        <v>50</v>
      </c>
      <c r="O23899" t="s">
        <v>32559</v>
      </c>
      <c r="P23899" t="s">
        <v>32657</v>
      </c>
    </row>
    <row r="23900" spans="1:16" x14ac:dyDescent="0.3">
      <c r="A23900">
        <v>53</v>
      </c>
      <c r="B23900" s="1" t="str">
        <f t="shared" si="373"/>
        <v>Adults</v>
      </c>
      <c r="C23900" t="s">
        <v>32606</v>
      </c>
      <c r="D23900">
        <v>287192</v>
      </c>
      <c r="E23900" t="s">
        <v>32595</v>
      </c>
      <c r="F23900">
        <v>2</v>
      </c>
      <c r="G23900" t="s">
        <v>32592</v>
      </c>
      <c r="H23900" t="s">
        <v>32572</v>
      </c>
      <c r="I23900" t="s">
        <v>32593</v>
      </c>
      <c r="J23900" t="s">
        <v>32557</v>
      </c>
      <c r="K23900" t="s">
        <v>32575</v>
      </c>
      <c r="L23900">
        <v>0</v>
      </c>
      <c r="M23900">
        <v>0</v>
      </c>
      <c r="N23900">
        <v>32</v>
      </c>
      <c r="O23900" t="s">
        <v>32596</v>
      </c>
      <c r="P23900" t="s">
        <v>32658</v>
      </c>
    </row>
    <row r="23901" spans="1:16" x14ac:dyDescent="0.3">
      <c r="A23901">
        <v>34</v>
      </c>
      <c r="B23901" s="1" t="str">
        <f t="shared" si="373"/>
        <v>Adults</v>
      </c>
      <c r="C23901" t="s">
        <v>32561</v>
      </c>
      <c r="D23901">
        <v>215047</v>
      </c>
      <c r="E23901" t="s">
        <v>32563</v>
      </c>
      <c r="F23901">
        <v>10</v>
      </c>
      <c r="G23901" t="s">
        <v>32578</v>
      </c>
      <c r="H23901" t="s">
        <v>32562</v>
      </c>
      <c r="I23901" t="s">
        <v>32556</v>
      </c>
      <c r="J23901" t="s">
        <v>32557</v>
      </c>
      <c r="K23901" t="s">
        <v>32575</v>
      </c>
      <c r="L23901">
        <v>0</v>
      </c>
      <c r="M23901">
        <v>0</v>
      </c>
      <c r="N23901">
        <v>45</v>
      </c>
      <c r="O23901" t="s">
        <v>32559</v>
      </c>
      <c r="P23901" t="s">
        <v>32658</v>
      </c>
    </row>
    <row r="23902" spans="1:16" x14ac:dyDescent="0.3">
      <c r="A23902">
        <v>59</v>
      </c>
      <c r="B23902" s="1" t="str">
        <f t="shared" si="373"/>
        <v>Seniors</v>
      </c>
      <c r="C23902" t="s">
        <v>32561</v>
      </c>
      <c r="D23902">
        <v>308118</v>
      </c>
      <c r="E23902" t="s">
        <v>32589</v>
      </c>
      <c r="F23902">
        <v>12</v>
      </c>
      <c r="G23902" t="s">
        <v>32555</v>
      </c>
      <c r="H23902" t="s">
        <v>32562</v>
      </c>
      <c r="I23902" t="s">
        <v>32556</v>
      </c>
      <c r="J23902" t="s">
        <v>32557</v>
      </c>
      <c r="K23902" t="s">
        <v>32558</v>
      </c>
      <c r="L23902">
        <v>0</v>
      </c>
      <c r="M23902">
        <v>0</v>
      </c>
      <c r="N23902">
        <v>40</v>
      </c>
      <c r="O23902" t="s">
        <v>32559</v>
      </c>
      <c r="P23902" t="s">
        <v>32657</v>
      </c>
    </row>
    <row r="23903" spans="1:16" x14ac:dyDescent="0.3">
      <c r="A23903">
        <v>53</v>
      </c>
      <c r="B23903" s="1" t="str">
        <f t="shared" si="373"/>
        <v>Adults</v>
      </c>
      <c r="C23903" t="s">
        <v>32561</v>
      </c>
      <c r="D23903">
        <v>137192</v>
      </c>
      <c r="E23903" t="s">
        <v>32585</v>
      </c>
      <c r="F23903">
        <v>13</v>
      </c>
      <c r="G23903" t="s">
        <v>32567</v>
      </c>
      <c r="H23903" t="s">
        <v>32562</v>
      </c>
      <c r="I23903" t="s">
        <v>32564</v>
      </c>
      <c r="J23903" t="s">
        <v>32602</v>
      </c>
      <c r="K23903" t="s">
        <v>32575</v>
      </c>
      <c r="L23903">
        <v>0</v>
      </c>
      <c r="M23903">
        <v>0</v>
      </c>
      <c r="N23903">
        <v>50</v>
      </c>
      <c r="O23903" t="s">
        <v>32559</v>
      </c>
      <c r="P23903" t="s">
        <v>32658</v>
      </c>
    </row>
    <row r="23904" spans="1:16" x14ac:dyDescent="0.3">
      <c r="A23904">
        <v>33</v>
      </c>
      <c r="B23904" s="1" t="str">
        <f t="shared" si="373"/>
        <v>Adults</v>
      </c>
      <c r="C23904" t="s">
        <v>32561</v>
      </c>
      <c r="D23904">
        <v>275369</v>
      </c>
      <c r="E23904" t="s">
        <v>32566</v>
      </c>
      <c r="F23904">
        <v>4</v>
      </c>
      <c r="G23904" t="s">
        <v>32569</v>
      </c>
      <c r="H23904" t="s">
        <v>32590</v>
      </c>
      <c r="I23904" t="s">
        <v>32556</v>
      </c>
      <c r="J23904" t="s">
        <v>32565</v>
      </c>
      <c r="K23904" t="s">
        <v>32575</v>
      </c>
      <c r="L23904">
        <v>0</v>
      </c>
      <c r="M23904">
        <v>0</v>
      </c>
      <c r="N23904">
        <v>35</v>
      </c>
      <c r="O23904" t="s">
        <v>32636</v>
      </c>
      <c r="P23904" t="s">
        <v>32658</v>
      </c>
    </row>
    <row r="23905" spans="1:16" x14ac:dyDescent="0.3">
      <c r="A23905">
        <v>45</v>
      </c>
      <c r="B23905" s="1" t="str">
        <f t="shared" si="373"/>
        <v>Adults</v>
      </c>
      <c r="C23905" t="s">
        <v>32561</v>
      </c>
      <c r="D23905">
        <v>99971</v>
      </c>
      <c r="E23905" t="s">
        <v>32554</v>
      </c>
      <c r="F23905">
        <v>9</v>
      </c>
      <c r="G23905" t="s">
        <v>32592</v>
      </c>
      <c r="H23905" t="s">
        <v>32588</v>
      </c>
      <c r="I23905" t="s">
        <v>32593</v>
      </c>
      <c r="J23905" t="s">
        <v>32557</v>
      </c>
      <c r="K23905" t="s">
        <v>32575</v>
      </c>
      <c r="L23905">
        <v>0</v>
      </c>
      <c r="M23905">
        <v>0</v>
      </c>
      <c r="N23905">
        <v>50</v>
      </c>
      <c r="O23905" t="s">
        <v>32559</v>
      </c>
      <c r="P23905" t="s">
        <v>32658</v>
      </c>
    </row>
    <row r="23906" spans="1:16" x14ac:dyDescent="0.3">
      <c r="A23906">
        <v>48</v>
      </c>
      <c r="B23906" s="1" t="str">
        <f t="shared" si="373"/>
        <v>Adults</v>
      </c>
      <c r="C23906" t="s">
        <v>32599</v>
      </c>
      <c r="D23906">
        <v>103713</v>
      </c>
      <c r="E23906" t="s">
        <v>32586</v>
      </c>
      <c r="F23906">
        <v>14</v>
      </c>
      <c r="G23906" t="s">
        <v>32592</v>
      </c>
      <c r="H23906" t="s">
        <v>32591</v>
      </c>
      <c r="I23906" t="s">
        <v>32593</v>
      </c>
      <c r="J23906" t="s">
        <v>32557</v>
      </c>
      <c r="K23906" t="s">
        <v>32575</v>
      </c>
      <c r="L23906">
        <v>0</v>
      </c>
      <c r="M23906">
        <v>0</v>
      </c>
      <c r="N23906">
        <v>40</v>
      </c>
      <c r="O23906" t="s">
        <v>32559</v>
      </c>
      <c r="P23906" t="s">
        <v>32657</v>
      </c>
    </row>
    <row r="23907" spans="1:16" x14ac:dyDescent="0.3">
      <c r="A23907">
        <v>42</v>
      </c>
      <c r="B23907" s="1" t="str">
        <f t="shared" si="373"/>
        <v>Adults</v>
      </c>
      <c r="C23907" t="s">
        <v>32561</v>
      </c>
      <c r="D23907">
        <v>253770</v>
      </c>
      <c r="E23907" t="s">
        <v>32563</v>
      </c>
      <c r="F23907">
        <v>10</v>
      </c>
      <c r="G23907" t="s">
        <v>32567</v>
      </c>
      <c r="H23907" t="s">
        <v>32574</v>
      </c>
      <c r="I23907" t="s">
        <v>32564</v>
      </c>
      <c r="J23907" t="s">
        <v>32557</v>
      </c>
      <c r="K23907" t="s">
        <v>32558</v>
      </c>
      <c r="L23907">
        <v>0</v>
      </c>
      <c r="M23907">
        <v>0</v>
      </c>
      <c r="N23907">
        <v>40</v>
      </c>
      <c r="O23907" t="s">
        <v>32559</v>
      </c>
      <c r="P23907" t="s">
        <v>32658</v>
      </c>
    </row>
    <row r="23908" spans="1:16" x14ac:dyDescent="0.3">
      <c r="A23908">
        <v>46</v>
      </c>
      <c r="B23908" s="1" t="str">
        <f t="shared" si="373"/>
        <v>Adults</v>
      </c>
      <c r="C23908" t="s">
        <v>32583</v>
      </c>
      <c r="D23908">
        <v>31267</v>
      </c>
      <c r="E23908" t="s">
        <v>32554</v>
      </c>
      <c r="F23908">
        <v>9</v>
      </c>
      <c r="G23908" t="s">
        <v>32592</v>
      </c>
      <c r="H23908" t="s">
        <v>32588</v>
      </c>
      <c r="I23908" t="s">
        <v>32593</v>
      </c>
      <c r="J23908" t="s">
        <v>32557</v>
      </c>
      <c r="K23908" t="s">
        <v>32575</v>
      </c>
      <c r="L23908">
        <v>0</v>
      </c>
      <c r="M23908">
        <v>0</v>
      </c>
      <c r="N23908">
        <v>50</v>
      </c>
      <c r="O23908" t="s">
        <v>32559</v>
      </c>
      <c r="P23908" t="s">
        <v>32658</v>
      </c>
    </row>
    <row r="23909" spans="1:16" x14ac:dyDescent="0.3">
      <c r="A23909">
        <v>17</v>
      </c>
      <c r="B23909" s="1" t="str">
        <f t="shared" si="373"/>
        <v>Adolescent</v>
      </c>
      <c r="C23909" t="s">
        <v>32561</v>
      </c>
      <c r="D23909">
        <v>198146</v>
      </c>
      <c r="E23909" t="s">
        <v>32587</v>
      </c>
      <c r="F23909">
        <v>7</v>
      </c>
      <c r="G23909" t="s">
        <v>32578</v>
      </c>
      <c r="H23909" t="s">
        <v>32591</v>
      </c>
      <c r="I23909" t="s">
        <v>32571</v>
      </c>
      <c r="J23909" t="s">
        <v>32557</v>
      </c>
      <c r="K23909" t="s">
        <v>32558</v>
      </c>
      <c r="L23909">
        <v>0</v>
      </c>
      <c r="M23909">
        <v>0</v>
      </c>
      <c r="N23909">
        <v>16</v>
      </c>
      <c r="O23909" t="s">
        <v>32559</v>
      </c>
      <c r="P23909" t="s">
        <v>32658</v>
      </c>
    </row>
    <row r="23910" spans="1:16" x14ac:dyDescent="0.3">
      <c r="A23910">
        <v>23</v>
      </c>
      <c r="B23910" s="1" t="str">
        <f t="shared" si="373"/>
        <v>Young Adults</v>
      </c>
      <c r="C23910" t="s">
        <v>32561</v>
      </c>
      <c r="D23910">
        <v>178207</v>
      </c>
      <c r="E23910" t="s">
        <v>32563</v>
      </c>
      <c r="F23910">
        <v>10</v>
      </c>
      <c r="G23910" t="s">
        <v>32578</v>
      </c>
      <c r="H23910" t="s">
        <v>32590</v>
      </c>
      <c r="I23910" t="s">
        <v>32564</v>
      </c>
      <c r="J23910" t="s">
        <v>32623</v>
      </c>
      <c r="K23910" t="s">
        <v>32558</v>
      </c>
      <c r="L23910">
        <v>0</v>
      </c>
      <c r="M23910">
        <v>0</v>
      </c>
      <c r="N23910">
        <v>35</v>
      </c>
      <c r="O23910" t="s">
        <v>32559</v>
      </c>
      <c r="P23910" t="s">
        <v>32658</v>
      </c>
    </row>
    <row r="23911" spans="1:16" x14ac:dyDescent="0.3">
      <c r="A23911">
        <v>21</v>
      </c>
      <c r="B23911" s="1" t="str">
        <f t="shared" si="373"/>
        <v>Young Adults</v>
      </c>
      <c r="C23911" t="s">
        <v>32561</v>
      </c>
      <c r="D23911">
        <v>317175</v>
      </c>
      <c r="E23911" t="s">
        <v>32554</v>
      </c>
      <c r="F23911">
        <v>9</v>
      </c>
      <c r="G23911" t="s">
        <v>32578</v>
      </c>
      <c r="H23911" t="s">
        <v>32588</v>
      </c>
      <c r="I23911" t="s">
        <v>32556</v>
      </c>
      <c r="J23911" t="s">
        <v>32557</v>
      </c>
      <c r="K23911" t="s">
        <v>32575</v>
      </c>
      <c r="L23911">
        <v>0</v>
      </c>
      <c r="M23911">
        <v>0</v>
      </c>
      <c r="N23911">
        <v>60</v>
      </c>
      <c r="O23911" t="s">
        <v>32559</v>
      </c>
      <c r="P23911" t="s">
        <v>32658</v>
      </c>
    </row>
    <row r="23912" spans="1:16" x14ac:dyDescent="0.3">
      <c r="A23912">
        <v>53</v>
      </c>
      <c r="B23912" s="1" t="str">
        <f t="shared" si="373"/>
        <v>Adults</v>
      </c>
      <c r="C23912" t="s">
        <v>32581</v>
      </c>
      <c r="D23912">
        <v>221791</v>
      </c>
      <c r="E23912" t="s">
        <v>32554</v>
      </c>
      <c r="F23912">
        <v>9</v>
      </c>
      <c r="G23912" t="s">
        <v>32567</v>
      </c>
      <c r="H23912" t="s">
        <v>32582</v>
      </c>
      <c r="I23912" t="s">
        <v>32556</v>
      </c>
      <c r="J23912" t="s">
        <v>32565</v>
      </c>
      <c r="K23912" t="s">
        <v>32575</v>
      </c>
      <c r="L23912">
        <v>0</v>
      </c>
      <c r="M23912">
        <v>0</v>
      </c>
      <c r="N23912">
        <v>40</v>
      </c>
      <c r="O23912" t="s">
        <v>32559</v>
      </c>
      <c r="P23912" t="s">
        <v>32658</v>
      </c>
    </row>
    <row r="23913" spans="1:16" x14ac:dyDescent="0.3">
      <c r="A23913">
        <v>61</v>
      </c>
      <c r="B23913" s="1" t="str">
        <f t="shared" si="373"/>
        <v>Seniors</v>
      </c>
      <c r="C23913" t="s">
        <v>32599</v>
      </c>
      <c r="D23913">
        <v>187124</v>
      </c>
      <c r="E23913" t="s">
        <v>32554</v>
      </c>
      <c r="F23913">
        <v>9</v>
      </c>
      <c r="G23913" t="s">
        <v>32592</v>
      </c>
      <c r="H23913" t="s">
        <v>32562</v>
      </c>
      <c r="I23913" t="s">
        <v>32593</v>
      </c>
      <c r="J23913" t="s">
        <v>32557</v>
      </c>
      <c r="K23913" t="s">
        <v>32575</v>
      </c>
      <c r="L23913">
        <v>0</v>
      </c>
      <c r="M23913">
        <v>0</v>
      </c>
      <c r="N23913">
        <v>20</v>
      </c>
      <c r="O23913" t="s">
        <v>32559</v>
      </c>
      <c r="P23913" t="s">
        <v>32657</v>
      </c>
    </row>
    <row r="23914" spans="1:16" x14ac:dyDescent="0.3">
      <c r="A23914">
        <v>58</v>
      </c>
      <c r="B23914" s="1" t="str">
        <f t="shared" si="373"/>
        <v>Seniors</v>
      </c>
      <c r="C23914" t="s">
        <v>32576</v>
      </c>
      <c r="D23914">
        <v>280519</v>
      </c>
      <c r="E23914" t="s">
        <v>32554</v>
      </c>
      <c r="F23914">
        <v>9</v>
      </c>
      <c r="G23914" t="s">
        <v>32567</v>
      </c>
      <c r="H23914" t="s">
        <v>32572</v>
      </c>
      <c r="I23914" t="s">
        <v>32571</v>
      </c>
      <c r="J23914" t="s">
        <v>32565</v>
      </c>
      <c r="K23914" t="s">
        <v>32575</v>
      </c>
      <c r="L23914">
        <v>0</v>
      </c>
      <c r="M23914">
        <v>0</v>
      </c>
      <c r="N23914">
        <v>40</v>
      </c>
      <c r="O23914" t="s">
        <v>32559</v>
      </c>
      <c r="P23914" t="s">
        <v>32658</v>
      </c>
    </row>
    <row r="23915" spans="1:16" x14ac:dyDescent="0.3">
      <c r="A23915">
        <v>36</v>
      </c>
      <c r="B23915" s="1" t="str">
        <f t="shared" si="373"/>
        <v>Adults</v>
      </c>
      <c r="C23915" t="s">
        <v>32561</v>
      </c>
      <c r="D23915">
        <v>207568</v>
      </c>
      <c r="E23915" t="s">
        <v>32554</v>
      </c>
      <c r="F23915">
        <v>9</v>
      </c>
      <c r="G23915" t="s">
        <v>32592</v>
      </c>
      <c r="H23915" t="s">
        <v>32582</v>
      </c>
      <c r="I23915" t="s">
        <v>32593</v>
      </c>
      <c r="J23915" t="s">
        <v>32557</v>
      </c>
      <c r="K23915" t="s">
        <v>32575</v>
      </c>
      <c r="L23915">
        <v>0</v>
      </c>
      <c r="M23915">
        <v>0</v>
      </c>
      <c r="N23915">
        <v>50</v>
      </c>
      <c r="O23915" t="s">
        <v>32559</v>
      </c>
      <c r="P23915" t="s">
        <v>32658</v>
      </c>
    </row>
    <row r="23916" spans="1:16" x14ac:dyDescent="0.3">
      <c r="A23916">
        <v>45</v>
      </c>
      <c r="B23916" s="1" t="str">
        <f t="shared" si="373"/>
        <v>Adults</v>
      </c>
      <c r="C23916" t="s">
        <v>32606</v>
      </c>
      <c r="D23916">
        <v>192684</v>
      </c>
      <c r="E23916" t="s">
        <v>32563</v>
      </c>
      <c r="F23916">
        <v>10</v>
      </c>
      <c r="G23916" t="s">
        <v>32567</v>
      </c>
      <c r="H23916" t="s">
        <v>32574</v>
      </c>
      <c r="I23916" t="s">
        <v>32564</v>
      </c>
      <c r="J23916" t="s">
        <v>32565</v>
      </c>
      <c r="K23916" t="s">
        <v>32558</v>
      </c>
      <c r="L23916">
        <v>0</v>
      </c>
      <c r="M23916">
        <v>0</v>
      </c>
      <c r="N23916">
        <v>38</v>
      </c>
      <c r="O23916" t="s">
        <v>32559</v>
      </c>
      <c r="P23916" t="s">
        <v>32658</v>
      </c>
    </row>
    <row r="23917" spans="1:16" x14ac:dyDescent="0.3">
      <c r="A23917">
        <v>39</v>
      </c>
      <c r="B23917" s="1" t="str">
        <f t="shared" si="373"/>
        <v>Adults</v>
      </c>
      <c r="C23917" t="s">
        <v>32561</v>
      </c>
      <c r="D23917">
        <v>103260</v>
      </c>
      <c r="E23917" t="s">
        <v>32585</v>
      </c>
      <c r="F23917">
        <v>13</v>
      </c>
      <c r="G23917" t="s">
        <v>32592</v>
      </c>
      <c r="H23917" t="s">
        <v>32582</v>
      </c>
      <c r="I23917" t="s">
        <v>32604</v>
      </c>
      <c r="J23917" t="s">
        <v>32557</v>
      </c>
      <c r="K23917" t="s">
        <v>32558</v>
      </c>
      <c r="L23917">
        <v>0</v>
      </c>
      <c r="M23917">
        <v>0</v>
      </c>
      <c r="N23917">
        <v>30</v>
      </c>
      <c r="O23917" t="s">
        <v>32559</v>
      </c>
      <c r="P23917" t="s">
        <v>32657</v>
      </c>
    </row>
    <row r="23918" spans="1:16" x14ac:dyDescent="0.3">
      <c r="A23918">
        <v>48</v>
      </c>
      <c r="B23918" s="1" t="str">
        <f t="shared" si="373"/>
        <v>Adults</v>
      </c>
      <c r="C23918" t="s">
        <v>32599</v>
      </c>
      <c r="D23918">
        <v>382242</v>
      </c>
      <c r="E23918" t="s">
        <v>32577</v>
      </c>
      <c r="F23918">
        <v>16</v>
      </c>
      <c r="G23918" t="s">
        <v>32592</v>
      </c>
      <c r="H23918" t="s">
        <v>32562</v>
      </c>
      <c r="I23918" t="s">
        <v>32604</v>
      </c>
      <c r="J23918" t="s">
        <v>32557</v>
      </c>
      <c r="K23918" t="s">
        <v>32558</v>
      </c>
      <c r="L23918">
        <v>0</v>
      </c>
      <c r="M23918">
        <v>0</v>
      </c>
      <c r="N23918">
        <v>40</v>
      </c>
      <c r="O23918" t="s">
        <v>32559</v>
      </c>
      <c r="P23918" t="s">
        <v>32657</v>
      </c>
    </row>
    <row r="23919" spans="1:16" x14ac:dyDescent="0.3">
      <c r="A23919">
        <v>41</v>
      </c>
      <c r="B23919" s="1" t="str">
        <f t="shared" si="373"/>
        <v>Adults</v>
      </c>
      <c r="C23919" t="s">
        <v>32561</v>
      </c>
      <c r="D23919">
        <v>106900</v>
      </c>
      <c r="E23919" t="s">
        <v>32585</v>
      </c>
      <c r="F23919">
        <v>13</v>
      </c>
      <c r="G23919" t="s">
        <v>32592</v>
      </c>
      <c r="H23919" t="s">
        <v>32605</v>
      </c>
      <c r="I23919" t="s">
        <v>32593</v>
      </c>
      <c r="J23919" t="s">
        <v>32557</v>
      </c>
      <c r="K23919" t="s">
        <v>32575</v>
      </c>
      <c r="L23919">
        <v>0</v>
      </c>
      <c r="M23919">
        <v>0</v>
      </c>
      <c r="N23919">
        <v>38</v>
      </c>
      <c r="O23919" t="s">
        <v>32559</v>
      </c>
      <c r="P23919" t="s">
        <v>32658</v>
      </c>
    </row>
    <row r="23920" spans="1:16" x14ac:dyDescent="0.3">
      <c r="A23920">
        <v>50</v>
      </c>
      <c r="B23920" s="1" t="str">
        <f t="shared" si="373"/>
        <v>Adults</v>
      </c>
      <c r="C23920" t="s">
        <v>32561</v>
      </c>
      <c r="D23920">
        <v>55527</v>
      </c>
      <c r="E23920" t="s">
        <v>32589</v>
      </c>
      <c r="F23920">
        <v>12</v>
      </c>
      <c r="G23920" t="s">
        <v>32567</v>
      </c>
      <c r="H23920" t="s">
        <v>32582</v>
      </c>
      <c r="I23920" t="s">
        <v>32556</v>
      </c>
      <c r="J23920" t="s">
        <v>32565</v>
      </c>
      <c r="K23920" t="s">
        <v>32575</v>
      </c>
      <c r="L23920">
        <v>0</v>
      </c>
      <c r="M23920">
        <v>0</v>
      </c>
      <c r="N23920">
        <v>45</v>
      </c>
      <c r="O23920" t="s">
        <v>32559</v>
      </c>
      <c r="P23920" t="s">
        <v>32658</v>
      </c>
    </row>
    <row r="23921" spans="1:16" x14ac:dyDescent="0.3">
      <c r="A23921">
        <v>23</v>
      </c>
      <c r="B23921" s="1" t="str">
        <f t="shared" si="373"/>
        <v>Young Adults</v>
      </c>
      <c r="C23921" t="s">
        <v>32561</v>
      </c>
      <c r="D23921">
        <v>33884</v>
      </c>
      <c r="E23921" t="s">
        <v>32563</v>
      </c>
      <c r="F23921">
        <v>10</v>
      </c>
      <c r="G23921" t="s">
        <v>32569</v>
      </c>
      <c r="H23921" t="s">
        <v>32591</v>
      </c>
      <c r="I23921" t="s">
        <v>32564</v>
      </c>
      <c r="J23921" t="s">
        <v>32557</v>
      </c>
      <c r="K23921" t="s">
        <v>32558</v>
      </c>
      <c r="L23921">
        <v>0</v>
      </c>
      <c r="M23921">
        <v>0</v>
      </c>
      <c r="N23921">
        <v>40</v>
      </c>
      <c r="O23921" t="s">
        <v>32559</v>
      </c>
      <c r="P23921" t="s">
        <v>32658</v>
      </c>
    </row>
    <row r="23922" spans="1:16" x14ac:dyDescent="0.3">
      <c r="A23922">
        <v>41</v>
      </c>
      <c r="B23922" s="1" t="str">
        <f t="shared" si="373"/>
        <v>Adults</v>
      </c>
      <c r="C23922" t="s">
        <v>32561</v>
      </c>
      <c r="D23922">
        <v>29762</v>
      </c>
      <c r="E23922" t="s">
        <v>32563</v>
      </c>
      <c r="F23922">
        <v>10</v>
      </c>
      <c r="G23922" t="s">
        <v>32592</v>
      </c>
      <c r="H23922" t="s">
        <v>32582</v>
      </c>
      <c r="I23922" t="s">
        <v>32593</v>
      </c>
      <c r="J23922" t="s">
        <v>32557</v>
      </c>
      <c r="K23922" t="s">
        <v>32575</v>
      </c>
      <c r="L23922">
        <v>0</v>
      </c>
      <c r="M23922">
        <v>0</v>
      </c>
      <c r="N23922">
        <v>60</v>
      </c>
      <c r="O23922" t="s">
        <v>32559</v>
      </c>
      <c r="P23922" t="s">
        <v>32658</v>
      </c>
    </row>
    <row r="23923" spans="1:16" x14ac:dyDescent="0.3">
      <c r="A23923">
        <v>47</v>
      </c>
      <c r="B23923" s="1" t="str">
        <f t="shared" si="373"/>
        <v>Adults</v>
      </c>
      <c r="C23923" t="s">
        <v>32581</v>
      </c>
      <c r="D23923">
        <v>168109</v>
      </c>
      <c r="E23923" t="s">
        <v>32554</v>
      </c>
      <c r="F23923">
        <v>9</v>
      </c>
      <c r="G23923" t="s">
        <v>32592</v>
      </c>
      <c r="H23923" t="s">
        <v>32574</v>
      </c>
      <c r="I23923" t="s">
        <v>32593</v>
      </c>
      <c r="J23923" t="s">
        <v>32557</v>
      </c>
      <c r="K23923" t="s">
        <v>32575</v>
      </c>
      <c r="L23923">
        <v>0</v>
      </c>
      <c r="M23923">
        <v>0</v>
      </c>
      <c r="N23923">
        <v>70</v>
      </c>
      <c r="O23923" t="s">
        <v>32559</v>
      </c>
      <c r="P23923" t="s">
        <v>32658</v>
      </c>
    </row>
    <row r="23924" spans="1:16" x14ac:dyDescent="0.3">
      <c r="A23924">
        <v>51</v>
      </c>
      <c r="B23924" s="1" t="str">
        <f t="shared" si="373"/>
        <v>Adults</v>
      </c>
      <c r="C23924" t="s">
        <v>32561</v>
      </c>
      <c r="D23924">
        <v>207449</v>
      </c>
      <c r="E23924" t="s">
        <v>32585</v>
      </c>
      <c r="F23924">
        <v>13</v>
      </c>
      <c r="G23924" t="s">
        <v>32592</v>
      </c>
      <c r="H23924" t="s">
        <v>32562</v>
      </c>
      <c r="I23924" t="s">
        <v>32593</v>
      </c>
      <c r="J23924" t="s">
        <v>32557</v>
      </c>
      <c r="K23924" t="s">
        <v>32575</v>
      </c>
      <c r="L23924">
        <v>0</v>
      </c>
      <c r="M23924">
        <v>0</v>
      </c>
      <c r="N23924">
        <v>55</v>
      </c>
      <c r="O23924" t="s">
        <v>32559</v>
      </c>
      <c r="P23924" t="s">
        <v>32658</v>
      </c>
    </row>
    <row r="23925" spans="1:16" x14ac:dyDescent="0.3">
      <c r="A23925">
        <v>60</v>
      </c>
      <c r="B23925" s="1" t="str">
        <f t="shared" si="373"/>
        <v>Seniors</v>
      </c>
      <c r="C23925" t="s">
        <v>32599</v>
      </c>
      <c r="D23925">
        <v>189098</v>
      </c>
      <c r="E23925" t="s">
        <v>32554</v>
      </c>
      <c r="F23925">
        <v>9</v>
      </c>
      <c r="G23925" t="s">
        <v>32592</v>
      </c>
      <c r="H23925" t="s">
        <v>32572</v>
      </c>
      <c r="I23925" t="s">
        <v>32593</v>
      </c>
      <c r="J23925" t="s">
        <v>32557</v>
      </c>
      <c r="K23925" t="s">
        <v>32575</v>
      </c>
      <c r="L23925">
        <v>0</v>
      </c>
      <c r="M23925">
        <v>0</v>
      </c>
      <c r="N23925">
        <v>40</v>
      </c>
      <c r="O23925" t="s">
        <v>32559</v>
      </c>
      <c r="P23925" t="s">
        <v>32658</v>
      </c>
    </row>
    <row r="23926" spans="1:16" x14ac:dyDescent="0.3">
      <c r="A23926">
        <v>51</v>
      </c>
      <c r="B23926" s="1" t="str">
        <f t="shared" si="373"/>
        <v>Adults</v>
      </c>
      <c r="C23926" t="s">
        <v>32561</v>
      </c>
      <c r="D23926">
        <v>194259</v>
      </c>
      <c r="E23926" t="s">
        <v>32585</v>
      </c>
      <c r="F23926">
        <v>13</v>
      </c>
      <c r="G23926" t="s">
        <v>32567</v>
      </c>
      <c r="H23926" t="s">
        <v>32605</v>
      </c>
      <c r="I23926" t="s">
        <v>32564</v>
      </c>
      <c r="J23926" t="s">
        <v>32557</v>
      </c>
      <c r="K23926" t="s">
        <v>32558</v>
      </c>
      <c r="L23926">
        <v>0</v>
      </c>
      <c r="M23926">
        <v>0</v>
      </c>
      <c r="N23926">
        <v>40</v>
      </c>
      <c r="O23926" t="s">
        <v>32559</v>
      </c>
      <c r="P23926" t="s">
        <v>32658</v>
      </c>
    </row>
    <row r="23927" spans="1:16" x14ac:dyDescent="0.3">
      <c r="A23927">
        <v>20</v>
      </c>
      <c r="B23927" s="1" t="str">
        <f t="shared" si="373"/>
        <v>Young Adults</v>
      </c>
      <c r="C23927" t="s">
        <v>32606</v>
      </c>
      <c r="D23927">
        <v>194630</v>
      </c>
      <c r="E23927" t="s">
        <v>32563</v>
      </c>
      <c r="F23927">
        <v>10</v>
      </c>
      <c r="G23927" t="s">
        <v>32578</v>
      </c>
      <c r="H23927" t="s">
        <v>32572</v>
      </c>
      <c r="I23927" t="s">
        <v>32556</v>
      </c>
      <c r="J23927" t="s">
        <v>32557</v>
      </c>
      <c r="K23927" t="s">
        <v>32575</v>
      </c>
      <c r="L23927">
        <v>0</v>
      </c>
      <c r="M23927">
        <v>0</v>
      </c>
      <c r="N23927">
        <v>40</v>
      </c>
      <c r="O23927" t="s">
        <v>32559</v>
      </c>
      <c r="P23927" t="s">
        <v>32658</v>
      </c>
    </row>
    <row r="23928" spans="1:16" x14ac:dyDescent="0.3">
      <c r="A23928">
        <v>29</v>
      </c>
      <c r="B23928" s="1" t="str">
        <f t="shared" si="373"/>
        <v>Young Adults</v>
      </c>
      <c r="C23928" t="s">
        <v>32606</v>
      </c>
      <c r="D23928">
        <v>179681</v>
      </c>
      <c r="E23928" t="s">
        <v>32554</v>
      </c>
      <c r="F23928">
        <v>9</v>
      </c>
      <c r="G23928" t="s">
        <v>32578</v>
      </c>
      <c r="H23928" t="s">
        <v>32588</v>
      </c>
      <c r="I23928" t="s">
        <v>32571</v>
      </c>
      <c r="J23928" t="s">
        <v>32557</v>
      </c>
      <c r="K23928" t="s">
        <v>32558</v>
      </c>
      <c r="L23928">
        <v>0</v>
      </c>
      <c r="M23928">
        <v>0</v>
      </c>
      <c r="N23928">
        <v>37</v>
      </c>
      <c r="O23928" t="s">
        <v>32559</v>
      </c>
      <c r="P23928" t="s">
        <v>32658</v>
      </c>
    </row>
    <row r="23929" spans="1:16" x14ac:dyDescent="0.3">
      <c r="A23929">
        <v>42</v>
      </c>
      <c r="B23929" s="1" t="str">
        <f t="shared" si="373"/>
        <v>Adults</v>
      </c>
      <c r="C23929" t="s">
        <v>32576</v>
      </c>
      <c r="D23929">
        <v>136996</v>
      </c>
      <c r="E23929" t="s">
        <v>32563</v>
      </c>
      <c r="F23929">
        <v>10</v>
      </c>
      <c r="G23929" t="s">
        <v>32592</v>
      </c>
      <c r="H23929" t="s">
        <v>32607</v>
      </c>
      <c r="I23929" t="s">
        <v>32593</v>
      </c>
      <c r="J23929" t="s">
        <v>32565</v>
      </c>
      <c r="K23929" t="s">
        <v>32575</v>
      </c>
      <c r="L23929">
        <v>0</v>
      </c>
      <c r="M23929">
        <v>0</v>
      </c>
      <c r="N23929">
        <v>48</v>
      </c>
      <c r="O23929" t="s">
        <v>32559</v>
      </c>
      <c r="P23929" t="s">
        <v>32658</v>
      </c>
    </row>
    <row r="23930" spans="1:16" x14ac:dyDescent="0.3">
      <c r="A23930">
        <v>32</v>
      </c>
      <c r="B23930" s="1" t="str">
        <f t="shared" si="373"/>
        <v>Adults</v>
      </c>
      <c r="C23930" t="s">
        <v>32561</v>
      </c>
      <c r="D23930">
        <v>143604</v>
      </c>
      <c r="E23930" t="s">
        <v>32554</v>
      </c>
      <c r="F23930">
        <v>9</v>
      </c>
      <c r="G23930" t="s">
        <v>32567</v>
      </c>
      <c r="H23930" t="s">
        <v>32572</v>
      </c>
      <c r="I23930" t="s">
        <v>32556</v>
      </c>
      <c r="J23930" t="s">
        <v>32565</v>
      </c>
      <c r="K23930" t="s">
        <v>32558</v>
      </c>
      <c r="L23930">
        <v>0</v>
      </c>
      <c r="M23930">
        <v>0</v>
      </c>
      <c r="N23930">
        <v>16</v>
      </c>
      <c r="O23930" t="s">
        <v>32559</v>
      </c>
      <c r="P23930" t="s">
        <v>32658</v>
      </c>
    </row>
    <row r="23931" spans="1:16" x14ac:dyDescent="0.3">
      <c r="A23931">
        <v>34</v>
      </c>
      <c r="B23931" s="1" t="str">
        <f t="shared" si="373"/>
        <v>Adults</v>
      </c>
      <c r="C23931" t="s">
        <v>32561</v>
      </c>
      <c r="D23931">
        <v>261799</v>
      </c>
      <c r="E23931" t="s">
        <v>32594</v>
      </c>
      <c r="F23931">
        <v>11</v>
      </c>
      <c r="G23931" t="s">
        <v>32592</v>
      </c>
      <c r="H23931" t="s">
        <v>32574</v>
      </c>
      <c r="I23931" t="s">
        <v>32593</v>
      </c>
      <c r="J23931" t="s">
        <v>32565</v>
      </c>
      <c r="K23931" t="s">
        <v>32575</v>
      </c>
      <c r="L23931">
        <v>0</v>
      </c>
      <c r="M23931">
        <v>0</v>
      </c>
      <c r="N23931">
        <v>45</v>
      </c>
      <c r="O23931" t="s">
        <v>32559</v>
      </c>
      <c r="P23931" t="s">
        <v>32657</v>
      </c>
    </row>
    <row r="23932" spans="1:16" x14ac:dyDescent="0.3">
      <c r="A23932">
        <v>48</v>
      </c>
      <c r="B23932" s="1" t="str">
        <f t="shared" si="373"/>
        <v>Adults</v>
      </c>
      <c r="C23932" t="s">
        <v>32561</v>
      </c>
      <c r="D23932">
        <v>143281</v>
      </c>
      <c r="E23932" t="s">
        <v>32554</v>
      </c>
      <c r="F23932">
        <v>9</v>
      </c>
      <c r="G23932" t="s">
        <v>32555</v>
      </c>
      <c r="H23932" t="s">
        <v>32568</v>
      </c>
      <c r="I23932" t="s">
        <v>32556</v>
      </c>
      <c r="J23932" t="s">
        <v>32557</v>
      </c>
      <c r="K23932" t="s">
        <v>32558</v>
      </c>
      <c r="L23932">
        <v>0</v>
      </c>
      <c r="M23932">
        <v>0</v>
      </c>
      <c r="N23932">
        <v>48</v>
      </c>
      <c r="O23932" t="s">
        <v>32559</v>
      </c>
      <c r="P23932" t="s">
        <v>32658</v>
      </c>
    </row>
    <row r="23933" spans="1:16" x14ac:dyDescent="0.3">
      <c r="A23933">
        <v>38</v>
      </c>
      <c r="B23933" s="1" t="str">
        <f t="shared" si="373"/>
        <v>Adults</v>
      </c>
      <c r="C23933" t="s">
        <v>32561</v>
      </c>
      <c r="D23933">
        <v>185556</v>
      </c>
      <c r="E23933" t="s">
        <v>32563</v>
      </c>
      <c r="F23933">
        <v>10</v>
      </c>
      <c r="G23933" t="s">
        <v>32592</v>
      </c>
      <c r="H23933" t="s">
        <v>32582</v>
      </c>
      <c r="I23933" t="s">
        <v>32593</v>
      </c>
      <c r="J23933" t="s">
        <v>32557</v>
      </c>
      <c r="K23933" t="s">
        <v>32575</v>
      </c>
      <c r="L23933">
        <v>0</v>
      </c>
      <c r="M23933">
        <v>0</v>
      </c>
      <c r="N23933">
        <v>40</v>
      </c>
      <c r="O23933" t="s">
        <v>32625</v>
      </c>
      <c r="P23933" t="s">
        <v>32658</v>
      </c>
    </row>
    <row r="23934" spans="1:16" x14ac:dyDescent="0.3">
      <c r="A23934">
        <v>38</v>
      </c>
      <c r="B23934" s="1" t="str">
        <f t="shared" si="373"/>
        <v>Adults</v>
      </c>
      <c r="C23934" t="s">
        <v>32561</v>
      </c>
      <c r="D23934">
        <v>111499</v>
      </c>
      <c r="E23934" t="s">
        <v>32584</v>
      </c>
      <c r="F23934">
        <v>15</v>
      </c>
      <c r="G23934" t="s">
        <v>32578</v>
      </c>
      <c r="H23934" t="s">
        <v>32570</v>
      </c>
      <c r="I23934" t="s">
        <v>32556</v>
      </c>
      <c r="J23934" t="s">
        <v>32557</v>
      </c>
      <c r="K23934" t="s">
        <v>32558</v>
      </c>
      <c r="L23934">
        <v>0</v>
      </c>
      <c r="M23934">
        <v>0</v>
      </c>
      <c r="N23934">
        <v>50</v>
      </c>
      <c r="O23934" t="s">
        <v>32559</v>
      </c>
      <c r="P23934" t="s">
        <v>32657</v>
      </c>
    </row>
    <row r="23935" spans="1:16" x14ac:dyDescent="0.3">
      <c r="A23935">
        <v>40</v>
      </c>
      <c r="B23935" s="1" t="str">
        <f t="shared" si="373"/>
        <v>Adults</v>
      </c>
      <c r="C23935" t="s">
        <v>32583</v>
      </c>
      <c r="D23935">
        <v>280433</v>
      </c>
      <c r="E23935" t="s">
        <v>32585</v>
      </c>
      <c r="F23935">
        <v>13</v>
      </c>
      <c r="G23935" t="s">
        <v>32592</v>
      </c>
      <c r="H23935" t="s">
        <v>32582</v>
      </c>
      <c r="I23935" t="s">
        <v>32593</v>
      </c>
      <c r="J23935" t="s">
        <v>32557</v>
      </c>
      <c r="K23935" t="s">
        <v>32575</v>
      </c>
      <c r="L23935">
        <v>0</v>
      </c>
      <c r="M23935">
        <v>0</v>
      </c>
      <c r="N23935">
        <v>50</v>
      </c>
      <c r="O23935" t="s">
        <v>32559</v>
      </c>
      <c r="P23935" t="s">
        <v>32658</v>
      </c>
    </row>
    <row r="23936" spans="1:16" x14ac:dyDescent="0.3">
      <c r="A23936">
        <v>39</v>
      </c>
      <c r="B23936" s="1" t="str">
        <f t="shared" si="373"/>
        <v>Adults</v>
      </c>
      <c r="C23936" t="s">
        <v>32561</v>
      </c>
      <c r="D23936">
        <v>37314</v>
      </c>
      <c r="E23936" t="s">
        <v>32586</v>
      </c>
      <c r="F23936">
        <v>14</v>
      </c>
      <c r="G23936" t="s">
        <v>32578</v>
      </c>
      <c r="H23936" t="s">
        <v>32562</v>
      </c>
      <c r="I23936" t="s">
        <v>32556</v>
      </c>
      <c r="J23936" t="s">
        <v>32557</v>
      </c>
      <c r="K23936" t="s">
        <v>32575</v>
      </c>
      <c r="L23936">
        <v>0</v>
      </c>
      <c r="M23936">
        <v>0</v>
      </c>
      <c r="N23936">
        <v>50</v>
      </c>
      <c r="O23936" t="s">
        <v>32559</v>
      </c>
      <c r="P23936" t="s">
        <v>32657</v>
      </c>
    </row>
    <row r="23937" spans="1:16" x14ac:dyDescent="0.3">
      <c r="A23937">
        <v>38</v>
      </c>
      <c r="B23937" s="1" t="str">
        <f t="shared" si="373"/>
        <v>Adults</v>
      </c>
      <c r="C23937" t="s">
        <v>32561</v>
      </c>
      <c r="D23937">
        <v>103408</v>
      </c>
      <c r="E23937" t="s">
        <v>32586</v>
      </c>
      <c r="F23937">
        <v>14</v>
      </c>
      <c r="G23937" t="s">
        <v>32592</v>
      </c>
      <c r="H23937" t="s">
        <v>32562</v>
      </c>
      <c r="I23937" t="s">
        <v>32593</v>
      </c>
      <c r="J23937" t="s">
        <v>32565</v>
      </c>
      <c r="K23937" t="s">
        <v>32575</v>
      </c>
      <c r="L23937">
        <v>0</v>
      </c>
      <c r="M23937">
        <v>0</v>
      </c>
      <c r="N23937">
        <v>40</v>
      </c>
      <c r="O23937" t="s">
        <v>32656</v>
      </c>
      <c r="P23937" t="s">
        <v>32658</v>
      </c>
    </row>
    <row r="23938" spans="1:16" x14ac:dyDescent="0.3">
      <c r="A23938">
        <v>26</v>
      </c>
      <c r="B23938" s="1" t="str">
        <f t="shared" ref="B23938:B24001" si="374">IF(AND(A23938&lt;=12, A23938&gt;0), "Children", IF(AND(A23938&gt;=13, A23938&lt;=19), "Adolescent", IF(AND(A23938&gt;=20, A23938&lt;=29), "Young Adults", IF(AND(A23938&gt;=30, A23938&lt;=55), "Adults", "Seniors"))))</f>
        <v>Young Adults</v>
      </c>
      <c r="C23938" t="s">
        <v>32561</v>
      </c>
      <c r="D23938">
        <v>270151</v>
      </c>
      <c r="E23938" t="s">
        <v>32585</v>
      </c>
      <c r="F23938">
        <v>13</v>
      </c>
      <c r="G23938" t="s">
        <v>32578</v>
      </c>
      <c r="H23938" t="s">
        <v>32591</v>
      </c>
      <c r="I23938" t="s">
        <v>32556</v>
      </c>
      <c r="J23938" t="s">
        <v>32557</v>
      </c>
      <c r="K23938" t="s">
        <v>32558</v>
      </c>
      <c r="L23938">
        <v>0</v>
      </c>
      <c r="M23938">
        <v>0</v>
      </c>
      <c r="N23938">
        <v>40</v>
      </c>
      <c r="O23938" t="s">
        <v>32559</v>
      </c>
      <c r="P23938" t="s">
        <v>32658</v>
      </c>
    </row>
    <row r="23939" spans="1:16" x14ac:dyDescent="0.3">
      <c r="A23939">
        <v>23</v>
      </c>
      <c r="B23939" s="1" t="str">
        <f t="shared" si="374"/>
        <v>Young Adults</v>
      </c>
      <c r="C23939" t="s">
        <v>32576</v>
      </c>
      <c r="D23939">
        <v>96748</v>
      </c>
      <c r="E23939" t="s">
        <v>32563</v>
      </c>
      <c r="F23939">
        <v>10</v>
      </c>
      <c r="G23939" t="s">
        <v>32578</v>
      </c>
      <c r="H23939" t="s">
        <v>32570</v>
      </c>
      <c r="I23939" t="s">
        <v>32571</v>
      </c>
      <c r="J23939" t="s">
        <v>32557</v>
      </c>
      <c r="K23939" t="s">
        <v>32575</v>
      </c>
      <c r="L23939">
        <v>0</v>
      </c>
      <c r="M23939">
        <v>0</v>
      </c>
      <c r="N23939">
        <v>10</v>
      </c>
      <c r="O23939" t="s">
        <v>32559</v>
      </c>
      <c r="P23939" t="s">
        <v>32658</v>
      </c>
    </row>
    <row r="23940" spans="1:16" x14ac:dyDescent="0.3">
      <c r="A23940">
        <v>20</v>
      </c>
      <c r="B23940" s="1" t="str">
        <f t="shared" si="374"/>
        <v>Young Adults</v>
      </c>
      <c r="C23940" t="s">
        <v>32561</v>
      </c>
      <c r="D23940">
        <v>164775</v>
      </c>
      <c r="E23940" t="s">
        <v>32597</v>
      </c>
      <c r="F23940">
        <v>3</v>
      </c>
      <c r="G23940" t="s">
        <v>32578</v>
      </c>
      <c r="H23940" t="s">
        <v>32590</v>
      </c>
      <c r="I23940" t="s">
        <v>32579</v>
      </c>
      <c r="J23940" t="s">
        <v>32557</v>
      </c>
      <c r="K23940" t="s">
        <v>32575</v>
      </c>
      <c r="L23940">
        <v>0</v>
      </c>
      <c r="M23940">
        <v>0</v>
      </c>
      <c r="N23940">
        <v>40</v>
      </c>
      <c r="O23940" t="s">
        <v>32642</v>
      </c>
      <c r="P23940" t="s">
        <v>32658</v>
      </c>
    </row>
    <row r="23941" spans="1:16" x14ac:dyDescent="0.3">
      <c r="A23941">
        <v>49</v>
      </c>
      <c r="B23941" s="1" t="str">
        <f t="shared" si="374"/>
        <v>Adults</v>
      </c>
      <c r="C23941" t="s">
        <v>32561</v>
      </c>
      <c r="D23941">
        <v>190319</v>
      </c>
      <c r="E23941" t="s">
        <v>32585</v>
      </c>
      <c r="F23941">
        <v>13</v>
      </c>
      <c r="G23941" t="s">
        <v>32600</v>
      </c>
      <c r="H23941" t="s">
        <v>32574</v>
      </c>
      <c r="I23941" t="s">
        <v>32556</v>
      </c>
      <c r="J23941" t="s">
        <v>32623</v>
      </c>
      <c r="K23941" t="s">
        <v>32575</v>
      </c>
      <c r="L23941">
        <v>0</v>
      </c>
      <c r="M23941">
        <v>0</v>
      </c>
      <c r="N23941">
        <v>40</v>
      </c>
      <c r="O23941" t="s">
        <v>32611</v>
      </c>
      <c r="P23941" t="s">
        <v>32658</v>
      </c>
    </row>
    <row r="23942" spans="1:16" x14ac:dyDescent="0.3">
      <c r="A23942">
        <v>23</v>
      </c>
      <c r="B23942" s="1" t="str">
        <f t="shared" si="374"/>
        <v>Young Adults</v>
      </c>
      <c r="C23942" t="s">
        <v>32561</v>
      </c>
      <c r="D23942">
        <v>213115</v>
      </c>
      <c r="E23942" t="s">
        <v>32554</v>
      </c>
      <c r="F23942">
        <v>9</v>
      </c>
      <c r="G23942" t="s">
        <v>32578</v>
      </c>
      <c r="H23942" t="s">
        <v>32574</v>
      </c>
      <c r="I23942" t="s">
        <v>32571</v>
      </c>
      <c r="J23942" t="s">
        <v>32565</v>
      </c>
      <c r="K23942" t="s">
        <v>32558</v>
      </c>
      <c r="L23942">
        <v>0</v>
      </c>
      <c r="M23942">
        <v>0</v>
      </c>
      <c r="N23942">
        <v>40</v>
      </c>
      <c r="O23942" t="s">
        <v>32559</v>
      </c>
      <c r="P23942" t="s">
        <v>32658</v>
      </c>
    </row>
    <row r="23943" spans="1:16" x14ac:dyDescent="0.3">
      <c r="A23943">
        <v>47</v>
      </c>
      <c r="B23943" s="1" t="str">
        <f t="shared" si="374"/>
        <v>Adults</v>
      </c>
      <c r="C23943" t="s">
        <v>32561</v>
      </c>
      <c r="D23943">
        <v>156926</v>
      </c>
      <c r="E23943" t="s">
        <v>32585</v>
      </c>
      <c r="F23943">
        <v>13</v>
      </c>
      <c r="G23943" t="s">
        <v>32592</v>
      </c>
      <c r="H23943" t="s">
        <v>32562</v>
      </c>
      <c r="I23943" t="s">
        <v>32593</v>
      </c>
      <c r="J23943" t="s">
        <v>32557</v>
      </c>
      <c r="K23943" t="s">
        <v>32575</v>
      </c>
      <c r="L23943">
        <v>0</v>
      </c>
      <c r="M23943">
        <v>0</v>
      </c>
      <c r="N23943">
        <v>45</v>
      </c>
      <c r="O23943" t="s">
        <v>32613</v>
      </c>
      <c r="P23943" t="s">
        <v>32657</v>
      </c>
    </row>
    <row r="23944" spans="1:16" x14ac:dyDescent="0.3">
      <c r="A23944">
        <v>43</v>
      </c>
      <c r="B23944" s="1" t="str">
        <f t="shared" si="374"/>
        <v>Adults</v>
      </c>
      <c r="C23944" t="s">
        <v>32561</v>
      </c>
      <c r="D23944">
        <v>112967</v>
      </c>
      <c r="E23944" t="s">
        <v>32563</v>
      </c>
      <c r="F23944">
        <v>10</v>
      </c>
      <c r="G23944" t="s">
        <v>32592</v>
      </c>
      <c r="H23944" t="s">
        <v>32607</v>
      </c>
      <c r="I23944" t="s">
        <v>32593</v>
      </c>
      <c r="J23944" t="s">
        <v>32557</v>
      </c>
      <c r="K23944" t="s">
        <v>32575</v>
      </c>
      <c r="L23944">
        <v>0</v>
      </c>
      <c r="M23944">
        <v>0</v>
      </c>
      <c r="N23944">
        <v>40</v>
      </c>
      <c r="O23944" t="s">
        <v>32559</v>
      </c>
      <c r="P23944" t="s">
        <v>32658</v>
      </c>
    </row>
    <row r="23945" spans="1:16" x14ac:dyDescent="0.3">
      <c r="A23945">
        <v>56</v>
      </c>
      <c r="B23945" s="1" t="str">
        <f t="shared" si="374"/>
        <v>Seniors</v>
      </c>
      <c r="C23945" t="s">
        <v>32561</v>
      </c>
      <c r="D23945">
        <v>35373</v>
      </c>
      <c r="E23945" t="s">
        <v>32563</v>
      </c>
      <c r="F23945">
        <v>10</v>
      </c>
      <c r="G23945" t="s">
        <v>32567</v>
      </c>
      <c r="H23945" t="s">
        <v>32572</v>
      </c>
      <c r="I23945" t="s">
        <v>32556</v>
      </c>
      <c r="J23945" t="s">
        <v>32557</v>
      </c>
      <c r="K23945" t="s">
        <v>32575</v>
      </c>
      <c r="L23945">
        <v>0</v>
      </c>
      <c r="M23945">
        <v>0</v>
      </c>
      <c r="N23945">
        <v>30</v>
      </c>
      <c r="O23945" t="s">
        <v>32559</v>
      </c>
      <c r="P23945" t="s">
        <v>32658</v>
      </c>
    </row>
    <row r="23946" spans="1:16" x14ac:dyDescent="0.3">
      <c r="A23946">
        <v>60</v>
      </c>
      <c r="B23946" s="1" t="str">
        <f t="shared" si="374"/>
        <v>Seniors</v>
      </c>
      <c r="C23946" t="s">
        <v>32583</v>
      </c>
      <c r="D23946">
        <v>220342</v>
      </c>
      <c r="E23946" t="s">
        <v>32587</v>
      </c>
      <c r="F23946">
        <v>7</v>
      </c>
      <c r="G23946" t="s">
        <v>32592</v>
      </c>
      <c r="H23946" t="s">
        <v>32601</v>
      </c>
      <c r="I23946" t="s">
        <v>32593</v>
      </c>
      <c r="J23946" t="s">
        <v>32557</v>
      </c>
      <c r="K23946" t="s">
        <v>32575</v>
      </c>
      <c r="L23946">
        <v>0</v>
      </c>
      <c r="M23946">
        <v>0</v>
      </c>
      <c r="N23946">
        <v>35</v>
      </c>
      <c r="O23946" t="s">
        <v>32559</v>
      </c>
      <c r="P23946" t="s">
        <v>32658</v>
      </c>
    </row>
    <row r="23947" spans="1:16" x14ac:dyDescent="0.3">
      <c r="A23947">
        <v>29</v>
      </c>
      <c r="B23947" s="1" t="str">
        <f t="shared" si="374"/>
        <v>Young Adults</v>
      </c>
      <c r="C23947" t="s">
        <v>32561</v>
      </c>
      <c r="D23947">
        <v>163167</v>
      </c>
      <c r="E23947" t="s">
        <v>32554</v>
      </c>
      <c r="F23947">
        <v>9</v>
      </c>
      <c r="G23947" t="s">
        <v>32567</v>
      </c>
      <c r="H23947" t="s">
        <v>32591</v>
      </c>
      <c r="I23947" t="s">
        <v>32571</v>
      </c>
      <c r="J23947" t="s">
        <v>32557</v>
      </c>
      <c r="K23947" t="s">
        <v>32575</v>
      </c>
      <c r="L23947">
        <v>0</v>
      </c>
      <c r="M23947">
        <v>0</v>
      </c>
      <c r="N23947">
        <v>40</v>
      </c>
      <c r="O23947" t="s">
        <v>32559</v>
      </c>
      <c r="P23947" t="s">
        <v>32658</v>
      </c>
    </row>
    <row r="23948" spans="1:16" x14ac:dyDescent="0.3">
      <c r="A23948">
        <v>25</v>
      </c>
      <c r="B23948" s="1" t="str">
        <f t="shared" si="374"/>
        <v>Young Adults</v>
      </c>
      <c r="C23948" t="s">
        <v>32561</v>
      </c>
      <c r="D23948">
        <v>404951</v>
      </c>
      <c r="E23948" t="s">
        <v>32585</v>
      </c>
      <c r="F23948">
        <v>13</v>
      </c>
      <c r="G23948" t="s">
        <v>32578</v>
      </c>
      <c r="H23948" t="s">
        <v>32562</v>
      </c>
      <c r="I23948" t="s">
        <v>32556</v>
      </c>
      <c r="J23948" t="s">
        <v>32565</v>
      </c>
      <c r="K23948" t="s">
        <v>32558</v>
      </c>
      <c r="L23948">
        <v>0</v>
      </c>
      <c r="M23948">
        <v>0</v>
      </c>
      <c r="N23948">
        <v>38</v>
      </c>
      <c r="O23948" t="s">
        <v>32559</v>
      </c>
      <c r="P23948" t="s">
        <v>32658</v>
      </c>
    </row>
    <row r="23949" spans="1:16" x14ac:dyDescent="0.3">
      <c r="A23949">
        <v>39</v>
      </c>
      <c r="B23949" s="1" t="str">
        <f t="shared" si="374"/>
        <v>Adults</v>
      </c>
      <c r="C23949" t="s">
        <v>32561</v>
      </c>
      <c r="D23949">
        <v>122032</v>
      </c>
      <c r="E23949" t="s">
        <v>32594</v>
      </c>
      <c r="F23949">
        <v>11</v>
      </c>
      <c r="G23949" t="s">
        <v>32578</v>
      </c>
      <c r="H23949" t="s">
        <v>32568</v>
      </c>
      <c r="I23949" t="s">
        <v>32556</v>
      </c>
      <c r="J23949" t="s">
        <v>32557</v>
      </c>
      <c r="K23949" t="s">
        <v>32575</v>
      </c>
      <c r="L23949">
        <v>0</v>
      </c>
      <c r="M23949">
        <v>0</v>
      </c>
      <c r="N23949">
        <v>40</v>
      </c>
      <c r="O23949" t="s">
        <v>32559</v>
      </c>
      <c r="P23949" t="s">
        <v>32658</v>
      </c>
    </row>
    <row r="23950" spans="1:16" x14ac:dyDescent="0.3">
      <c r="A23950">
        <v>47</v>
      </c>
      <c r="B23950" s="1" t="str">
        <f t="shared" si="374"/>
        <v>Adults</v>
      </c>
      <c r="C23950" t="s">
        <v>32561</v>
      </c>
      <c r="D23950">
        <v>251508</v>
      </c>
      <c r="E23950" t="s">
        <v>32554</v>
      </c>
      <c r="F23950">
        <v>9</v>
      </c>
      <c r="G23950" t="s">
        <v>32567</v>
      </c>
      <c r="H23950" t="s">
        <v>32605</v>
      </c>
      <c r="I23950" t="s">
        <v>32556</v>
      </c>
      <c r="J23950" t="s">
        <v>32557</v>
      </c>
      <c r="K23950" t="s">
        <v>32558</v>
      </c>
      <c r="L23950">
        <v>0</v>
      </c>
      <c r="M23950">
        <v>0</v>
      </c>
      <c r="N23950">
        <v>36</v>
      </c>
      <c r="O23950" t="s">
        <v>32559</v>
      </c>
      <c r="P23950" t="s">
        <v>32658</v>
      </c>
    </row>
    <row r="23951" spans="1:16" x14ac:dyDescent="0.3">
      <c r="A23951">
        <v>50</v>
      </c>
      <c r="B23951" s="1" t="str">
        <f t="shared" si="374"/>
        <v>Adults</v>
      </c>
      <c r="C23951" t="s">
        <v>32583</v>
      </c>
      <c r="D23951">
        <v>197054</v>
      </c>
      <c r="E23951" t="s">
        <v>32584</v>
      </c>
      <c r="F23951">
        <v>15</v>
      </c>
      <c r="G23951" t="s">
        <v>32567</v>
      </c>
      <c r="H23951" t="s">
        <v>32591</v>
      </c>
      <c r="I23951" t="s">
        <v>32556</v>
      </c>
      <c r="J23951" t="s">
        <v>32557</v>
      </c>
      <c r="K23951" t="s">
        <v>32575</v>
      </c>
      <c r="L23951">
        <v>0</v>
      </c>
      <c r="M23951">
        <v>0</v>
      </c>
      <c r="N23951">
        <v>50</v>
      </c>
      <c r="O23951" t="s">
        <v>32559</v>
      </c>
      <c r="P23951" t="s">
        <v>32657</v>
      </c>
    </row>
    <row r="23952" spans="1:16" x14ac:dyDescent="0.3">
      <c r="A23952">
        <v>64</v>
      </c>
      <c r="B23952" s="1" t="str">
        <f t="shared" si="374"/>
        <v>Seniors</v>
      </c>
      <c r="C23952" t="s">
        <v>32583</v>
      </c>
      <c r="D23952">
        <v>36960</v>
      </c>
      <c r="E23952" t="s">
        <v>32554</v>
      </c>
      <c r="F23952">
        <v>9</v>
      </c>
      <c r="G23952" t="s">
        <v>32592</v>
      </c>
      <c r="H23952" t="s">
        <v>32601</v>
      </c>
      <c r="I23952" t="s">
        <v>32593</v>
      </c>
      <c r="J23952" t="s">
        <v>32557</v>
      </c>
      <c r="K23952" t="s">
        <v>32575</v>
      </c>
      <c r="L23952">
        <v>0</v>
      </c>
      <c r="M23952">
        <v>0</v>
      </c>
      <c r="N23952">
        <v>40</v>
      </c>
      <c r="O23952" t="s">
        <v>32559</v>
      </c>
      <c r="P23952" t="s">
        <v>32657</v>
      </c>
    </row>
    <row r="23953" spans="1:16" x14ac:dyDescent="0.3">
      <c r="A23953">
        <v>35</v>
      </c>
      <c r="B23953" s="1" t="str">
        <f t="shared" si="374"/>
        <v>Adults</v>
      </c>
      <c r="C23953" t="s">
        <v>32561</v>
      </c>
      <c r="D23953">
        <v>165930</v>
      </c>
      <c r="E23953" t="s">
        <v>32563</v>
      </c>
      <c r="F23953">
        <v>10</v>
      </c>
      <c r="G23953" t="s">
        <v>32592</v>
      </c>
      <c r="H23953" t="s">
        <v>32582</v>
      </c>
      <c r="I23953" t="s">
        <v>32593</v>
      </c>
      <c r="J23953" t="s">
        <v>32557</v>
      </c>
      <c r="K23953" t="s">
        <v>32575</v>
      </c>
      <c r="L23953">
        <v>0</v>
      </c>
      <c r="M23953">
        <v>0</v>
      </c>
      <c r="N23953">
        <v>40</v>
      </c>
      <c r="O23953" t="s">
        <v>32559</v>
      </c>
      <c r="P23953" t="s">
        <v>32658</v>
      </c>
    </row>
    <row r="23954" spans="1:16" x14ac:dyDescent="0.3">
      <c r="A23954">
        <v>25</v>
      </c>
      <c r="B23954" s="1" t="str">
        <f t="shared" si="374"/>
        <v>Young Adults</v>
      </c>
      <c r="C23954" t="s">
        <v>32656</v>
      </c>
      <c r="D23954">
        <v>178960</v>
      </c>
      <c r="E23954" t="s">
        <v>32587</v>
      </c>
      <c r="F23954">
        <v>7</v>
      </c>
      <c r="G23954" t="s">
        <v>32578</v>
      </c>
      <c r="H23954" t="s">
        <v>32656</v>
      </c>
      <c r="I23954" t="s">
        <v>32564</v>
      </c>
      <c r="J23954" t="s">
        <v>32557</v>
      </c>
      <c r="K23954" t="s">
        <v>32558</v>
      </c>
      <c r="L23954">
        <v>0</v>
      </c>
      <c r="M23954">
        <v>0</v>
      </c>
      <c r="N23954">
        <v>40</v>
      </c>
      <c r="O23954" t="s">
        <v>32559</v>
      </c>
      <c r="P23954" t="s">
        <v>32658</v>
      </c>
    </row>
    <row r="23955" spans="1:16" x14ac:dyDescent="0.3">
      <c r="A23955">
        <v>42</v>
      </c>
      <c r="B23955" s="1" t="str">
        <f t="shared" si="374"/>
        <v>Adults</v>
      </c>
      <c r="C23955" t="s">
        <v>32561</v>
      </c>
      <c r="D23955">
        <v>214503</v>
      </c>
      <c r="E23955" t="s">
        <v>32585</v>
      </c>
      <c r="F23955">
        <v>13</v>
      </c>
      <c r="G23955" t="s">
        <v>32592</v>
      </c>
      <c r="H23955" t="s">
        <v>32570</v>
      </c>
      <c r="I23955" t="s">
        <v>32593</v>
      </c>
      <c r="J23955" t="s">
        <v>32557</v>
      </c>
      <c r="K23955" t="s">
        <v>32575</v>
      </c>
      <c r="L23955">
        <v>0</v>
      </c>
      <c r="M23955">
        <v>0</v>
      </c>
      <c r="N23955">
        <v>44</v>
      </c>
      <c r="O23955" t="s">
        <v>32559</v>
      </c>
      <c r="P23955" t="s">
        <v>32657</v>
      </c>
    </row>
    <row r="23956" spans="1:16" x14ac:dyDescent="0.3">
      <c r="A23956">
        <v>51</v>
      </c>
      <c r="B23956" s="1" t="str">
        <f t="shared" si="374"/>
        <v>Adults</v>
      </c>
      <c r="C23956" t="s">
        <v>32561</v>
      </c>
      <c r="D23956">
        <v>110458</v>
      </c>
      <c r="E23956" t="s">
        <v>32585</v>
      </c>
      <c r="F23956">
        <v>13</v>
      </c>
      <c r="G23956" t="s">
        <v>32569</v>
      </c>
      <c r="H23956" t="s">
        <v>32570</v>
      </c>
      <c r="I23956" t="s">
        <v>32556</v>
      </c>
      <c r="J23956" t="s">
        <v>32557</v>
      </c>
      <c r="K23956" t="s">
        <v>32575</v>
      </c>
      <c r="L23956">
        <v>0</v>
      </c>
      <c r="M23956">
        <v>0</v>
      </c>
      <c r="N23956">
        <v>40</v>
      </c>
      <c r="O23956" t="s">
        <v>32559</v>
      </c>
      <c r="P23956" t="s">
        <v>32658</v>
      </c>
    </row>
    <row r="23957" spans="1:16" x14ac:dyDescent="0.3">
      <c r="A23957">
        <v>21</v>
      </c>
      <c r="B23957" s="1" t="str">
        <f t="shared" si="374"/>
        <v>Young Adults</v>
      </c>
      <c r="C23957" t="s">
        <v>32561</v>
      </c>
      <c r="D23957">
        <v>202125</v>
      </c>
      <c r="E23957" t="s">
        <v>32554</v>
      </c>
      <c r="F23957">
        <v>9</v>
      </c>
      <c r="G23957" t="s">
        <v>32578</v>
      </c>
      <c r="H23957" t="s">
        <v>32572</v>
      </c>
      <c r="I23957" t="s">
        <v>32556</v>
      </c>
      <c r="J23957" t="s">
        <v>32557</v>
      </c>
      <c r="K23957" t="s">
        <v>32575</v>
      </c>
      <c r="L23957">
        <v>0</v>
      </c>
      <c r="M23957">
        <v>0</v>
      </c>
      <c r="N23957">
        <v>40</v>
      </c>
      <c r="O23957" t="s">
        <v>32559</v>
      </c>
      <c r="P23957" t="s">
        <v>32658</v>
      </c>
    </row>
    <row r="23958" spans="1:16" x14ac:dyDescent="0.3">
      <c r="A23958">
        <v>53</v>
      </c>
      <c r="B23958" s="1" t="str">
        <f t="shared" si="374"/>
        <v>Adults</v>
      </c>
      <c r="C23958" t="s">
        <v>32583</v>
      </c>
      <c r="D23958">
        <v>284329</v>
      </c>
      <c r="E23958" t="s">
        <v>32586</v>
      </c>
      <c r="F23958">
        <v>14</v>
      </c>
      <c r="G23958" t="s">
        <v>32567</v>
      </c>
      <c r="H23958" t="s">
        <v>32562</v>
      </c>
      <c r="I23958" t="s">
        <v>32556</v>
      </c>
      <c r="J23958" t="s">
        <v>32557</v>
      </c>
      <c r="K23958" t="s">
        <v>32575</v>
      </c>
      <c r="L23958">
        <v>0</v>
      </c>
      <c r="M23958">
        <v>0</v>
      </c>
      <c r="N23958">
        <v>50</v>
      </c>
      <c r="O23958" t="s">
        <v>32559</v>
      </c>
      <c r="P23958" t="s">
        <v>32657</v>
      </c>
    </row>
    <row r="23959" spans="1:16" x14ac:dyDescent="0.3">
      <c r="A23959">
        <v>29</v>
      </c>
      <c r="B23959" s="1" t="str">
        <f t="shared" si="374"/>
        <v>Young Adults</v>
      </c>
      <c r="C23959" t="s">
        <v>32561</v>
      </c>
      <c r="D23959">
        <v>192924</v>
      </c>
      <c r="E23959" t="s">
        <v>32594</v>
      </c>
      <c r="F23959">
        <v>11</v>
      </c>
      <c r="G23959" t="s">
        <v>32567</v>
      </c>
      <c r="H23959" t="s">
        <v>32574</v>
      </c>
      <c r="I23959" t="s">
        <v>32556</v>
      </c>
      <c r="J23959" t="s">
        <v>32557</v>
      </c>
      <c r="K23959" t="s">
        <v>32558</v>
      </c>
      <c r="L23959">
        <v>0</v>
      </c>
      <c r="M23959">
        <v>0</v>
      </c>
      <c r="N23959">
        <v>40</v>
      </c>
      <c r="O23959" t="s">
        <v>32559</v>
      </c>
      <c r="P23959" t="s">
        <v>32658</v>
      </c>
    </row>
    <row r="23960" spans="1:16" x14ac:dyDescent="0.3">
      <c r="A23960">
        <v>37</v>
      </c>
      <c r="B23960" s="1" t="str">
        <f t="shared" si="374"/>
        <v>Adults</v>
      </c>
      <c r="C23960" t="s">
        <v>32561</v>
      </c>
      <c r="D23960">
        <v>340614</v>
      </c>
      <c r="E23960" t="s">
        <v>32586</v>
      </c>
      <c r="F23960">
        <v>14</v>
      </c>
      <c r="G23960" t="s">
        <v>32592</v>
      </c>
      <c r="H23960" t="s">
        <v>32570</v>
      </c>
      <c r="I23960" t="s">
        <v>32593</v>
      </c>
      <c r="J23960" t="s">
        <v>32557</v>
      </c>
      <c r="K23960" t="s">
        <v>32575</v>
      </c>
      <c r="L23960">
        <v>0</v>
      </c>
      <c r="M23960">
        <v>0</v>
      </c>
      <c r="N23960">
        <v>50</v>
      </c>
      <c r="O23960" t="s">
        <v>32559</v>
      </c>
      <c r="P23960" t="s">
        <v>32657</v>
      </c>
    </row>
    <row r="23961" spans="1:16" x14ac:dyDescent="0.3">
      <c r="A23961">
        <v>20</v>
      </c>
      <c r="B23961" s="1" t="str">
        <f t="shared" si="374"/>
        <v>Young Adults</v>
      </c>
      <c r="C23961" t="s">
        <v>32561</v>
      </c>
      <c r="D23961">
        <v>196678</v>
      </c>
      <c r="E23961" t="s">
        <v>32615</v>
      </c>
      <c r="F23961">
        <v>8</v>
      </c>
      <c r="G23961" t="s">
        <v>32578</v>
      </c>
      <c r="H23961" t="s">
        <v>32574</v>
      </c>
      <c r="I23961" t="s">
        <v>32571</v>
      </c>
      <c r="J23961" t="s">
        <v>32557</v>
      </c>
      <c r="K23961" t="s">
        <v>32558</v>
      </c>
      <c r="L23961">
        <v>0</v>
      </c>
      <c r="M23961">
        <v>0</v>
      </c>
      <c r="N23961">
        <v>40</v>
      </c>
      <c r="O23961" t="s">
        <v>32559</v>
      </c>
      <c r="P23961" t="s">
        <v>32658</v>
      </c>
    </row>
    <row r="23962" spans="1:16" x14ac:dyDescent="0.3">
      <c r="A23962">
        <v>18</v>
      </c>
      <c r="B23962" s="1" t="str">
        <f t="shared" si="374"/>
        <v>Adolescent</v>
      </c>
      <c r="C23962" t="s">
        <v>32561</v>
      </c>
      <c r="D23962">
        <v>266489</v>
      </c>
      <c r="E23962" t="s">
        <v>32563</v>
      </c>
      <c r="F23962">
        <v>10</v>
      </c>
      <c r="G23962" t="s">
        <v>32578</v>
      </c>
      <c r="H23962" t="s">
        <v>32562</v>
      </c>
      <c r="I23962" t="s">
        <v>32556</v>
      </c>
      <c r="J23962" t="s">
        <v>32557</v>
      </c>
      <c r="K23962" t="s">
        <v>32575</v>
      </c>
      <c r="L23962">
        <v>0</v>
      </c>
      <c r="M23962">
        <v>0</v>
      </c>
      <c r="N23962">
        <v>50</v>
      </c>
      <c r="O23962" t="s">
        <v>32559</v>
      </c>
      <c r="P23962" t="s">
        <v>32658</v>
      </c>
    </row>
    <row r="23963" spans="1:16" x14ac:dyDescent="0.3">
      <c r="A23963">
        <v>47</v>
      </c>
      <c r="B23963" s="1" t="str">
        <f t="shared" si="374"/>
        <v>Adults</v>
      </c>
      <c r="C23963" t="s">
        <v>32656</v>
      </c>
      <c r="D23963">
        <v>99127</v>
      </c>
      <c r="E23963" t="s">
        <v>32594</v>
      </c>
      <c r="F23963">
        <v>11</v>
      </c>
      <c r="G23963" t="s">
        <v>32592</v>
      </c>
      <c r="H23963" t="s">
        <v>32656</v>
      </c>
      <c r="I23963" t="s">
        <v>32593</v>
      </c>
      <c r="J23963" t="s">
        <v>32557</v>
      </c>
      <c r="K23963" t="s">
        <v>32575</v>
      </c>
      <c r="L23963">
        <v>0</v>
      </c>
      <c r="M23963">
        <v>0</v>
      </c>
      <c r="N23963">
        <v>40</v>
      </c>
      <c r="O23963" t="s">
        <v>32559</v>
      </c>
      <c r="P23963" t="s">
        <v>32657</v>
      </c>
    </row>
    <row r="23964" spans="1:16" x14ac:dyDescent="0.3">
      <c r="A23964">
        <v>23</v>
      </c>
      <c r="B23964" s="1" t="str">
        <f t="shared" si="374"/>
        <v>Young Adults</v>
      </c>
      <c r="C23964" t="s">
        <v>32599</v>
      </c>
      <c r="D23964">
        <v>215395</v>
      </c>
      <c r="E23964" t="s">
        <v>32594</v>
      </c>
      <c r="F23964">
        <v>11</v>
      </c>
      <c r="G23964" t="s">
        <v>32578</v>
      </c>
      <c r="H23964" t="s">
        <v>32582</v>
      </c>
      <c r="I23964" t="s">
        <v>32556</v>
      </c>
      <c r="J23964" t="s">
        <v>32557</v>
      </c>
      <c r="K23964" t="s">
        <v>32575</v>
      </c>
      <c r="L23964">
        <v>0</v>
      </c>
      <c r="M23964">
        <v>0</v>
      </c>
      <c r="N23964">
        <v>50</v>
      </c>
      <c r="O23964" t="s">
        <v>32559</v>
      </c>
      <c r="P23964" t="s">
        <v>32658</v>
      </c>
    </row>
    <row r="23965" spans="1:16" x14ac:dyDescent="0.3">
      <c r="A23965">
        <v>36</v>
      </c>
      <c r="B23965" s="1" t="str">
        <f t="shared" si="374"/>
        <v>Adults</v>
      </c>
      <c r="C23965" t="s">
        <v>32599</v>
      </c>
      <c r="D23965">
        <v>183898</v>
      </c>
      <c r="E23965" t="s">
        <v>32585</v>
      </c>
      <c r="F23965">
        <v>13</v>
      </c>
      <c r="G23965" t="s">
        <v>32567</v>
      </c>
      <c r="H23965" t="s">
        <v>32591</v>
      </c>
      <c r="I23965" t="s">
        <v>32556</v>
      </c>
      <c r="J23965" t="s">
        <v>32557</v>
      </c>
      <c r="K23965" t="s">
        <v>32575</v>
      </c>
      <c r="L23965">
        <v>0</v>
      </c>
      <c r="M23965">
        <v>0</v>
      </c>
      <c r="N23965">
        <v>60</v>
      </c>
      <c r="O23965" t="s">
        <v>32559</v>
      </c>
      <c r="P23965" t="s">
        <v>32658</v>
      </c>
    </row>
    <row r="23966" spans="1:16" x14ac:dyDescent="0.3">
      <c r="A23966">
        <v>48</v>
      </c>
      <c r="B23966" s="1" t="str">
        <f t="shared" si="374"/>
        <v>Adults</v>
      </c>
      <c r="C23966" t="s">
        <v>32561</v>
      </c>
      <c r="D23966">
        <v>97176</v>
      </c>
      <c r="E23966" t="s">
        <v>32554</v>
      </c>
      <c r="F23966">
        <v>9</v>
      </c>
      <c r="G23966" t="s">
        <v>32567</v>
      </c>
      <c r="H23966" t="s">
        <v>32574</v>
      </c>
      <c r="I23966" t="s">
        <v>32579</v>
      </c>
      <c r="J23966" t="s">
        <v>32557</v>
      </c>
      <c r="K23966" t="s">
        <v>32558</v>
      </c>
      <c r="L23966">
        <v>0</v>
      </c>
      <c r="M23966">
        <v>0</v>
      </c>
      <c r="N23966">
        <v>40</v>
      </c>
      <c r="O23966" t="s">
        <v>32559</v>
      </c>
      <c r="P23966" t="s">
        <v>32658</v>
      </c>
    </row>
    <row r="23967" spans="1:16" x14ac:dyDescent="0.3">
      <c r="A23967">
        <v>40</v>
      </c>
      <c r="B23967" s="1" t="str">
        <f t="shared" si="374"/>
        <v>Adults</v>
      </c>
      <c r="C23967" t="s">
        <v>32561</v>
      </c>
      <c r="D23967">
        <v>145160</v>
      </c>
      <c r="E23967" t="s">
        <v>32563</v>
      </c>
      <c r="F23967">
        <v>10</v>
      </c>
      <c r="G23967" t="s">
        <v>32592</v>
      </c>
      <c r="H23967" t="s">
        <v>32568</v>
      </c>
      <c r="I23967" t="s">
        <v>32593</v>
      </c>
      <c r="J23967" t="s">
        <v>32557</v>
      </c>
      <c r="K23967" t="s">
        <v>32575</v>
      </c>
      <c r="L23967">
        <v>0</v>
      </c>
      <c r="M23967">
        <v>0</v>
      </c>
      <c r="N23967">
        <v>43</v>
      </c>
      <c r="O23967" t="s">
        <v>32559</v>
      </c>
      <c r="P23967" t="s">
        <v>32658</v>
      </c>
    </row>
    <row r="23968" spans="1:16" x14ac:dyDescent="0.3">
      <c r="A23968">
        <v>51</v>
      </c>
      <c r="B23968" s="1" t="str">
        <f t="shared" si="374"/>
        <v>Adults</v>
      </c>
      <c r="C23968" t="s">
        <v>32561</v>
      </c>
      <c r="D23968">
        <v>357949</v>
      </c>
      <c r="E23968" t="s">
        <v>32585</v>
      </c>
      <c r="F23968">
        <v>13</v>
      </c>
      <c r="G23968" t="s">
        <v>32567</v>
      </c>
      <c r="H23968" t="s">
        <v>32570</v>
      </c>
      <c r="I23968" t="s">
        <v>32556</v>
      </c>
      <c r="J23968" t="s">
        <v>32557</v>
      </c>
      <c r="K23968" t="s">
        <v>32558</v>
      </c>
      <c r="L23968">
        <v>0</v>
      </c>
      <c r="M23968">
        <v>0</v>
      </c>
      <c r="N23968">
        <v>16</v>
      </c>
      <c r="O23968" t="s">
        <v>32559</v>
      </c>
      <c r="P23968" t="s">
        <v>32658</v>
      </c>
    </row>
    <row r="23969" spans="1:16" x14ac:dyDescent="0.3">
      <c r="A23969">
        <v>59</v>
      </c>
      <c r="B23969" s="1" t="str">
        <f t="shared" si="374"/>
        <v>Seniors</v>
      </c>
      <c r="C23969" t="s">
        <v>32561</v>
      </c>
      <c r="D23969">
        <v>177120</v>
      </c>
      <c r="E23969" t="s">
        <v>32616</v>
      </c>
      <c r="F23969">
        <v>5</v>
      </c>
      <c r="G23969" t="s">
        <v>32592</v>
      </c>
      <c r="H23969" t="s">
        <v>32572</v>
      </c>
      <c r="I23969" t="s">
        <v>32593</v>
      </c>
      <c r="J23969" t="s">
        <v>32557</v>
      </c>
      <c r="K23969" t="s">
        <v>32575</v>
      </c>
      <c r="L23969">
        <v>0</v>
      </c>
      <c r="M23969">
        <v>0</v>
      </c>
      <c r="N23969">
        <v>40</v>
      </c>
      <c r="O23969" t="s">
        <v>32559</v>
      </c>
      <c r="P23969" t="s">
        <v>32658</v>
      </c>
    </row>
    <row r="23970" spans="1:16" x14ac:dyDescent="0.3">
      <c r="A23970">
        <v>32</v>
      </c>
      <c r="B23970" s="1" t="str">
        <f t="shared" si="374"/>
        <v>Adults</v>
      </c>
      <c r="C23970" t="s">
        <v>32561</v>
      </c>
      <c r="D23970">
        <v>288229</v>
      </c>
      <c r="E23970" t="s">
        <v>32563</v>
      </c>
      <c r="F23970">
        <v>10</v>
      </c>
      <c r="G23970" t="s">
        <v>32592</v>
      </c>
      <c r="H23970" t="s">
        <v>32591</v>
      </c>
      <c r="I23970" t="s">
        <v>32579</v>
      </c>
      <c r="J23970" t="s">
        <v>32602</v>
      </c>
      <c r="K23970" t="s">
        <v>32558</v>
      </c>
      <c r="L23970">
        <v>0</v>
      </c>
      <c r="M23970">
        <v>0</v>
      </c>
      <c r="N23970">
        <v>40</v>
      </c>
      <c r="O23970" t="s">
        <v>32598</v>
      </c>
      <c r="P23970" t="s">
        <v>32658</v>
      </c>
    </row>
    <row r="23971" spans="1:16" x14ac:dyDescent="0.3">
      <c r="A23971">
        <v>39</v>
      </c>
      <c r="B23971" s="1" t="str">
        <f t="shared" si="374"/>
        <v>Adults</v>
      </c>
      <c r="C23971" t="s">
        <v>32561</v>
      </c>
      <c r="D23971">
        <v>509060</v>
      </c>
      <c r="E23971" t="s">
        <v>32563</v>
      </c>
      <c r="F23971">
        <v>10</v>
      </c>
      <c r="G23971" t="s">
        <v>32567</v>
      </c>
      <c r="H23971" t="s">
        <v>32572</v>
      </c>
      <c r="I23971" t="s">
        <v>32556</v>
      </c>
      <c r="J23971" t="s">
        <v>32557</v>
      </c>
      <c r="K23971" t="s">
        <v>32575</v>
      </c>
      <c r="L23971">
        <v>0</v>
      </c>
      <c r="M23971">
        <v>0</v>
      </c>
      <c r="N23971">
        <v>40</v>
      </c>
      <c r="O23971" t="s">
        <v>32559</v>
      </c>
      <c r="P23971" t="s">
        <v>32658</v>
      </c>
    </row>
    <row r="23972" spans="1:16" x14ac:dyDescent="0.3">
      <c r="A23972">
        <v>32</v>
      </c>
      <c r="B23972" s="1" t="str">
        <f t="shared" si="374"/>
        <v>Adults</v>
      </c>
      <c r="C23972" t="s">
        <v>32561</v>
      </c>
      <c r="D23972">
        <v>47932</v>
      </c>
      <c r="E23972" t="s">
        <v>32554</v>
      </c>
      <c r="F23972">
        <v>9</v>
      </c>
      <c r="G23972" t="s">
        <v>32592</v>
      </c>
      <c r="H23972" t="s">
        <v>32590</v>
      </c>
      <c r="I23972" t="s">
        <v>32593</v>
      </c>
      <c r="J23972" t="s">
        <v>32557</v>
      </c>
      <c r="K23972" t="s">
        <v>32575</v>
      </c>
      <c r="L23972">
        <v>0</v>
      </c>
      <c r="M23972">
        <v>0</v>
      </c>
      <c r="N23972">
        <v>40</v>
      </c>
      <c r="O23972" t="s">
        <v>32559</v>
      </c>
      <c r="P23972" t="s">
        <v>32658</v>
      </c>
    </row>
    <row r="23973" spans="1:16" x14ac:dyDescent="0.3">
      <c r="A23973">
        <v>38</v>
      </c>
      <c r="B23973" s="1" t="str">
        <f t="shared" si="374"/>
        <v>Adults</v>
      </c>
      <c r="C23973" t="s">
        <v>32561</v>
      </c>
      <c r="D23973">
        <v>103925</v>
      </c>
      <c r="E23973" t="s">
        <v>32554</v>
      </c>
      <c r="F23973">
        <v>9</v>
      </c>
      <c r="G23973" t="s">
        <v>32592</v>
      </c>
      <c r="H23973" t="s">
        <v>32574</v>
      </c>
      <c r="I23973" t="s">
        <v>32604</v>
      </c>
      <c r="J23973" t="s">
        <v>32557</v>
      </c>
      <c r="K23973" t="s">
        <v>32558</v>
      </c>
      <c r="L23973">
        <v>0</v>
      </c>
      <c r="M23973">
        <v>0</v>
      </c>
      <c r="N23973">
        <v>40</v>
      </c>
      <c r="O23973" t="s">
        <v>32559</v>
      </c>
      <c r="P23973" t="s">
        <v>32657</v>
      </c>
    </row>
    <row r="23974" spans="1:16" x14ac:dyDescent="0.3">
      <c r="A23974">
        <v>44</v>
      </c>
      <c r="B23974" s="1" t="str">
        <f t="shared" si="374"/>
        <v>Adults</v>
      </c>
      <c r="C23974" t="s">
        <v>32576</v>
      </c>
      <c r="D23974">
        <v>183829</v>
      </c>
      <c r="E23974" t="s">
        <v>32585</v>
      </c>
      <c r="F23974">
        <v>13</v>
      </c>
      <c r="G23974" t="s">
        <v>32578</v>
      </c>
      <c r="H23974" t="s">
        <v>32574</v>
      </c>
      <c r="I23974" t="s">
        <v>32556</v>
      </c>
      <c r="J23974" t="s">
        <v>32557</v>
      </c>
      <c r="K23974" t="s">
        <v>32558</v>
      </c>
      <c r="L23974">
        <v>0</v>
      </c>
      <c r="M23974">
        <v>0</v>
      </c>
      <c r="N23974">
        <v>38</v>
      </c>
      <c r="O23974" t="s">
        <v>32559</v>
      </c>
      <c r="P23974" t="s">
        <v>32658</v>
      </c>
    </row>
    <row r="23975" spans="1:16" x14ac:dyDescent="0.3">
      <c r="A23975">
        <v>51</v>
      </c>
      <c r="B23975" s="1" t="str">
        <f t="shared" si="374"/>
        <v>Adults</v>
      </c>
      <c r="C23975" t="s">
        <v>32561</v>
      </c>
      <c r="D23975">
        <v>138852</v>
      </c>
      <c r="E23975" t="s">
        <v>32554</v>
      </c>
      <c r="F23975">
        <v>9</v>
      </c>
      <c r="G23975" t="s">
        <v>32592</v>
      </c>
      <c r="H23975" t="s">
        <v>32605</v>
      </c>
      <c r="I23975" t="s">
        <v>32593</v>
      </c>
      <c r="J23975" t="s">
        <v>32557</v>
      </c>
      <c r="K23975" t="s">
        <v>32575</v>
      </c>
      <c r="L23975">
        <v>0</v>
      </c>
      <c r="M23975">
        <v>0</v>
      </c>
      <c r="N23975">
        <v>40</v>
      </c>
      <c r="O23975" t="s">
        <v>32559</v>
      </c>
      <c r="P23975" t="s">
        <v>32658</v>
      </c>
    </row>
    <row r="23976" spans="1:16" x14ac:dyDescent="0.3">
      <c r="A23976">
        <v>54</v>
      </c>
      <c r="B23976" s="1" t="str">
        <f t="shared" si="374"/>
        <v>Adults</v>
      </c>
      <c r="C23976" t="s">
        <v>32561</v>
      </c>
      <c r="D23976">
        <v>188186</v>
      </c>
      <c r="E23976" t="s">
        <v>32554</v>
      </c>
      <c r="F23976">
        <v>9</v>
      </c>
      <c r="G23976" t="s">
        <v>32578</v>
      </c>
      <c r="H23976" t="s">
        <v>32572</v>
      </c>
      <c r="I23976" t="s">
        <v>32579</v>
      </c>
      <c r="J23976" t="s">
        <v>32557</v>
      </c>
      <c r="K23976" t="s">
        <v>32558</v>
      </c>
      <c r="L23976">
        <v>0</v>
      </c>
      <c r="M23976">
        <v>0</v>
      </c>
      <c r="N23976">
        <v>20</v>
      </c>
      <c r="O23976" t="s">
        <v>32639</v>
      </c>
      <c r="P23976" t="s">
        <v>32658</v>
      </c>
    </row>
    <row r="23977" spans="1:16" x14ac:dyDescent="0.3">
      <c r="A23977">
        <v>22</v>
      </c>
      <c r="B23977" s="1" t="str">
        <f t="shared" si="374"/>
        <v>Young Adults</v>
      </c>
      <c r="C23977" t="s">
        <v>32561</v>
      </c>
      <c r="D23977">
        <v>34616</v>
      </c>
      <c r="E23977" t="s">
        <v>32563</v>
      </c>
      <c r="F23977">
        <v>10</v>
      </c>
      <c r="G23977" t="s">
        <v>32578</v>
      </c>
      <c r="H23977" t="s">
        <v>32591</v>
      </c>
      <c r="I23977" t="s">
        <v>32556</v>
      </c>
      <c r="J23977" t="s">
        <v>32557</v>
      </c>
      <c r="K23977" t="s">
        <v>32558</v>
      </c>
      <c r="L23977">
        <v>0</v>
      </c>
      <c r="M23977">
        <v>0</v>
      </c>
      <c r="N23977">
        <v>30</v>
      </c>
      <c r="O23977" t="s">
        <v>32559</v>
      </c>
      <c r="P23977" t="s">
        <v>32658</v>
      </c>
    </row>
    <row r="23978" spans="1:16" x14ac:dyDescent="0.3">
      <c r="A23978">
        <v>19</v>
      </c>
      <c r="B23978" s="1" t="str">
        <f t="shared" si="374"/>
        <v>Adolescent</v>
      </c>
      <c r="C23978" t="s">
        <v>32561</v>
      </c>
      <c r="D23978">
        <v>220819</v>
      </c>
      <c r="E23978" t="s">
        <v>32554</v>
      </c>
      <c r="F23978">
        <v>9</v>
      </c>
      <c r="G23978" t="s">
        <v>32578</v>
      </c>
      <c r="H23978" t="s">
        <v>32601</v>
      </c>
      <c r="I23978" t="s">
        <v>32571</v>
      </c>
      <c r="J23978" t="s">
        <v>32557</v>
      </c>
      <c r="K23978" t="s">
        <v>32558</v>
      </c>
      <c r="L23978">
        <v>0</v>
      </c>
      <c r="M23978">
        <v>0</v>
      </c>
      <c r="N23978">
        <v>40</v>
      </c>
      <c r="O23978" t="s">
        <v>32559</v>
      </c>
      <c r="P23978" t="s">
        <v>32658</v>
      </c>
    </row>
    <row r="23979" spans="1:16" x14ac:dyDescent="0.3">
      <c r="A23979">
        <v>31</v>
      </c>
      <c r="B23979" s="1" t="str">
        <f t="shared" si="374"/>
        <v>Adults</v>
      </c>
      <c r="C23979" t="s">
        <v>32581</v>
      </c>
      <c r="D23979">
        <v>281540</v>
      </c>
      <c r="E23979" t="s">
        <v>32589</v>
      </c>
      <c r="F23979">
        <v>12</v>
      </c>
      <c r="G23979" t="s">
        <v>32592</v>
      </c>
      <c r="H23979" t="s">
        <v>32605</v>
      </c>
      <c r="I23979" t="s">
        <v>32593</v>
      </c>
      <c r="J23979" t="s">
        <v>32557</v>
      </c>
      <c r="K23979" t="s">
        <v>32575</v>
      </c>
      <c r="L23979">
        <v>0</v>
      </c>
      <c r="M23979">
        <v>0</v>
      </c>
      <c r="N23979">
        <v>45</v>
      </c>
      <c r="O23979" t="s">
        <v>32559</v>
      </c>
      <c r="P23979" t="s">
        <v>32658</v>
      </c>
    </row>
    <row r="23980" spans="1:16" x14ac:dyDescent="0.3">
      <c r="A23980">
        <v>53</v>
      </c>
      <c r="B23980" s="1" t="str">
        <f t="shared" si="374"/>
        <v>Adults</v>
      </c>
      <c r="C23980" t="s">
        <v>32561</v>
      </c>
      <c r="D23980">
        <v>47396</v>
      </c>
      <c r="E23980" t="s">
        <v>32554</v>
      </c>
      <c r="F23980">
        <v>9</v>
      </c>
      <c r="G23980" t="s">
        <v>32592</v>
      </c>
      <c r="H23980" t="s">
        <v>32582</v>
      </c>
      <c r="I23980" t="s">
        <v>32593</v>
      </c>
      <c r="J23980" t="s">
        <v>32557</v>
      </c>
      <c r="K23980" t="s">
        <v>32575</v>
      </c>
      <c r="L23980">
        <v>0</v>
      </c>
      <c r="M23980">
        <v>0</v>
      </c>
      <c r="N23980">
        <v>40</v>
      </c>
      <c r="O23980" t="s">
        <v>32559</v>
      </c>
      <c r="P23980" t="s">
        <v>32658</v>
      </c>
    </row>
    <row r="23981" spans="1:16" x14ac:dyDescent="0.3">
      <c r="A23981">
        <v>28</v>
      </c>
      <c r="B23981" s="1" t="str">
        <f t="shared" si="374"/>
        <v>Young Adults</v>
      </c>
      <c r="C23981" t="s">
        <v>32561</v>
      </c>
      <c r="D23981">
        <v>141350</v>
      </c>
      <c r="E23981" t="s">
        <v>32585</v>
      </c>
      <c r="F23981">
        <v>13</v>
      </c>
      <c r="G23981" t="s">
        <v>32592</v>
      </c>
      <c r="H23981" t="s">
        <v>32562</v>
      </c>
      <c r="I23981" t="s">
        <v>32593</v>
      </c>
      <c r="J23981" t="s">
        <v>32557</v>
      </c>
      <c r="K23981" t="s">
        <v>32575</v>
      </c>
      <c r="L23981">
        <v>0</v>
      </c>
      <c r="M23981">
        <v>0</v>
      </c>
      <c r="N23981">
        <v>45</v>
      </c>
      <c r="O23981" t="s">
        <v>32559</v>
      </c>
      <c r="P23981" t="s">
        <v>32658</v>
      </c>
    </row>
    <row r="23982" spans="1:16" x14ac:dyDescent="0.3">
      <c r="A23982">
        <v>19</v>
      </c>
      <c r="B23982" s="1" t="str">
        <f t="shared" si="374"/>
        <v>Adolescent</v>
      </c>
      <c r="C23982" t="s">
        <v>32561</v>
      </c>
      <c r="D23982">
        <v>331433</v>
      </c>
      <c r="E23982" t="s">
        <v>32554</v>
      </c>
      <c r="F23982">
        <v>9</v>
      </c>
      <c r="G23982" t="s">
        <v>32578</v>
      </c>
      <c r="H23982" t="s">
        <v>32607</v>
      </c>
      <c r="I23982" t="s">
        <v>32556</v>
      </c>
      <c r="J23982" t="s">
        <v>32557</v>
      </c>
      <c r="K23982" t="s">
        <v>32575</v>
      </c>
      <c r="L23982">
        <v>0</v>
      </c>
      <c r="M23982">
        <v>0</v>
      </c>
      <c r="N23982">
        <v>32</v>
      </c>
      <c r="O23982" t="s">
        <v>32559</v>
      </c>
      <c r="P23982" t="s">
        <v>32658</v>
      </c>
    </row>
    <row r="23983" spans="1:16" x14ac:dyDescent="0.3">
      <c r="A23983">
        <v>40</v>
      </c>
      <c r="B23983" s="1" t="str">
        <f t="shared" si="374"/>
        <v>Adults</v>
      </c>
      <c r="C23983" t="s">
        <v>32581</v>
      </c>
      <c r="D23983">
        <v>346532</v>
      </c>
      <c r="E23983" t="s">
        <v>32563</v>
      </c>
      <c r="F23983">
        <v>10</v>
      </c>
      <c r="G23983" t="s">
        <v>32592</v>
      </c>
      <c r="H23983" t="s">
        <v>32574</v>
      </c>
      <c r="I23983" t="s">
        <v>32593</v>
      </c>
      <c r="J23983" t="s">
        <v>32565</v>
      </c>
      <c r="K23983" t="s">
        <v>32575</v>
      </c>
      <c r="L23983">
        <v>0</v>
      </c>
      <c r="M23983">
        <v>0</v>
      </c>
      <c r="N23983">
        <v>40</v>
      </c>
      <c r="O23983" t="s">
        <v>32559</v>
      </c>
      <c r="P23983" t="s">
        <v>32657</v>
      </c>
    </row>
    <row r="23984" spans="1:16" x14ac:dyDescent="0.3">
      <c r="A23984">
        <v>21</v>
      </c>
      <c r="B23984" s="1" t="str">
        <f t="shared" si="374"/>
        <v>Young Adults</v>
      </c>
      <c r="C23984" t="s">
        <v>32561</v>
      </c>
      <c r="D23984">
        <v>241367</v>
      </c>
      <c r="E23984" t="s">
        <v>32563</v>
      </c>
      <c r="F23984">
        <v>10</v>
      </c>
      <c r="G23984" t="s">
        <v>32578</v>
      </c>
      <c r="H23984" t="s">
        <v>32574</v>
      </c>
      <c r="I23984" t="s">
        <v>32571</v>
      </c>
      <c r="J23984" t="s">
        <v>32557</v>
      </c>
      <c r="K23984" t="s">
        <v>32575</v>
      </c>
      <c r="L23984">
        <v>0</v>
      </c>
      <c r="M23984">
        <v>0</v>
      </c>
      <c r="N23984">
        <v>10</v>
      </c>
      <c r="O23984" t="s">
        <v>32559</v>
      </c>
      <c r="P23984" t="s">
        <v>32658</v>
      </c>
    </row>
    <row r="23985" spans="1:16" x14ac:dyDescent="0.3">
      <c r="A23985">
        <v>39</v>
      </c>
      <c r="B23985" s="1" t="str">
        <f t="shared" si="374"/>
        <v>Adults</v>
      </c>
      <c r="C23985" t="s">
        <v>32561</v>
      </c>
      <c r="D23985">
        <v>216256</v>
      </c>
      <c r="E23985" t="s">
        <v>32585</v>
      </c>
      <c r="F23985">
        <v>13</v>
      </c>
      <c r="G23985" t="s">
        <v>32592</v>
      </c>
      <c r="H23985" t="s">
        <v>32562</v>
      </c>
      <c r="I23985" t="s">
        <v>32593</v>
      </c>
      <c r="J23985" t="s">
        <v>32557</v>
      </c>
      <c r="K23985" t="s">
        <v>32575</v>
      </c>
      <c r="L23985">
        <v>0</v>
      </c>
      <c r="M23985">
        <v>0</v>
      </c>
      <c r="N23985">
        <v>60</v>
      </c>
      <c r="O23985" t="s">
        <v>32625</v>
      </c>
      <c r="P23985" t="s">
        <v>32657</v>
      </c>
    </row>
    <row r="23986" spans="1:16" x14ac:dyDescent="0.3">
      <c r="A23986">
        <v>36</v>
      </c>
      <c r="B23986" s="1" t="str">
        <f t="shared" si="374"/>
        <v>Adults</v>
      </c>
      <c r="C23986" t="s">
        <v>32561</v>
      </c>
      <c r="D23986">
        <v>116138</v>
      </c>
      <c r="E23986" t="s">
        <v>32554</v>
      </c>
      <c r="F23986">
        <v>9</v>
      </c>
      <c r="G23986" t="s">
        <v>32592</v>
      </c>
      <c r="H23986" t="s">
        <v>32570</v>
      </c>
      <c r="I23986" t="s">
        <v>32593</v>
      </c>
      <c r="J23986" t="s">
        <v>32602</v>
      </c>
      <c r="K23986" t="s">
        <v>32575</v>
      </c>
      <c r="L23986">
        <v>0</v>
      </c>
      <c r="M23986">
        <v>0</v>
      </c>
      <c r="N23986">
        <v>40</v>
      </c>
      <c r="O23986" t="s">
        <v>32632</v>
      </c>
      <c r="P23986" t="s">
        <v>32658</v>
      </c>
    </row>
    <row r="23987" spans="1:16" x14ac:dyDescent="0.3">
      <c r="A23987">
        <v>18</v>
      </c>
      <c r="B23987" s="1" t="str">
        <f t="shared" si="374"/>
        <v>Adolescent</v>
      </c>
      <c r="C23987" t="s">
        <v>32561</v>
      </c>
      <c r="D23987">
        <v>193166</v>
      </c>
      <c r="E23987" t="s">
        <v>32616</v>
      </c>
      <c r="F23987">
        <v>5</v>
      </c>
      <c r="G23987" t="s">
        <v>32578</v>
      </c>
      <c r="H23987" t="s">
        <v>32591</v>
      </c>
      <c r="I23987" t="s">
        <v>32571</v>
      </c>
      <c r="J23987" t="s">
        <v>32557</v>
      </c>
      <c r="K23987" t="s">
        <v>32558</v>
      </c>
      <c r="L23987">
        <v>0</v>
      </c>
      <c r="M23987">
        <v>0</v>
      </c>
      <c r="N23987">
        <v>42</v>
      </c>
      <c r="O23987" t="s">
        <v>32559</v>
      </c>
      <c r="P23987" t="s">
        <v>32658</v>
      </c>
    </row>
    <row r="23988" spans="1:16" x14ac:dyDescent="0.3">
      <c r="A23988">
        <v>50</v>
      </c>
      <c r="B23988" s="1" t="str">
        <f t="shared" si="374"/>
        <v>Adults</v>
      </c>
      <c r="C23988" t="s">
        <v>32561</v>
      </c>
      <c r="D23988">
        <v>81548</v>
      </c>
      <c r="E23988" t="s">
        <v>32554</v>
      </c>
      <c r="F23988">
        <v>9</v>
      </c>
      <c r="G23988" t="s">
        <v>32592</v>
      </c>
      <c r="H23988" t="s">
        <v>32570</v>
      </c>
      <c r="I23988" t="s">
        <v>32593</v>
      </c>
      <c r="J23988" t="s">
        <v>32557</v>
      </c>
      <c r="K23988" t="s">
        <v>32575</v>
      </c>
      <c r="L23988">
        <v>0</v>
      </c>
      <c r="M23988">
        <v>0</v>
      </c>
      <c r="N23988">
        <v>40</v>
      </c>
      <c r="O23988" t="s">
        <v>32559</v>
      </c>
      <c r="P23988" t="s">
        <v>32658</v>
      </c>
    </row>
    <row r="23989" spans="1:16" x14ac:dyDescent="0.3">
      <c r="A23989">
        <v>18</v>
      </c>
      <c r="B23989" s="1" t="str">
        <f t="shared" si="374"/>
        <v>Adolescent</v>
      </c>
      <c r="C23989" t="s">
        <v>32561</v>
      </c>
      <c r="D23989">
        <v>167979</v>
      </c>
      <c r="E23989" t="s">
        <v>32587</v>
      </c>
      <c r="F23989">
        <v>7</v>
      </c>
      <c r="G23989" t="s">
        <v>32578</v>
      </c>
      <c r="H23989" t="s">
        <v>32591</v>
      </c>
      <c r="I23989" t="s">
        <v>32571</v>
      </c>
      <c r="J23989" t="s">
        <v>32557</v>
      </c>
      <c r="K23989" t="s">
        <v>32575</v>
      </c>
      <c r="L23989">
        <v>0</v>
      </c>
      <c r="M23989">
        <v>0</v>
      </c>
      <c r="N23989">
        <v>15</v>
      </c>
      <c r="O23989" t="s">
        <v>32559</v>
      </c>
      <c r="P23989" t="s">
        <v>32658</v>
      </c>
    </row>
    <row r="23990" spans="1:16" x14ac:dyDescent="0.3">
      <c r="A23990">
        <v>19</v>
      </c>
      <c r="B23990" s="1" t="str">
        <f t="shared" si="374"/>
        <v>Adolescent</v>
      </c>
      <c r="C23990" t="s">
        <v>32561</v>
      </c>
      <c r="D23990">
        <v>67759</v>
      </c>
      <c r="E23990" t="s">
        <v>32554</v>
      </c>
      <c r="F23990">
        <v>9</v>
      </c>
      <c r="G23990" t="s">
        <v>32578</v>
      </c>
      <c r="H23990" t="s">
        <v>32568</v>
      </c>
      <c r="I23990" t="s">
        <v>32571</v>
      </c>
      <c r="J23990" t="s">
        <v>32557</v>
      </c>
      <c r="K23990" t="s">
        <v>32575</v>
      </c>
      <c r="L23990">
        <v>0</v>
      </c>
      <c r="M23990">
        <v>0</v>
      </c>
      <c r="N23990">
        <v>43</v>
      </c>
      <c r="O23990" t="s">
        <v>32559</v>
      </c>
      <c r="P23990" t="s">
        <v>32658</v>
      </c>
    </row>
    <row r="23991" spans="1:16" x14ac:dyDescent="0.3">
      <c r="A23991">
        <v>53</v>
      </c>
      <c r="B23991" s="1" t="str">
        <f t="shared" si="374"/>
        <v>Adults</v>
      </c>
      <c r="C23991" t="s">
        <v>32561</v>
      </c>
      <c r="D23991">
        <v>200190</v>
      </c>
      <c r="E23991" t="s">
        <v>32563</v>
      </c>
      <c r="F23991">
        <v>10</v>
      </c>
      <c r="G23991" t="s">
        <v>32567</v>
      </c>
      <c r="H23991" t="s">
        <v>32582</v>
      </c>
      <c r="I23991" t="s">
        <v>32556</v>
      </c>
      <c r="J23991" t="s">
        <v>32557</v>
      </c>
      <c r="K23991" t="s">
        <v>32575</v>
      </c>
      <c r="L23991">
        <v>0</v>
      </c>
      <c r="M23991">
        <v>0</v>
      </c>
      <c r="N23991">
        <v>40</v>
      </c>
      <c r="O23991" t="s">
        <v>32559</v>
      </c>
      <c r="P23991" t="s">
        <v>32657</v>
      </c>
    </row>
    <row r="23992" spans="1:16" x14ac:dyDescent="0.3">
      <c r="A23992">
        <v>49</v>
      </c>
      <c r="B23992" s="1" t="str">
        <f t="shared" si="374"/>
        <v>Adults</v>
      </c>
      <c r="C23992" t="s">
        <v>32561</v>
      </c>
      <c r="D23992">
        <v>403112</v>
      </c>
      <c r="E23992" t="s">
        <v>32554</v>
      </c>
      <c r="F23992">
        <v>9</v>
      </c>
      <c r="G23992" t="s">
        <v>32567</v>
      </c>
      <c r="H23992" t="s">
        <v>32572</v>
      </c>
      <c r="I23992" t="s">
        <v>32564</v>
      </c>
      <c r="J23992" t="s">
        <v>32565</v>
      </c>
      <c r="K23992" t="s">
        <v>32558</v>
      </c>
      <c r="L23992">
        <v>0</v>
      </c>
      <c r="M23992">
        <v>0</v>
      </c>
      <c r="N23992">
        <v>32</v>
      </c>
      <c r="O23992" t="s">
        <v>32559</v>
      </c>
      <c r="P23992" t="s">
        <v>32658</v>
      </c>
    </row>
    <row r="23993" spans="1:16" x14ac:dyDescent="0.3">
      <c r="A23993">
        <v>40</v>
      </c>
      <c r="B23993" s="1" t="str">
        <f t="shared" si="374"/>
        <v>Adults</v>
      </c>
      <c r="C23993" t="s">
        <v>32561</v>
      </c>
      <c r="D23993">
        <v>214891</v>
      </c>
      <c r="E23993" t="s">
        <v>32585</v>
      </c>
      <c r="F23993">
        <v>13</v>
      </c>
      <c r="G23993" t="s">
        <v>32600</v>
      </c>
      <c r="H23993" t="s">
        <v>32588</v>
      </c>
      <c r="I23993" t="s">
        <v>32571</v>
      </c>
      <c r="J23993" t="s">
        <v>32618</v>
      </c>
      <c r="K23993" t="s">
        <v>32575</v>
      </c>
      <c r="L23993">
        <v>0</v>
      </c>
      <c r="M23993">
        <v>0</v>
      </c>
      <c r="N23993">
        <v>45</v>
      </c>
      <c r="O23993" t="s">
        <v>32656</v>
      </c>
      <c r="P23993" t="s">
        <v>32658</v>
      </c>
    </row>
    <row r="23994" spans="1:16" x14ac:dyDescent="0.3">
      <c r="A23994">
        <v>31</v>
      </c>
      <c r="B23994" s="1" t="str">
        <f t="shared" si="374"/>
        <v>Adults</v>
      </c>
      <c r="C23994" t="s">
        <v>32561</v>
      </c>
      <c r="D23994">
        <v>142675</v>
      </c>
      <c r="E23994" t="s">
        <v>32563</v>
      </c>
      <c r="F23994">
        <v>10</v>
      </c>
      <c r="G23994" t="s">
        <v>32578</v>
      </c>
      <c r="H23994" t="s">
        <v>32562</v>
      </c>
      <c r="I23994" t="s">
        <v>32571</v>
      </c>
      <c r="J23994" t="s">
        <v>32557</v>
      </c>
      <c r="K23994" t="s">
        <v>32575</v>
      </c>
      <c r="L23994">
        <v>0</v>
      </c>
      <c r="M23994">
        <v>0</v>
      </c>
      <c r="N23994">
        <v>40</v>
      </c>
      <c r="O23994" t="s">
        <v>32559</v>
      </c>
      <c r="P23994" t="s">
        <v>32658</v>
      </c>
    </row>
    <row r="23995" spans="1:16" x14ac:dyDescent="0.3">
      <c r="A23995">
        <v>47</v>
      </c>
      <c r="B23995" s="1" t="str">
        <f t="shared" si="374"/>
        <v>Adults</v>
      </c>
      <c r="C23995" t="s">
        <v>32583</v>
      </c>
      <c r="D23995">
        <v>88500</v>
      </c>
      <c r="E23995" t="s">
        <v>32554</v>
      </c>
      <c r="F23995">
        <v>9</v>
      </c>
      <c r="G23995" t="s">
        <v>32592</v>
      </c>
      <c r="H23995" t="s">
        <v>32601</v>
      </c>
      <c r="I23995" t="s">
        <v>32593</v>
      </c>
      <c r="J23995" t="s">
        <v>32557</v>
      </c>
      <c r="K23995" t="s">
        <v>32575</v>
      </c>
      <c r="L23995">
        <v>0</v>
      </c>
      <c r="M23995">
        <v>0</v>
      </c>
      <c r="N23995">
        <v>35</v>
      </c>
      <c r="O23995" t="s">
        <v>32559</v>
      </c>
      <c r="P23995" t="s">
        <v>32658</v>
      </c>
    </row>
    <row r="23996" spans="1:16" x14ac:dyDescent="0.3">
      <c r="A23996">
        <v>35</v>
      </c>
      <c r="B23996" s="1" t="str">
        <f t="shared" si="374"/>
        <v>Adults</v>
      </c>
      <c r="C23996" t="s">
        <v>32606</v>
      </c>
      <c r="D23996">
        <v>145308</v>
      </c>
      <c r="E23996" t="s">
        <v>32563</v>
      </c>
      <c r="F23996">
        <v>10</v>
      </c>
      <c r="G23996" t="s">
        <v>32592</v>
      </c>
      <c r="H23996" t="s">
        <v>32572</v>
      </c>
      <c r="I23996" t="s">
        <v>32593</v>
      </c>
      <c r="J23996" t="s">
        <v>32557</v>
      </c>
      <c r="K23996" t="s">
        <v>32575</v>
      </c>
      <c r="L23996">
        <v>0</v>
      </c>
      <c r="M23996">
        <v>0</v>
      </c>
      <c r="N23996">
        <v>40</v>
      </c>
      <c r="O23996" t="s">
        <v>32559</v>
      </c>
      <c r="P23996" t="s">
        <v>32658</v>
      </c>
    </row>
    <row r="23997" spans="1:16" x14ac:dyDescent="0.3">
      <c r="A23997">
        <v>47</v>
      </c>
      <c r="B23997" s="1" t="str">
        <f t="shared" si="374"/>
        <v>Adults</v>
      </c>
      <c r="C23997" t="s">
        <v>32606</v>
      </c>
      <c r="D23997">
        <v>204377</v>
      </c>
      <c r="E23997" t="s">
        <v>32563</v>
      </c>
      <c r="F23997">
        <v>10</v>
      </c>
      <c r="G23997" t="s">
        <v>32578</v>
      </c>
      <c r="H23997" t="s">
        <v>32572</v>
      </c>
      <c r="I23997" t="s">
        <v>32571</v>
      </c>
      <c r="J23997" t="s">
        <v>32557</v>
      </c>
      <c r="K23997" t="s">
        <v>32558</v>
      </c>
      <c r="L23997">
        <v>0</v>
      </c>
      <c r="M23997">
        <v>0</v>
      </c>
      <c r="N23997">
        <v>20</v>
      </c>
      <c r="O23997" t="s">
        <v>32559</v>
      </c>
      <c r="P23997" t="s">
        <v>32658</v>
      </c>
    </row>
    <row r="23998" spans="1:16" x14ac:dyDescent="0.3">
      <c r="A23998">
        <v>43</v>
      </c>
      <c r="B23998" s="1" t="str">
        <f t="shared" si="374"/>
        <v>Adults</v>
      </c>
      <c r="C23998" t="s">
        <v>32583</v>
      </c>
      <c r="D23998">
        <v>260696</v>
      </c>
      <c r="E23998" t="s">
        <v>32586</v>
      </c>
      <c r="F23998">
        <v>14</v>
      </c>
      <c r="G23998" t="s">
        <v>32567</v>
      </c>
      <c r="H23998" t="s">
        <v>32570</v>
      </c>
      <c r="I23998" t="s">
        <v>32556</v>
      </c>
      <c r="J23998" t="s">
        <v>32557</v>
      </c>
      <c r="K23998" t="s">
        <v>32558</v>
      </c>
      <c r="L23998">
        <v>0</v>
      </c>
      <c r="M23998">
        <v>0</v>
      </c>
      <c r="N23998">
        <v>20</v>
      </c>
      <c r="O23998" t="s">
        <v>32559</v>
      </c>
      <c r="P23998" t="s">
        <v>32658</v>
      </c>
    </row>
    <row r="23999" spans="1:16" x14ac:dyDescent="0.3">
      <c r="A23999">
        <v>51</v>
      </c>
      <c r="B23999" s="1" t="str">
        <f t="shared" si="374"/>
        <v>Adults</v>
      </c>
      <c r="C23999" t="s">
        <v>32561</v>
      </c>
      <c r="D23999">
        <v>231181</v>
      </c>
      <c r="E23999" t="s">
        <v>32563</v>
      </c>
      <c r="F23999">
        <v>10</v>
      </c>
      <c r="G23999" t="s">
        <v>32578</v>
      </c>
      <c r="H23999" t="s">
        <v>32568</v>
      </c>
      <c r="I23999" t="s">
        <v>32556</v>
      </c>
      <c r="J23999" t="s">
        <v>32557</v>
      </c>
      <c r="K23999" t="s">
        <v>32575</v>
      </c>
      <c r="L23999">
        <v>0</v>
      </c>
      <c r="M23999">
        <v>0</v>
      </c>
      <c r="N23999">
        <v>21</v>
      </c>
      <c r="O23999" t="s">
        <v>32559</v>
      </c>
      <c r="P23999" t="s">
        <v>32658</v>
      </c>
    </row>
    <row r="24000" spans="1:16" x14ac:dyDescent="0.3">
      <c r="A24000">
        <v>54</v>
      </c>
      <c r="B24000" s="1" t="str">
        <f t="shared" si="374"/>
        <v>Adults</v>
      </c>
      <c r="C24000" t="s">
        <v>32561</v>
      </c>
      <c r="D24000">
        <v>260052</v>
      </c>
      <c r="E24000" t="s">
        <v>32586</v>
      </c>
      <c r="F24000">
        <v>14</v>
      </c>
      <c r="G24000" t="s">
        <v>32592</v>
      </c>
      <c r="H24000" t="s">
        <v>32570</v>
      </c>
      <c r="I24000" t="s">
        <v>32593</v>
      </c>
      <c r="J24000" t="s">
        <v>32557</v>
      </c>
      <c r="K24000" t="s">
        <v>32575</v>
      </c>
      <c r="L24000">
        <v>0</v>
      </c>
      <c r="M24000">
        <v>0</v>
      </c>
      <c r="N24000">
        <v>40</v>
      </c>
      <c r="O24000" t="s">
        <v>32559</v>
      </c>
      <c r="P24000" t="s">
        <v>32657</v>
      </c>
    </row>
    <row r="24001" spans="1:16" x14ac:dyDescent="0.3">
      <c r="A24001">
        <v>76</v>
      </c>
      <c r="B24001" s="1" t="str">
        <f t="shared" si="374"/>
        <v>Seniors</v>
      </c>
      <c r="C24001" t="s">
        <v>32606</v>
      </c>
      <c r="D24001">
        <v>178665</v>
      </c>
      <c r="E24001" t="s">
        <v>32616</v>
      </c>
      <c r="F24001">
        <v>5</v>
      </c>
      <c r="G24001" t="s">
        <v>32592</v>
      </c>
      <c r="H24001" t="s">
        <v>32572</v>
      </c>
      <c r="I24001" t="s">
        <v>32593</v>
      </c>
      <c r="J24001" t="s">
        <v>32557</v>
      </c>
      <c r="K24001" t="s">
        <v>32575</v>
      </c>
      <c r="L24001">
        <v>0</v>
      </c>
      <c r="M24001">
        <v>0</v>
      </c>
      <c r="N24001">
        <v>30</v>
      </c>
      <c r="O24001" t="s">
        <v>32559</v>
      </c>
      <c r="P24001" t="s">
        <v>32658</v>
      </c>
    </row>
    <row r="24002" spans="1:16" x14ac:dyDescent="0.3">
      <c r="A24002">
        <v>33</v>
      </c>
      <c r="B24002" s="1" t="str">
        <f t="shared" ref="B24002:B24065" si="375">IF(AND(A24002&lt;=12, A24002&gt;0), "Children", IF(AND(A24002&gt;=13, A24002&lt;=19), "Adolescent", IF(AND(A24002&gt;=20, A24002&lt;=29), "Young Adults", IF(AND(A24002&gt;=30, A24002&lt;=55), "Adults", "Seniors"))))</f>
        <v>Adults</v>
      </c>
      <c r="C24002" t="s">
        <v>32561</v>
      </c>
      <c r="D24002">
        <v>226267</v>
      </c>
      <c r="E24002" t="s">
        <v>32566</v>
      </c>
      <c r="F24002">
        <v>4</v>
      </c>
      <c r="G24002" t="s">
        <v>32578</v>
      </c>
      <c r="H24002" t="s">
        <v>32591</v>
      </c>
      <c r="I24002" t="s">
        <v>32556</v>
      </c>
      <c r="J24002" t="s">
        <v>32557</v>
      </c>
      <c r="K24002" t="s">
        <v>32575</v>
      </c>
      <c r="L24002">
        <v>0</v>
      </c>
      <c r="M24002">
        <v>0</v>
      </c>
      <c r="N24002">
        <v>43</v>
      </c>
      <c r="O24002" t="s">
        <v>32596</v>
      </c>
      <c r="P24002" t="s">
        <v>32658</v>
      </c>
    </row>
    <row r="24003" spans="1:16" x14ac:dyDescent="0.3">
      <c r="A24003">
        <v>19</v>
      </c>
      <c r="B24003" s="1" t="str">
        <f t="shared" si="375"/>
        <v>Adolescent</v>
      </c>
      <c r="C24003" t="s">
        <v>32561</v>
      </c>
      <c r="D24003">
        <v>111232</v>
      </c>
      <c r="E24003" t="s">
        <v>32615</v>
      </c>
      <c r="F24003">
        <v>8</v>
      </c>
      <c r="G24003" t="s">
        <v>32578</v>
      </c>
      <c r="H24003" t="s">
        <v>32588</v>
      </c>
      <c r="I24003" t="s">
        <v>32571</v>
      </c>
      <c r="J24003" t="s">
        <v>32557</v>
      </c>
      <c r="K24003" t="s">
        <v>32575</v>
      </c>
      <c r="L24003">
        <v>0</v>
      </c>
      <c r="M24003">
        <v>0</v>
      </c>
      <c r="N24003">
        <v>15</v>
      </c>
      <c r="O24003" t="s">
        <v>32559</v>
      </c>
      <c r="P24003" t="s">
        <v>32658</v>
      </c>
    </row>
    <row r="24004" spans="1:16" x14ac:dyDescent="0.3">
      <c r="A24004">
        <v>26</v>
      </c>
      <c r="B24004" s="1" t="str">
        <f t="shared" si="375"/>
        <v>Young Adults</v>
      </c>
      <c r="C24004" t="s">
        <v>32561</v>
      </c>
      <c r="D24004">
        <v>212748</v>
      </c>
      <c r="E24004" t="s">
        <v>32554</v>
      </c>
      <c r="F24004">
        <v>9</v>
      </c>
      <c r="G24004" t="s">
        <v>32592</v>
      </c>
      <c r="H24004" t="s">
        <v>32588</v>
      </c>
      <c r="I24004" t="s">
        <v>32593</v>
      </c>
      <c r="J24004" t="s">
        <v>32557</v>
      </c>
      <c r="K24004" t="s">
        <v>32575</v>
      </c>
      <c r="L24004">
        <v>0</v>
      </c>
      <c r="M24004">
        <v>0</v>
      </c>
      <c r="N24004">
        <v>40</v>
      </c>
      <c r="O24004" t="s">
        <v>32559</v>
      </c>
      <c r="P24004" t="s">
        <v>32658</v>
      </c>
    </row>
    <row r="24005" spans="1:16" x14ac:dyDescent="0.3">
      <c r="A24005">
        <v>23</v>
      </c>
      <c r="B24005" s="1" t="str">
        <f t="shared" si="375"/>
        <v>Young Adults</v>
      </c>
      <c r="C24005" t="s">
        <v>32561</v>
      </c>
      <c r="D24005">
        <v>110677</v>
      </c>
      <c r="E24005" t="s">
        <v>32563</v>
      </c>
      <c r="F24005">
        <v>10</v>
      </c>
      <c r="G24005" t="s">
        <v>32578</v>
      </c>
      <c r="H24005" t="s">
        <v>32572</v>
      </c>
      <c r="I24005" t="s">
        <v>32571</v>
      </c>
      <c r="J24005" t="s">
        <v>32557</v>
      </c>
      <c r="K24005" t="s">
        <v>32558</v>
      </c>
      <c r="L24005">
        <v>0</v>
      </c>
      <c r="M24005">
        <v>0</v>
      </c>
      <c r="N24005">
        <v>15</v>
      </c>
      <c r="O24005" t="s">
        <v>32559</v>
      </c>
      <c r="P24005" t="s">
        <v>32658</v>
      </c>
    </row>
    <row r="24006" spans="1:16" x14ac:dyDescent="0.3">
      <c r="A24006">
        <v>24</v>
      </c>
      <c r="B24006" s="1" t="str">
        <f t="shared" si="375"/>
        <v>Young Adults</v>
      </c>
      <c r="C24006" t="s">
        <v>32561</v>
      </c>
      <c r="D24006">
        <v>306779</v>
      </c>
      <c r="E24006" t="s">
        <v>32563</v>
      </c>
      <c r="F24006">
        <v>10</v>
      </c>
      <c r="G24006" t="s">
        <v>32578</v>
      </c>
      <c r="H24006" t="s">
        <v>32591</v>
      </c>
      <c r="I24006" t="s">
        <v>32556</v>
      </c>
      <c r="J24006" t="s">
        <v>32557</v>
      </c>
      <c r="K24006" t="s">
        <v>32575</v>
      </c>
      <c r="L24006">
        <v>0</v>
      </c>
      <c r="M24006">
        <v>0</v>
      </c>
      <c r="N24006">
        <v>65</v>
      </c>
      <c r="O24006" t="s">
        <v>32559</v>
      </c>
      <c r="P24006" t="s">
        <v>32658</v>
      </c>
    </row>
    <row r="24007" spans="1:16" x14ac:dyDescent="0.3">
      <c r="A24007">
        <v>48</v>
      </c>
      <c r="B24007" s="1" t="str">
        <f t="shared" si="375"/>
        <v>Adults</v>
      </c>
      <c r="C24007" t="s">
        <v>32561</v>
      </c>
      <c r="D24007">
        <v>318331</v>
      </c>
      <c r="E24007" t="s">
        <v>32554</v>
      </c>
      <c r="F24007">
        <v>9</v>
      </c>
      <c r="G24007" t="s">
        <v>32578</v>
      </c>
      <c r="H24007" t="s">
        <v>32591</v>
      </c>
      <c r="I24007" t="s">
        <v>32571</v>
      </c>
      <c r="J24007" t="s">
        <v>32557</v>
      </c>
      <c r="K24007" t="s">
        <v>32575</v>
      </c>
      <c r="L24007">
        <v>0</v>
      </c>
      <c r="M24007">
        <v>0</v>
      </c>
      <c r="N24007">
        <v>40</v>
      </c>
      <c r="O24007" t="s">
        <v>32559</v>
      </c>
      <c r="P24007" t="s">
        <v>32658</v>
      </c>
    </row>
    <row r="24008" spans="1:16" x14ac:dyDescent="0.3">
      <c r="A24008">
        <v>36</v>
      </c>
      <c r="B24008" s="1" t="str">
        <f t="shared" si="375"/>
        <v>Adults</v>
      </c>
      <c r="C24008" t="s">
        <v>32576</v>
      </c>
      <c r="D24008">
        <v>143385</v>
      </c>
      <c r="E24008" t="s">
        <v>32563</v>
      </c>
      <c r="F24008">
        <v>10</v>
      </c>
      <c r="G24008" t="s">
        <v>32592</v>
      </c>
      <c r="H24008" t="s">
        <v>32607</v>
      </c>
      <c r="I24008" t="s">
        <v>32593</v>
      </c>
      <c r="J24008" t="s">
        <v>32557</v>
      </c>
      <c r="K24008" t="s">
        <v>32575</v>
      </c>
      <c r="L24008">
        <v>0</v>
      </c>
      <c r="M24008">
        <v>0</v>
      </c>
      <c r="N24008">
        <v>40</v>
      </c>
      <c r="O24008" t="s">
        <v>32559</v>
      </c>
      <c r="P24008" t="s">
        <v>32658</v>
      </c>
    </row>
    <row r="24009" spans="1:16" x14ac:dyDescent="0.3">
      <c r="A24009">
        <v>53</v>
      </c>
      <c r="B24009" s="1" t="str">
        <f t="shared" si="375"/>
        <v>Adults</v>
      </c>
      <c r="C24009" t="s">
        <v>32561</v>
      </c>
      <c r="D24009">
        <v>94081</v>
      </c>
      <c r="E24009" t="s">
        <v>32585</v>
      </c>
      <c r="F24009">
        <v>13</v>
      </c>
      <c r="G24009" t="s">
        <v>32592</v>
      </c>
      <c r="H24009" t="s">
        <v>32562</v>
      </c>
      <c r="I24009" t="s">
        <v>32593</v>
      </c>
      <c r="J24009" t="s">
        <v>32557</v>
      </c>
      <c r="K24009" t="s">
        <v>32575</v>
      </c>
      <c r="L24009">
        <v>0</v>
      </c>
      <c r="M24009">
        <v>0</v>
      </c>
      <c r="N24009">
        <v>44</v>
      </c>
      <c r="O24009" t="s">
        <v>32559</v>
      </c>
      <c r="P24009" t="s">
        <v>32657</v>
      </c>
    </row>
    <row r="24010" spans="1:16" x14ac:dyDescent="0.3">
      <c r="A24010">
        <v>22</v>
      </c>
      <c r="B24010" s="1" t="str">
        <f t="shared" si="375"/>
        <v>Young Adults</v>
      </c>
      <c r="C24010" t="s">
        <v>32561</v>
      </c>
      <c r="D24010">
        <v>194723</v>
      </c>
      <c r="E24010" t="s">
        <v>32585</v>
      </c>
      <c r="F24010">
        <v>13</v>
      </c>
      <c r="G24010" t="s">
        <v>32578</v>
      </c>
      <c r="H24010" t="s">
        <v>32574</v>
      </c>
      <c r="I24010" t="s">
        <v>32571</v>
      </c>
      <c r="J24010" t="s">
        <v>32557</v>
      </c>
      <c r="K24010" t="s">
        <v>32558</v>
      </c>
      <c r="L24010">
        <v>0</v>
      </c>
      <c r="M24010">
        <v>0</v>
      </c>
      <c r="N24010">
        <v>10</v>
      </c>
      <c r="O24010" t="s">
        <v>32559</v>
      </c>
      <c r="P24010" t="s">
        <v>32658</v>
      </c>
    </row>
    <row r="24011" spans="1:16" x14ac:dyDescent="0.3">
      <c r="A24011">
        <v>43</v>
      </c>
      <c r="B24011" s="1" t="str">
        <f t="shared" si="375"/>
        <v>Adults</v>
      </c>
      <c r="C24011" t="s">
        <v>32561</v>
      </c>
      <c r="D24011">
        <v>163985</v>
      </c>
      <c r="E24011" t="s">
        <v>32554</v>
      </c>
      <c r="F24011">
        <v>9</v>
      </c>
      <c r="G24011" t="s">
        <v>32592</v>
      </c>
      <c r="H24011" t="s">
        <v>32582</v>
      </c>
      <c r="I24011" t="s">
        <v>32593</v>
      </c>
      <c r="J24011" t="s">
        <v>32557</v>
      </c>
      <c r="K24011" t="s">
        <v>32575</v>
      </c>
      <c r="L24011">
        <v>0</v>
      </c>
      <c r="M24011">
        <v>0</v>
      </c>
      <c r="N24011">
        <v>40</v>
      </c>
      <c r="O24011" t="s">
        <v>32559</v>
      </c>
      <c r="P24011" t="s">
        <v>32658</v>
      </c>
    </row>
    <row r="24012" spans="1:16" x14ac:dyDescent="0.3">
      <c r="A24012">
        <v>31</v>
      </c>
      <c r="B24012" s="1" t="str">
        <f t="shared" si="375"/>
        <v>Adults</v>
      </c>
      <c r="C24012" t="s">
        <v>32561</v>
      </c>
      <c r="D24012">
        <v>189759</v>
      </c>
      <c r="E24012" t="s">
        <v>32589</v>
      </c>
      <c r="F24012">
        <v>12</v>
      </c>
      <c r="G24012" t="s">
        <v>32592</v>
      </c>
      <c r="H24012" t="s">
        <v>32574</v>
      </c>
      <c r="I24012" t="s">
        <v>32593</v>
      </c>
      <c r="J24012" t="s">
        <v>32557</v>
      </c>
      <c r="K24012" t="s">
        <v>32575</v>
      </c>
      <c r="L24012">
        <v>0</v>
      </c>
      <c r="M24012">
        <v>0</v>
      </c>
      <c r="N24012">
        <v>40</v>
      </c>
      <c r="O24012" t="s">
        <v>32625</v>
      </c>
      <c r="P24012" t="s">
        <v>32658</v>
      </c>
    </row>
    <row r="24013" spans="1:16" x14ac:dyDescent="0.3">
      <c r="A24013">
        <v>53</v>
      </c>
      <c r="B24013" s="1" t="str">
        <f t="shared" si="375"/>
        <v>Adults</v>
      </c>
      <c r="C24013" t="s">
        <v>32576</v>
      </c>
      <c r="D24013">
        <v>195922</v>
      </c>
      <c r="E24013" t="s">
        <v>32586</v>
      </c>
      <c r="F24013">
        <v>14</v>
      </c>
      <c r="G24013" t="s">
        <v>32567</v>
      </c>
      <c r="H24013" t="s">
        <v>32570</v>
      </c>
      <c r="I24013" t="s">
        <v>32556</v>
      </c>
      <c r="J24013" t="s">
        <v>32557</v>
      </c>
      <c r="K24013" t="s">
        <v>32558</v>
      </c>
      <c r="L24013">
        <v>0</v>
      </c>
      <c r="M24013">
        <v>0</v>
      </c>
      <c r="N24013">
        <v>40</v>
      </c>
      <c r="O24013" t="s">
        <v>32559</v>
      </c>
      <c r="P24013" t="s">
        <v>32658</v>
      </c>
    </row>
    <row r="24014" spans="1:16" x14ac:dyDescent="0.3">
      <c r="A24014">
        <v>36</v>
      </c>
      <c r="B24014" s="1" t="str">
        <f t="shared" si="375"/>
        <v>Adults</v>
      </c>
      <c r="C24014" t="s">
        <v>32581</v>
      </c>
      <c r="D24014">
        <v>54159</v>
      </c>
      <c r="E24014" t="s">
        <v>32585</v>
      </c>
      <c r="F24014">
        <v>13</v>
      </c>
      <c r="G24014" t="s">
        <v>32592</v>
      </c>
      <c r="H24014" t="s">
        <v>32562</v>
      </c>
      <c r="I24014" t="s">
        <v>32593</v>
      </c>
      <c r="J24014" t="s">
        <v>32557</v>
      </c>
      <c r="K24014" t="s">
        <v>32575</v>
      </c>
      <c r="L24014">
        <v>0</v>
      </c>
      <c r="M24014">
        <v>0</v>
      </c>
      <c r="N24014">
        <v>45</v>
      </c>
      <c r="O24014" t="s">
        <v>32559</v>
      </c>
      <c r="P24014" t="s">
        <v>32658</v>
      </c>
    </row>
    <row r="24015" spans="1:16" x14ac:dyDescent="0.3">
      <c r="A24015">
        <v>47</v>
      </c>
      <c r="B24015" s="1" t="str">
        <f t="shared" si="375"/>
        <v>Adults</v>
      </c>
      <c r="C24015" t="s">
        <v>32606</v>
      </c>
      <c r="D24015">
        <v>166863</v>
      </c>
      <c r="E24015" t="s">
        <v>32554</v>
      </c>
      <c r="F24015">
        <v>9</v>
      </c>
      <c r="G24015" t="s">
        <v>32592</v>
      </c>
      <c r="H24015" t="s">
        <v>32562</v>
      </c>
      <c r="I24015" t="s">
        <v>32593</v>
      </c>
      <c r="J24015" t="s">
        <v>32557</v>
      </c>
      <c r="K24015" t="s">
        <v>32575</v>
      </c>
      <c r="L24015">
        <v>0</v>
      </c>
      <c r="M24015">
        <v>0</v>
      </c>
      <c r="N24015">
        <v>40</v>
      </c>
      <c r="O24015" t="s">
        <v>32559</v>
      </c>
      <c r="P24015" t="s">
        <v>32657</v>
      </c>
    </row>
    <row r="24016" spans="1:16" x14ac:dyDescent="0.3">
      <c r="A24016">
        <v>52</v>
      </c>
      <c r="B24016" s="1" t="str">
        <f t="shared" si="375"/>
        <v>Adults</v>
      </c>
      <c r="C24016" t="s">
        <v>32561</v>
      </c>
      <c r="D24016">
        <v>104501</v>
      </c>
      <c r="E24016" t="s">
        <v>32563</v>
      </c>
      <c r="F24016">
        <v>10</v>
      </c>
      <c r="G24016" t="s">
        <v>32592</v>
      </c>
      <c r="H24016" t="s">
        <v>32570</v>
      </c>
      <c r="I24016" t="s">
        <v>32593</v>
      </c>
      <c r="J24016" t="s">
        <v>32557</v>
      </c>
      <c r="K24016" t="s">
        <v>32575</v>
      </c>
      <c r="L24016">
        <v>0</v>
      </c>
      <c r="M24016">
        <v>0</v>
      </c>
      <c r="N24016">
        <v>40</v>
      </c>
      <c r="O24016" t="s">
        <v>32624</v>
      </c>
      <c r="P24016" t="s">
        <v>32657</v>
      </c>
    </row>
    <row r="24017" spans="1:16" x14ac:dyDescent="0.3">
      <c r="A24017">
        <v>39</v>
      </c>
      <c r="B24017" s="1" t="str">
        <f t="shared" si="375"/>
        <v>Adults</v>
      </c>
      <c r="C24017" t="s">
        <v>32561</v>
      </c>
      <c r="D24017">
        <v>210626</v>
      </c>
      <c r="E24017" t="s">
        <v>32554</v>
      </c>
      <c r="F24017">
        <v>9</v>
      </c>
      <c r="G24017" t="s">
        <v>32567</v>
      </c>
      <c r="H24017" t="s">
        <v>32568</v>
      </c>
      <c r="I24017" t="s">
        <v>32564</v>
      </c>
      <c r="J24017" t="s">
        <v>32557</v>
      </c>
      <c r="K24017" t="s">
        <v>32558</v>
      </c>
      <c r="L24017">
        <v>0</v>
      </c>
      <c r="M24017">
        <v>0</v>
      </c>
      <c r="N24017">
        <v>40</v>
      </c>
      <c r="O24017" t="s">
        <v>32559</v>
      </c>
      <c r="P24017" t="s">
        <v>32658</v>
      </c>
    </row>
    <row r="24018" spans="1:16" x14ac:dyDescent="0.3">
      <c r="A24018">
        <v>24</v>
      </c>
      <c r="B24018" s="1" t="str">
        <f t="shared" si="375"/>
        <v>Young Adults</v>
      </c>
      <c r="C24018" t="s">
        <v>32561</v>
      </c>
      <c r="D24018">
        <v>448026</v>
      </c>
      <c r="E24018" t="s">
        <v>32585</v>
      </c>
      <c r="F24018">
        <v>13</v>
      </c>
      <c r="G24018" t="s">
        <v>32578</v>
      </c>
      <c r="H24018" t="s">
        <v>32591</v>
      </c>
      <c r="I24018" t="s">
        <v>32571</v>
      </c>
      <c r="J24018" t="s">
        <v>32557</v>
      </c>
      <c r="K24018" t="s">
        <v>32575</v>
      </c>
      <c r="L24018">
        <v>0</v>
      </c>
      <c r="M24018">
        <v>0</v>
      </c>
      <c r="N24018">
        <v>40</v>
      </c>
      <c r="O24018" t="s">
        <v>32559</v>
      </c>
      <c r="P24018" t="s">
        <v>32658</v>
      </c>
    </row>
    <row r="24019" spans="1:16" x14ac:dyDescent="0.3">
      <c r="A24019">
        <v>21</v>
      </c>
      <c r="B24019" s="1" t="str">
        <f t="shared" si="375"/>
        <v>Young Adults</v>
      </c>
      <c r="C24019" t="s">
        <v>32561</v>
      </c>
      <c r="D24019">
        <v>189749</v>
      </c>
      <c r="E24019" t="s">
        <v>32563</v>
      </c>
      <c r="F24019">
        <v>10</v>
      </c>
      <c r="G24019" t="s">
        <v>32578</v>
      </c>
      <c r="H24019" t="s">
        <v>32591</v>
      </c>
      <c r="I24019" t="s">
        <v>32571</v>
      </c>
      <c r="J24019" t="s">
        <v>32557</v>
      </c>
      <c r="K24019" t="s">
        <v>32575</v>
      </c>
      <c r="L24019">
        <v>0</v>
      </c>
      <c r="M24019">
        <v>0</v>
      </c>
      <c r="N24019">
        <v>40</v>
      </c>
      <c r="O24019" t="s">
        <v>32559</v>
      </c>
      <c r="P24019" t="s">
        <v>32658</v>
      </c>
    </row>
    <row r="24020" spans="1:16" x14ac:dyDescent="0.3">
      <c r="A24020">
        <v>29</v>
      </c>
      <c r="B24020" s="1" t="str">
        <f t="shared" si="375"/>
        <v>Young Adults</v>
      </c>
      <c r="C24020" t="s">
        <v>32561</v>
      </c>
      <c r="D24020">
        <v>90934</v>
      </c>
      <c r="E24020" t="s">
        <v>32585</v>
      </c>
      <c r="F24020">
        <v>13</v>
      </c>
      <c r="G24020" t="s">
        <v>32578</v>
      </c>
      <c r="H24020" t="s">
        <v>32570</v>
      </c>
      <c r="I24020" t="s">
        <v>32571</v>
      </c>
      <c r="J24020" t="s">
        <v>32602</v>
      </c>
      <c r="K24020" t="s">
        <v>32575</v>
      </c>
      <c r="L24020">
        <v>0</v>
      </c>
      <c r="M24020">
        <v>0</v>
      </c>
      <c r="N24020">
        <v>64</v>
      </c>
      <c r="O24020" t="s">
        <v>32611</v>
      </c>
      <c r="P24020" t="s">
        <v>32657</v>
      </c>
    </row>
    <row r="24021" spans="1:16" x14ac:dyDescent="0.3">
      <c r="A24021">
        <v>34</v>
      </c>
      <c r="B24021" s="1" t="str">
        <f t="shared" si="375"/>
        <v>Adults</v>
      </c>
      <c r="C24021" t="s">
        <v>32576</v>
      </c>
      <c r="D24021">
        <v>253121</v>
      </c>
      <c r="E24021" t="s">
        <v>32585</v>
      </c>
      <c r="F24021">
        <v>13</v>
      </c>
      <c r="G24021" t="s">
        <v>32592</v>
      </c>
      <c r="H24021" t="s">
        <v>32570</v>
      </c>
      <c r="I24021" t="s">
        <v>32593</v>
      </c>
      <c r="J24021" t="s">
        <v>32557</v>
      </c>
      <c r="K24021" t="s">
        <v>32575</v>
      </c>
      <c r="L24021">
        <v>0</v>
      </c>
      <c r="M24021">
        <v>0</v>
      </c>
      <c r="N24021">
        <v>40</v>
      </c>
      <c r="O24021" t="s">
        <v>32559</v>
      </c>
      <c r="P24021" t="s">
        <v>32658</v>
      </c>
    </row>
    <row r="24022" spans="1:16" x14ac:dyDescent="0.3">
      <c r="A24022">
        <v>28</v>
      </c>
      <c r="B24022" s="1" t="str">
        <f t="shared" si="375"/>
        <v>Young Adults</v>
      </c>
      <c r="C24022" t="s">
        <v>32561</v>
      </c>
      <c r="D24022">
        <v>181776</v>
      </c>
      <c r="E24022" t="s">
        <v>32563</v>
      </c>
      <c r="F24022">
        <v>10</v>
      </c>
      <c r="G24022" t="s">
        <v>32578</v>
      </c>
      <c r="H24022" t="s">
        <v>32574</v>
      </c>
      <c r="I24022" t="s">
        <v>32556</v>
      </c>
      <c r="J24022" t="s">
        <v>32557</v>
      </c>
      <c r="K24022" t="s">
        <v>32558</v>
      </c>
      <c r="L24022">
        <v>0</v>
      </c>
      <c r="M24022">
        <v>0</v>
      </c>
      <c r="N24022">
        <v>40</v>
      </c>
      <c r="O24022" t="s">
        <v>32559</v>
      </c>
      <c r="P24022" t="s">
        <v>32658</v>
      </c>
    </row>
    <row r="24023" spans="1:16" x14ac:dyDescent="0.3">
      <c r="A24023">
        <v>61</v>
      </c>
      <c r="B24023" s="1" t="str">
        <f t="shared" si="375"/>
        <v>Seniors</v>
      </c>
      <c r="C24023" t="s">
        <v>32561</v>
      </c>
      <c r="D24023">
        <v>162397</v>
      </c>
      <c r="E24023" t="s">
        <v>32585</v>
      </c>
      <c r="F24023">
        <v>13</v>
      </c>
      <c r="G24023" t="s">
        <v>32592</v>
      </c>
      <c r="H24023" t="s">
        <v>32591</v>
      </c>
      <c r="I24023" t="s">
        <v>32593</v>
      </c>
      <c r="J24023" t="s">
        <v>32557</v>
      </c>
      <c r="K24023" t="s">
        <v>32575</v>
      </c>
      <c r="L24023">
        <v>0</v>
      </c>
      <c r="M24023">
        <v>0</v>
      </c>
      <c r="N24023">
        <v>40</v>
      </c>
      <c r="O24023" t="s">
        <v>32559</v>
      </c>
      <c r="P24023" t="s">
        <v>32657</v>
      </c>
    </row>
    <row r="24024" spans="1:16" x14ac:dyDescent="0.3">
      <c r="A24024">
        <v>20</v>
      </c>
      <c r="B24024" s="1" t="str">
        <f t="shared" si="375"/>
        <v>Young Adults</v>
      </c>
      <c r="C24024" t="s">
        <v>32561</v>
      </c>
      <c r="D24024">
        <v>70708</v>
      </c>
      <c r="E24024" t="s">
        <v>32554</v>
      </c>
      <c r="F24024">
        <v>9</v>
      </c>
      <c r="G24024" t="s">
        <v>32592</v>
      </c>
      <c r="H24024" t="s">
        <v>32590</v>
      </c>
      <c r="I24024" t="s">
        <v>32593</v>
      </c>
      <c r="J24024" t="s">
        <v>32557</v>
      </c>
      <c r="K24024" t="s">
        <v>32575</v>
      </c>
      <c r="L24024">
        <v>0</v>
      </c>
      <c r="M24024">
        <v>0</v>
      </c>
      <c r="N24024">
        <v>60</v>
      </c>
      <c r="O24024" t="s">
        <v>32559</v>
      </c>
      <c r="P24024" t="s">
        <v>32658</v>
      </c>
    </row>
    <row r="24025" spans="1:16" x14ac:dyDescent="0.3">
      <c r="A24025">
        <v>47</v>
      </c>
      <c r="B24025" s="1" t="str">
        <f t="shared" si="375"/>
        <v>Adults</v>
      </c>
      <c r="C24025" t="s">
        <v>32576</v>
      </c>
      <c r="D24025">
        <v>103406</v>
      </c>
      <c r="E24025" t="s">
        <v>32554</v>
      </c>
      <c r="F24025">
        <v>9</v>
      </c>
      <c r="G24025" t="s">
        <v>32592</v>
      </c>
      <c r="H24025" t="s">
        <v>32605</v>
      </c>
      <c r="I24025" t="s">
        <v>32593</v>
      </c>
      <c r="J24025" t="s">
        <v>32557</v>
      </c>
      <c r="K24025" t="s">
        <v>32575</v>
      </c>
      <c r="L24025">
        <v>0</v>
      </c>
      <c r="M24025">
        <v>0</v>
      </c>
      <c r="N24025">
        <v>40</v>
      </c>
      <c r="O24025" t="s">
        <v>32559</v>
      </c>
      <c r="P24025" t="s">
        <v>32658</v>
      </c>
    </row>
    <row r="24026" spans="1:16" x14ac:dyDescent="0.3">
      <c r="A24026">
        <v>40</v>
      </c>
      <c r="B24026" s="1" t="str">
        <f t="shared" si="375"/>
        <v>Adults</v>
      </c>
      <c r="C24026" t="s">
        <v>32561</v>
      </c>
      <c r="D24026">
        <v>224658</v>
      </c>
      <c r="E24026" t="s">
        <v>32585</v>
      </c>
      <c r="F24026">
        <v>13</v>
      </c>
      <c r="G24026" t="s">
        <v>32592</v>
      </c>
      <c r="H24026" t="s">
        <v>32591</v>
      </c>
      <c r="I24026" t="s">
        <v>32593</v>
      </c>
      <c r="J24026" t="s">
        <v>32557</v>
      </c>
      <c r="K24026" t="s">
        <v>32575</v>
      </c>
      <c r="L24026">
        <v>0</v>
      </c>
      <c r="M24026">
        <v>0</v>
      </c>
      <c r="N24026">
        <v>45</v>
      </c>
      <c r="O24026" t="s">
        <v>32559</v>
      </c>
      <c r="P24026" t="s">
        <v>32657</v>
      </c>
    </row>
    <row r="24027" spans="1:16" x14ac:dyDescent="0.3">
      <c r="A24027">
        <v>26</v>
      </c>
      <c r="B24027" s="1" t="str">
        <f t="shared" si="375"/>
        <v>Young Adults</v>
      </c>
      <c r="C24027" t="s">
        <v>32606</v>
      </c>
      <c r="D24027">
        <v>213451</v>
      </c>
      <c r="E24027" t="s">
        <v>32563</v>
      </c>
      <c r="F24027">
        <v>10</v>
      </c>
      <c r="G24027" t="s">
        <v>32578</v>
      </c>
      <c r="H24027" t="s">
        <v>32572</v>
      </c>
      <c r="I24027" t="s">
        <v>32571</v>
      </c>
      <c r="J24027" t="s">
        <v>32565</v>
      </c>
      <c r="K24027" t="s">
        <v>32558</v>
      </c>
      <c r="L24027">
        <v>0</v>
      </c>
      <c r="M24027">
        <v>0</v>
      </c>
      <c r="N24027">
        <v>10</v>
      </c>
      <c r="O24027" t="s">
        <v>32643</v>
      </c>
      <c r="P24027" t="s">
        <v>32658</v>
      </c>
    </row>
    <row r="24028" spans="1:16" x14ac:dyDescent="0.3">
      <c r="A24028">
        <v>53</v>
      </c>
      <c r="B24028" s="1" t="str">
        <f t="shared" si="375"/>
        <v>Adults</v>
      </c>
      <c r="C24028" t="s">
        <v>32561</v>
      </c>
      <c r="D24028">
        <v>139671</v>
      </c>
      <c r="E24028" t="s">
        <v>32563</v>
      </c>
      <c r="F24028">
        <v>10</v>
      </c>
      <c r="G24028" t="s">
        <v>32592</v>
      </c>
      <c r="H24028" t="s">
        <v>32582</v>
      </c>
      <c r="I24028" t="s">
        <v>32593</v>
      </c>
      <c r="J24028" t="s">
        <v>32557</v>
      </c>
      <c r="K24028" t="s">
        <v>32575</v>
      </c>
      <c r="L24028">
        <v>0</v>
      </c>
      <c r="M24028">
        <v>0</v>
      </c>
      <c r="N24028">
        <v>40</v>
      </c>
      <c r="O24028" t="s">
        <v>32559</v>
      </c>
      <c r="P24028" t="s">
        <v>32657</v>
      </c>
    </row>
    <row r="24029" spans="1:16" x14ac:dyDescent="0.3">
      <c r="A24029">
        <v>26</v>
      </c>
      <c r="B24029" s="1" t="str">
        <f t="shared" si="375"/>
        <v>Young Adults</v>
      </c>
      <c r="C24029" t="s">
        <v>32561</v>
      </c>
      <c r="D24029">
        <v>36201</v>
      </c>
      <c r="E24029" t="s">
        <v>32585</v>
      </c>
      <c r="F24029">
        <v>13</v>
      </c>
      <c r="G24029" t="s">
        <v>32578</v>
      </c>
      <c r="H24029" t="s">
        <v>32591</v>
      </c>
      <c r="I24029" t="s">
        <v>32556</v>
      </c>
      <c r="J24029" t="s">
        <v>32557</v>
      </c>
      <c r="K24029" t="s">
        <v>32575</v>
      </c>
      <c r="L24029">
        <v>0</v>
      </c>
      <c r="M24029">
        <v>0</v>
      </c>
      <c r="N24029">
        <v>50</v>
      </c>
      <c r="O24029" t="s">
        <v>32559</v>
      </c>
      <c r="P24029" t="s">
        <v>32658</v>
      </c>
    </row>
    <row r="24030" spans="1:16" x14ac:dyDescent="0.3">
      <c r="A24030">
        <v>17</v>
      </c>
      <c r="B24030" s="1" t="str">
        <f t="shared" si="375"/>
        <v>Adolescent</v>
      </c>
      <c r="C24030" t="s">
        <v>32606</v>
      </c>
      <c r="D24030">
        <v>173497</v>
      </c>
      <c r="E24030" t="s">
        <v>32587</v>
      </c>
      <c r="F24030">
        <v>7</v>
      </c>
      <c r="G24030" t="s">
        <v>32578</v>
      </c>
      <c r="H24030" t="s">
        <v>32570</v>
      </c>
      <c r="I24030" t="s">
        <v>32571</v>
      </c>
      <c r="J24030" t="s">
        <v>32565</v>
      </c>
      <c r="K24030" t="s">
        <v>32575</v>
      </c>
      <c r="L24030">
        <v>0</v>
      </c>
      <c r="M24030">
        <v>0</v>
      </c>
      <c r="N24030">
        <v>15</v>
      </c>
      <c r="O24030" t="s">
        <v>32559</v>
      </c>
      <c r="P24030" t="s">
        <v>32658</v>
      </c>
    </row>
    <row r="24031" spans="1:16" x14ac:dyDescent="0.3">
      <c r="A24031">
        <v>46</v>
      </c>
      <c r="B24031" s="1" t="str">
        <f t="shared" si="375"/>
        <v>Adults</v>
      </c>
      <c r="C24031" t="s">
        <v>32561</v>
      </c>
      <c r="D24031">
        <v>375606</v>
      </c>
      <c r="E24031" t="s">
        <v>32577</v>
      </c>
      <c r="F24031">
        <v>16</v>
      </c>
      <c r="G24031" t="s">
        <v>32578</v>
      </c>
      <c r="H24031" t="s">
        <v>32570</v>
      </c>
      <c r="I24031" t="s">
        <v>32556</v>
      </c>
      <c r="J24031" t="s">
        <v>32557</v>
      </c>
      <c r="K24031" t="s">
        <v>32575</v>
      </c>
      <c r="L24031">
        <v>0</v>
      </c>
      <c r="M24031">
        <v>0</v>
      </c>
      <c r="N24031">
        <v>40</v>
      </c>
      <c r="O24031" t="s">
        <v>32559</v>
      </c>
      <c r="P24031" t="s">
        <v>32657</v>
      </c>
    </row>
    <row r="24032" spans="1:16" x14ac:dyDescent="0.3">
      <c r="A24032">
        <v>45</v>
      </c>
      <c r="B24032" s="1" t="str">
        <f t="shared" si="375"/>
        <v>Adults</v>
      </c>
      <c r="C24032" t="s">
        <v>32583</v>
      </c>
      <c r="D24032">
        <v>107231</v>
      </c>
      <c r="E24032" t="s">
        <v>32585</v>
      </c>
      <c r="F24032">
        <v>13</v>
      </c>
      <c r="G24032" t="s">
        <v>32567</v>
      </c>
      <c r="H24032" t="s">
        <v>32570</v>
      </c>
      <c r="I24032" t="s">
        <v>32556</v>
      </c>
      <c r="J24032" t="s">
        <v>32557</v>
      </c>
      <c r="K24032" t="s">
        <v>32575</v>
      </c>
      <c r="L24032">
        <v>0</v>
      </c>
      <c r="M24032">
        <v>0</v>
      </c>
      <c r="N24032">
        <v>45</v>
      </c>
      <c r="O24032" t="s">
        <v>32645</v>
      </c>
      <c r="P24032" t="s">
        <v>32658</v>
      </c>
    </row>
    <row r="24033" spans="1:16" x14ac:dyDescent="0.3">
      <c r="A24033">
        <v>23</v>
      </c>
      <c r="B24033" s="1" t="str">
        <f t="shared" si="375"/>
        <v>Young Adults</v>
      </c>
      <c r="C24033" t="s">
        <v>32561</v>
      </c>
      <c r="D24033">
        <v>216811</v>
      </c>
      <c r="E24033" t="s">
        <v>32554</v>
      </c>
      <c r="F24033">
        <v>9</v>
      </c>
      <c r="G24033" t="s">
        <v>32578</v>
      </c>
      <c r="H24033" t="s">
        <v>32574</v>
      </c>
      <c r="I24033" t="s">
        <v>32571</v>
      </c>
      <c r="J24033" t="s">
        <v>32557</v>
      </c>
      <c r="K24033" t="s">
        <v>32558</v>
      </c>
      <c r="L24033">
        <v>0</v>
      </c>
      <c r="M24033">
        <v>0</v>
      </c>
      <c r="N24033">
        <v>16</v>
      </c>
      <c r="O24033" t="s">
        <v>32559</v>
      </c>
      <c r="P24033" t="s">
        <v>32658</v>
      </c>
    </row>
    <row r="24034" spans="1:16" x14ac:dyDescent="0.3">
      <c r="A24034">
        <v>41</v>
      </c>
      <c r="B24034" s="1" t="str">
        <f t="shared" si="375"/>
        <v>Adults</v>
      </c>
      <c r="C24034" t="s">
        <v>32561</v>
      </c>
      <c r="D24034">
        <v>288679</v>
      </c>
      <c r="E24034" t="s">
        <v>32554</v>
      </c>
      <c r="F24034">
        <v>9</v>
      </c>
      <c r="G24034" t="s">
        <v>32592</v>
      </c>
      <c r="H24034" t="s">
        <v>32582</v>
      </c>
      <c r="I24034" t="s">
        <v>32593</v>
      </c>
      <c r="J24034" t="s">
        <v>32557</v>
      </c>
      <c r="K24034" t="s">
        <v>32575</v>
      </c>
      <c r="L24034">
        <v>0</v>
      </c>
      <c r="M24034">
        <v>0</v>
      </c>
      <c r="N24034">
        <v>40</v>
      </c>
      <c r="O24034" t="s">
        <v>32559</v>
      </c>
      <c r="P24034" t="s">
        <v>32658</v>
      </c>
    </row>
    <row r="24035" spans="1:16" x14ac:dyDescent="0.3">
      <c r="A24035">
        <v>26</v>
      </c>
      <c r="B24035" s="1" t="str">
        <f t="shared" si="375"/>
        <v>Young Adults</v>
      </c>
      <c r="C24035" t="s">
        <v>32561</v>
      </c>
      <c r="D24035">
        <v>105516</v>
      </c>
      <c r="E24035" t="s">
        <v>32585</v>
      </c>
      <c r="F24035">
        <v>13</v>
      </c>
      <c r="G24035" t="s">
        <v>32578</v>
      </c>
      <c r="H24035" t="s">
        <v>32591</v>
      </c>
      <c r="I24035" t="s">
        <v>32556</v>
      </c>
      <c r="J24035" t="s">
        <v>32557</v>
      </c>
      <c r="K24035" t="s">
        <v>32558</v>
      </c>
      <c r="L24035">
        <v>0</v>
      </c>
      <c r="M24035">
        <v>0</v>
      </c>
      <c r="N24035">
        <v>40</v>
      </c>
      <c r="O24035" t="s">
        <v>32559</v>
      </c>
      <c r="P24035" t="s">
        <v>32658</v>
      </c>
    </row>
    <row r="24036" spans="1:16" x14ac:dyDescent="0.3">
      <c r="A24036">
        <v>28</v>
      </c>
      <c r="B24036" s="1" t="str">
        <f t="shared" si="375"/>
        <v>Young Adults</v>
      </c>
      <c r="C24036" t="s">
        <v>32583</v>
      </c>
      <c r="D24036">
        <v>282972</v>
      </c>
      <c r="E24036" t="s">
        <v>32585</v>
      </c>
      <c r="F24036">
        <v>13</v>
      </c>
      <c r="G24036" t="s">
        <v>32578</v>
      </c>
      <c r="H24036" t="s">
        <v>32570</v>
      </c>
      <c r="I24036" t="s">
        <v>32556</v>
      </c>
      <c r="J24036" t="s">
        <v>32557</v>
      </c>
      <c r="K24036" t="s">
        <v>32558</v>
      </c>
      <c r="L24036">
        <v>0</v>
      </c>
      <c r="M24036">
        <v>0</v>
      </c>
      <c r="N24036">
        <v>4</v>
      </c>
      <c r="O24036" t="s">
        <v>32559</v>
      </c>
      <c r="P24036" t="s">
        <v>32658</v>
      </c>
    </row>
    <row r="24037" spans="1:16" x14ac:dyDescent="0.3">
      <c r="A24037">
        <v>18</v>
      </c>
      <c r="B24037" s="1" t="str">
        <f t="shared" si="375"/>
        <v>Adolescent</v>
      </c>
      <c r="C24037" t="s">
        <v>32599</v>
      </c>
      <c r="D24037">
        <v>117372</v>
      </c>
      <c r="E24037" t="s">
        <v>32587</v>
      </c>
      <c r="F24037">
        <v>7</v>
      </c>
      <c r="G24037" t="s">
        <v>32578</v>
      </c>
      <c r="H24037" t="s">
        <v>32591</v>
      </c>
      <c r="I24037" t="s">
        <v>32571</v>
      </c>
      <c r="J24037" t="s">
        <v>32557</v>
      </c>
      <c r="K24037" t="s">
        <v>32575</v>
      </c>
      <c r="L24037">
        <v>0</v>
      </c>
      <c r="M24037">
        <v>0</v>
      </c>
      <c r="N24037">
        <v>15</v>
      </c>
      <c r="O24037" t="s">
        <v>32559</v>
      </c>
      <c r="P24037" t="s">
        <v>32658</v>
      </c>
    </row>
    <row r="24038" spans="1:16" x14ac:dyDescent="0.3">
      <c r="A24038">
        <v>38</v>
      </c>
      <c r="B24038" s="1" t="str">
        <f t="shared" si="375"/>
        <v>Adults</v>
      </c>
      <c r="C24038" t="s">
        <v>32561</v>
      </c>
      <c r="D24038">
        <v>112497</v>
      </c>
      <c r="E24038" t="s">
        <v>32554</v>
      </c>
      <c r="F24038">
        <v>9</v>
      </c>
      <c r="G24038" t="s">
        <v>32578</v>
      </c>
      <c r="H24038" t="s">
        <v>32570</v>
      </c>
      <c r="I24038" t="s">
        <v>32556</v>
      </c>
      <c r="J24038" t="s">
        <v>32557</v>
      </c>
      <c r="K24038" t="s">
        <v>32575</v>
      </c>
      <c r="L24038">
        <v>0</v>
      </c>
      <c r="M24038">
        <v>0</v>
      </c>
      <c r="N24038">
        <v>40</v>
      </c>
      <c r="O24038" t="s">
        <v>32559</v>
      </c>
      <c r="P24038" t="s">
        <v>32657</v>
      </c>
    </row>
    <row r="24039" spans="1:16" x14ac:dyDescent="0.3">
      <c r="A24039">
        <v>28</v>
      </c>
      <c r="B24039" s="1" t="str">
        <f t="shared" si="375"/>
        <v>Young Adults</v>
      </c>
      <c r="C24039" t="s">
        <v>32561</v>
      </c>
      <c r="D24039">
        <v>192384</v>
      </c>
      <c r="E24039" t="s">
        <v>32585</v>
      </c>
      <c r="F24039">
        <v>13</v>
      </c>
      <c r="G24039" t="s">
        <v>32592</v>
      </c>
      <c r="H24039" t="s">
        <v>32591</v>
      </c>
      <c r="I24039" t="s">
        <v>32593</v>
      </c>
      <c r="J24039" t="s">
        <v>32557</v>
      </c>
      <c r="K24039" t="s">
        <v>32575</v>
      </c>
      <c r="L24039">
        <v>0</v>
      </c>
      <c r="M24039">
        <v>0</v>
      </c>
      <c r="N24039">
        <v>40</v>
      </c>
      <c r="O24039" t="s">
        <v>32559</v>
      </c>
      <c r="P24039" t="s">
        <v>32657</v>
      </c>
    </row>
    <row r="24040" spans="1:16" x14ac:dyDescent="0.3">
      <c r="A24040">
        <v>49</v>
      </c>
      <c r="B24040" s="1" t="str">
        <f t="shared" si="375"/>
        <v>Adults</v>
      </c>
      <c r="C24040" t="s">
        <v>32561</v>
      </c>
      <c r="D24040">
        <v>43348</v>
      </c>
      <c r="E24040" t="s">
        <v>32586</v>
      </c>
      <c r="F24040">
        <v>14</v>
      </c>
      <c r="G24040" t="s">
        <v>32578</v>
      </c>
      <c r="H24040" t="s">
        <v>32570</v>
      </c>
      <c r="I24040" t="s">
        <v>32556</v>
      </c>
      <c r="J24040" t="s">
        <v>32557</v>
      </c>
      <c r="K24040" t="s">
        <v>32575</v>
      </c>
      <c r="L24040">
        <v>0</v>
      </c>
      <c r="M24040">
        <v>0</v>
      </c>
      <c r="N24040">
        <v>40</v>
      </c>
      <c r="O24040" t="s">
        <v>32559</v>
      </c>
      <c r="P24040" t="s">
        <v>32657</v>
      </c>
    </row>
    <row r="24041" spans="1:16" x14ac:dyDescent="0.3">
      <c r="A24041">
        <v>29</v>
      </c>
      <c r="B24041" s="1" t="str">
        <f t="shared" si="375"/>
        <v>Young Adults</v>
      </c>
      <c r="C24041" t="s">
        <v>32561</v>
      </c>
      <c r="D24041">
        <v>181822</v>
      </c>
      <c r="E24041" t="s">
        <v>32585</v>
      </c>
      <c r="F24041">
        <v>13</v>
      </c>
      <c r="G24041" t="s">
        <v>32578</v>
      </c>
      <c r="H24041" t="s">
        <v>32591</v>
      </c>
      <c r="I24041" t="s">
        <v>32556</v>
      </c>
      <c r="J24041" t="s">
        <v>32557</v>
      </c>
      <c r="K24041" t="s">
        <v>32575</v>
      </c>
      <c r="L24041">
        <v>0</v>
      </c>
      <c r="M24041">
        <v>0</v>
      </c>
      <c r="N24041">
        <v>40</v>
      </c>
      <c r="O24041" t="s">
        <v>32559</v>
      </c>
      <c r="P24041" t="s">
        <v>32658</v>
      </c>
    </row>
    <row r="24042" spans="1:16" x14ac:dyDescent="0.3">
      <c r="A24042">
        <v>43</v>
      </c>
      <c r="B24042" s="1" t="str">
        <f t="shared" si="375"/>
        <v>Adults</v>
      </c>
      <c r="C24042" t="s">
        <v>32606</v>
      </c>
      <c r="D24042">
        <v>216070</v>
      </c>
      <c r="E24042" t="s">
        <v>32586</v>
      </c>
      <c r="F24042">
        <v>14</v>
      </c>
      <c r="G24042" t="s">
        <v>32592</v>
      </c>
      <c r="H24042" t="s">
        <v>32562</v>
      </c>
      <c r="I24042" t="s">
        <v>32604</v>
      </c>
      <c r="J24042" t="s">
        <v>32623</v>
      </c>
      <c r="K24042" t="s">
        <v>32558</v>
      </c>
      <c r="L24042">
        <v>0</v>
      </c>
      <c r="M24042">
        <v>0</v>
      </c>
      <c r="N24042">
        <v>50</v>
      </c>
      <c r="O24042" t="s">
        <v>32559</v>
      </c>
      <c r="P24042" t="s">
        <v>32657</v>
      </c>
    </row>
    <row r="24043" spans="1:16" x14ac:dyDescent="0.3">
      <c r="A24043">
        <v>34</v>
      </c>
      <c r="B24043" s="1" t="str">
        <f t="shared" si="375"/>
        <v>Adults</v>
      </c>
      <c r="C24043" t="s">
        <v>32576</v>
      </c>
      <c r="D24043">
        <v>112062</v>
      </c>
      <c r="E24043" t="s">
        <v>32586</v>
      </c>
      <c r="F24043">
        <v>14</v>
      </c>
      <c r="G24043" t="s">
        <v>32578</v>
      </c>
      <c r="H24043" t="s">
        <v>32570</v>
      </c>
      <c r="I24043" t="s">
        <v>32564</v>
      </c>
      <c r="J24043" t="s">
        <v>32557</v>
      </c>
      <c r="K24043" t="s">
        <v>32558</v>
      </c>
      <c r="L24043">
        <v>0</v>
      </c>
      <c r="M24043">
        <v>0</v>
      </c>
      <c r="N24043">
        <v>40</v>
      </c>
      <c r="O24043" t="s">
        <v>32559</v>
      </c>
      <c r="P24043" t="s">
        <v>32658</v>
      </c>
    </row>
    <row r="24044" spans="1:16" x14ac:dyDescent="0.3">
      <c r="A24044">
        <v>30</v>
      </c>
      <c r="B24044" s="1" t="str">
        <f t="shared" si="375"/>
        <v>Adults</v>
      </c>
      <c r="C24044" t="s">
        <v>32561</v>
      </c>
      <c r="D24044">
        <v>218551</v>
      </c>
      <c r="E24044" t="s">
        <v>32594</v>
      </c>
      <c r="F24044">
        <v>11</v>
      </c>
      <c r="G24044" t="s">
        <v>32592</v>
      </c>
      <c r="H24044" t="s">
        <v>32591</v>
      </c>
      <c r="I24044" t="s">
        <v>32593</v>
      </c>
      <c r="J24044" t="s">
        <v>32557</v>
      </c>
      <c r="K24044" t="s">
        <v>32575</v>
      </c>
      <c r="L24044">
        <v>0</v>
      </c>
      <c r="M24044">
        <v>0</v>
      </c>
      <c r="N24044">
        <v>45</v>
      </c>
      <c r="O24044" t="s">
        <v>32559</v>
      </c>
      <c r="P24044" t="s">
        <v>32657</v>
      </c>
    </row>
    <row r="24045" spans="1:16" x14ac:dyDescent="0.3">
      <c r="A24045">
        <v>25</v>
      </c>
      <c r="B24045" s="1" t="str">
        <f t="shared" si="375"/>
        <v>Young Adults</v>
      </c>
      <c r="C24045" t="s">
        <v>32561</v>
      </c>
      <c r="D24045">
        <v>404616</v>
      </c>
      <c r="E24045" t="s">
        <v>32585</v>
      </c>
      <c r="F24045">
        <v>13</v>
      </c>
      <c r="G24045" t="s">
        <v>32592</v>
      </c>
      <c r="H24045" t="s">
        <v>32562</v>
      </c>
      <c r="I24045" t="s">
        <v>32593</v>
      </c>
      <c r="J24045" t="s">
        <v>32557</v>
      </c>
      <c r="K24045" t="s">
        <v>32575</v>
      </c>
      <c r="L24045">
        <v>0</v>
      </c>
      <c r="M24045">
        <v>0</v>
      </c>
      <c r="N24045">
        <v>40</v>
      </c>
      <c r="O24045" t="s">
        <v>32559</v>
      </c>
      <c r="P24045" t="s">
        <v>32657</v>
      </c>
    </row>
    <row r="24046" spans="1:16" x14ac:dyDescent="0.3">
      <c r="A24046">
        <v>27</v>
      </c>
      <c r="B24046" s="1" t="str">
        <f t="shared" si="375"/>
        <v>Young Adults</v>
      </c>
      <c r="C24046" t="s">
        <v>32561</v>
      </c>
      <c r="D24046">
        <v>169460</v>
      </c>
      <c r="E24046" t="s">
        <v>32585</v>
      </c>
      <c r="F24046">
        <v>13</v>
      </c>
      <c r="G24046" t="s">
        <v>32592</v>
      </c>
      <c r="H24046" t="s">
        <v>32562</v>
      </c>
      <c r="I24046" t="s">
        <v>32593</v>
      </c>
      <c r="J24046" t="s">
        <v>32557</v>
      </c>
      <c r="K24046" t="s">
        <v>32575</v>
      </c>
      <c r="L24046">
        <v>0</v>
      </c>
      <c r="M24046">
        <v>0</v>
      </c>
      <c r="N24046">
        <v>40</v>
      </c>
      <c r="O24046" t="s">
        <v>32559</v>
      </c>
      <c r="P24046" t="s">
        <v>32658</v>
      </c>
    </row>
    <row r="24047" spans="1:16" x14ac:dyDescent="0.3">
      <c r="A24047">
        <v>25</v>
      </c>
      <c r="B24047" s="1" t="str">
        <f t="shared" si="375"/>
        <v>Young Adults</v>
      </c>
      <c r="C24047" t="s">
        <v>32561</v>
      </c>
      <c r="D24047">
        <v>240081</v>
      </c>
      <c r="E24047" t="s">
        <v>32554</v>
      </c>
      <c r="F24047">
        <v>9</v>
      </c>
      <c r="G24047" t="s">
        <v>32578</v>
      </c>
      <c r="H24047" t="s">
        <v>32591</v>
      </c>
      <c r="I24047" t="s">
        <v>32571</v>
      </c>
      <c r="J24047" t="s">
        <v>32565</v>
      </c>
      <c r="K24047" t="s">
        <v>32575</v>
      </c>
      <c r="L24047">
        <v>0</v>
      </c>
      <c r="M24047">
        <v>0</v>
      </c>
      <c r="N24047">
        <v>40</v>
      </c>
      <c r="O24047" t="s">
        <v>32559</v>
      </c>
      <c r="P24047" t="s">
        <v>32658</v>
      </c>
    </row>
    <row r="24048" spans="1:16" x14ac:dyDescent="0.3">
      <c r="A24048">
        <v>22</v>
      </c>
      <c r="B24048" s="1" t="str">
        <f t="shared" si="375"/>
        <v>Young Adults</v>
      </c>
      <c r="C24048" t="s">
        <v>32561</v>
      </c>
      <c r="D24048">
        <v>147655</v>
      </c>
      <c r="E24048" t="s">
        <v>32563</v>
      </c>
      <c r="F24048">
        <v>10</v>
      </c>
      <c r="G24048" t="s">
        <v>32578</v>
      </c>
      <c r="H24048" t="s">
        <v>32574</v>
      </c>
      <c r="I24048" t="s">
        <v>32571</v>
      </c>
      <c r="J24048" t="s">
        <v>32557</v>
      </c>
      <c r="K24048" t="s">
        <v>32558</v>
      </c>
      <c r="L24048">
        <v>0</v>
      </c>
      <c r="M24048">
        <v>0</v>
      </c>
      <c r="N24048">
        <v>40</v>
      </c>
      <c r="O24048" t="s">
        <v>32559</v>
      </c>
      <c r="P24048" t="s">
        <v>32658</v>
      </c>
    </row>
    <row r="24049" spans="1:16" x14ac:dyDescent="0.3">
      <c r="A24049">
        <v>26</v>
      </c>
      <c r="B24049" s="1" t="str">
        <f t="shared" si="375"/>
        <v>Young Adults</v>
      </c>
      <c r="C24049" t="s">
        <v>32561</v>
      </c>
      <c r="D24049">
        <v>90277</v>
      </c>
      <c r="E24049" t="s">
        <v>32554</v>
      </c>
      <c r="F24049">
        <v>9</v>
      </c>
      <c r="G24049" t="s">
        <v>32578</v>
      </c>
      <c r="H24049" t="s">
        <v>32574</v>
      </c>
      <c r="I24049" t="s">
        <v>32571</v>
      </c>
      <c r="J24049" t="s">
        <v>32557</v>
      </c>
      <c r="K24049" t="s">
        <v>32575</v>
      </c>
      <c r="L24049">
        <v>0</v>
      </c>
      <c r="M24049">
        <v>0</v>
      </c>
      <c r="N24049">
        <v>40</v>
      </c>
      <c r="O24049" t="s">
        <v>32656</v>
      </c>
      <c r="P24049" t="s">
        <v>32658</v>
      </c>
    </row>
    <row r="24050" spans="1:16" x14ac:dyDescent="0.3">
      <c r="A24050">
        <v>49</v>
      </c>
      <c r="B24050" s="1" t="str">
        <f t="shared" si="375"/>
        <v>Adults</v>
      </c>
      <c r="C24050" t="s">
        <v>32561</v>
      </c>
      <c r="D24050">
        <v>60751</v>
      </c>
      <c r="E24050" t="s">
        <v>32554</v>
      </c>
      <c r="F24050">
        <v>9</v>
      </c>
      <c r="G24050" t="s">
        <v>32592</v>
      </c>
      <c r="H24050" t="s">
        <v>32607</v>
      </c>
      <c r="I24050" t="s">
        <v>32593</v>
      </c>
      <c r="J24050" t="s">
        <v>32557</v>
      </c>
      <c r="K24050" t="s">
        <v>32575</v>
      </c>
      <c r="L24050">
        <v>0</v>
      </c>
      <c r="M24050">
        <v>0</v>
      </c>
      <c r="N24050">
        <v>40</v>
      </c>
      <c r="O24050" t="s">
        <v>32559</v>
      </c>
      <c r="P24050" t="s">
        <v>32658</v>
      </c>
    </row>
    <row r="24051" spans="1:16" x14ac:dyDescent="0.3">
      <c r="A24051">
        <v>39</v>
      </c>
      <c r="B24051" s="1" t="str">
        <f t="shared" si="375"/>
        <v>Adults</v>
      </c>
      <c r="C24051" t="s">
        <v>32561</v>
      </c>
      <c r="D24051">
        <v>491000</v>
      </c>
      <c r="E24051" t="s">
        <v>32585</v>
      </c>
      <c r="F24051">
        <v>13</v>
      </c>
      <c r="G24051" t="s">
        <v>32578</v>
      </c>
      <c r="H24051" t="s">
        <v>32562</v>
      </c>
      <c r="I24051" t="s">
        <v>32579</v>
      </c>
      <c r="J24051" t="s">
        <v>32565</v>
      </c>
      <c r="K24051" t="s">
        <v>32575</v>
      </c>
      <c r="L24051">
        <v>0</v>
      </c>
      <c r="M24051">
        <v>0</v>
      </c>
      <c r="N24051">
        <v>45</v>
      </c>
      <c r="O24051" t="s">
        <v>32559</v>
      </c>
      <c r="P24051" t="s">
        <v>32658</v>
      </c>
    </row>
    <row r="24052" spans="1:16" x14ac:dyDescent="0.3">
      <c r="A24052">
        <v>33</v>
      </c>
      <c r="B24052" s="1" t="str">
        <f t="shared" si="375"/>
        <v>Adults</v>
      </c>
      <c r="C24052" t="s">
        <v>32561</v>
      </c>
      <c r="D24052">
        <v>399088</v>
      </c>
      <c r="E24052" t="s">
        <v>32554</v>
      </c>
      <c r="F24052">
        <v>9</v>
      </c>
      <c r="G24052" t="s">
        <v>32567</v>
      </c>
      <c r="H24052" t="s">
        <v>32588</v>
      </c>
      <c r="I24052" t="s">
        <v>32564</v>
      </c>
      <c r="J24052" t="s">
        <v>32557</v>
      </c>
      <c r="K24052" t="s">
        <v>32558</v>
      </c>
      <c r="L24052">
        <v>0</v>
      </c>
      <c r="M24052">
        <v>0</v>
      </c>
      <c r="N24052">
        <v>40</v>
      </c>
      <c r="O24052" t="s">
        <v>32559</v>
      </c>
      <c r="P24052" t="s">
        <v>32658</v>
      </c>
    </row>
    <row r="24053" spans="1:16" x14ac:dyDescent="0.3">
      <c r="A24053">
        <v>40</v>
      </c>
      <c r="B24053" s="1" t="str">
        <f t="shared" si="375"/>
        <v>Adults</v>
      </c>
      <c r="C24053" t="s">
        <v>32561</v>
      </c>
      <c r="D24053">
        <v>34987</v>
      </c>
      <c r="E24053" t="s">
        <v>32585</v>
      </c>
      <c r="F24053">
        <v>13</v>
      </c>
      <c r="G24053" t="s">
        <v>32578</v>
      </c>
      <c r="H24053" t="s">
        <v>32591</v>
      </c>
      <c r="I24053" t="s">
        <v>32556</v>
      </c>
      <c r="J24053" t="s">
        <v>32557</v>
      </c>
      <c r="K24053" t="s">
        <v>32575</v>
      </c>
      <c r="L24053">
        <v>0</v>
      </c>
      <c r="M24053">
        <v>0</v>
      </c>
      <c r="N24053">
        <v>53</v>
      </c>
      <c r="O24053" t="s">
        <v>32559</v>
      </c>
      <c r="P24053" t="s">
        <v>32658</v>
      </c>
    </row>
    <row r="24054" spans="1:16" x14ac:dyDescent="0.3">
      <c r="A24054">
        <v>26</v>
      </c>
      <c r="B24054" s="1" t="str">
        <f t="shared" si="375"/>
        <v>Young Adults</v>
      </c>
      <c r="C24054" t="s">
        <v>32656</v>
      </c>
      <c r="D24054">
        <v>167835</v>
      </c>
      <c r="E24054" t="s">
        <v>32585</v>
      </c>
      <c r="F24054">
        <v>13</v>
      </c>
      <c r="G24054" t="s">
        <v>32592</v>
      </c>
      <c r="H24054" t="s">
        <v>32656</v>
      </c>
      <c r="I24054" t="s">
        <v>32604</v>
      </c>
      <c r="J24054" t="s">
        <v>32557</v>
      </c>
      <c r="K24054" t="s">
        <v>32558</v>
      </c>
      <c r="L24054">
        <v>0</v>
      </c>
      <c r="M24054">
        <v>0</v>
      </c>
      <c r="N24054">
        <v>20</v>
      </c>
      <c r="O24054" t="s">
        <v>32559</v>
      </c>
      <c r="P24054" t="s">
        <v>32658</v>
      </c>
    </row>
    <row r="24055" spans="1:16" x14ac:dyDescent="0.3">
      <c r="A24055">
        <v>31</v>
      </c>
      <c r="B24055" s="1" t="str">
        <f t="shared" si="375"/>
        <v>Adults</v>
      </c>
      <c r="C24055" t="s">
        <v>32561</v>
      </c>
      <c r="D24055">
        <v>288983</v>
      </c>
      <c r="E24055" t="s">
        <v>32563</v>
      </c>
      <c r="F24055">
        <v>10</v>
      </c>
      <c r="G24055" t="s">
        <v>32578</v>
      </c>
      <c r="H24055" t="s">
        <v>32607</v>
      </c>
      <c r="I24055" t="s">
        <v>32556</v>
      </c>
      <c r="J24055" t="s">
        <v>32557</v>
      </c>
      <c r="K24055" t="s">
        <v>32575</v>
      </c>
      <c r="L24055">
        <v>0</v>
      </c>
      <c r="M24055">
        <v>0</v>
      </c>
      <c r="N24055">
        <v>40</v>
      </c>
      <c r="O24055" t="s">
        <v>32559</v>
      </c>
      <c r="P24055" t="s">
        <v>32658</v>
      </c>
    </row>
    <row r="24056" spans="1:16" x14ac:dyDescent="0.3">
      <c r="A24056">
        <v>28</v>
      </c>
      <c r="B24056" s="1" t="str">
        <f t="shared" si="375"/>
        <v>Young Adults</v>
      </c>
      <c r="C24056" t="s">
        <v>32561</v>
      </c>
      <c r="D24056">
        <v>266070</v>
      </c>
      <c r="E24056" t="s">
        <v>32563</v>
      </c>
      <c r="F24056">
        <v>10</v>
      </c>
      <c r="G24056" t="s">
        <v>32578</v>
      </c>
      <c r="H24056" t="s">
        <v>32562</v>
      </c>
      <c r="I24056" t="s">
        <v>32556</v>
      </c>
      <c r="J24056" t="s">
        <v>32557</v>
      </c>
      <c r="K24056" t="s">
        <v>32558</v>
      </c>
      <c r="L24056">
        <v>0</v>
      </c>
      <c r="M24056">
        <v>0</v>
      </c>
      <c r="N24056">
        <v>40</v>
      </c>
      <c r="O24056" t="s">
        <v>32559</v>
      </c>
      <c r="P24056" t="s">
        <v>32658</v>
      </c>
    </row>
    <row r="24057" spans="1:16" x14ac:dyDescent="0.3">
      <c r="A24057">
        <v>25</v>
      </c>
      <c r="B24057" s="1" t="str">
        <f t="shared" si="375"/>
        <v>Young Adults</v>
      </c>
      <c r="C24057" t="s">
        <v>32606</v>
      </c>
      <c r="D24057">
        <v>31873</v>
      </c>
      <c r="E24057" t="s">
        <v>32585</v>
      </c>
      <c r="F24057">
        <v>13</v>
      </c>
      <c r="G24057" t="s">
        <v>32578</v>
      </c>
      <c r="H24057" t="s">
        <v>32574</v>
      </c>
      <c r="I24057" t="s">
        <v>32556</v>
      </c>
      <c r="J24057" t="s">
        <v>32557</v>
      </c>
      <c r="K24057" t="s">
        <v>32558</v>
      </c>
      <c r="L24057">
        <v>0</v>
      </c>
      <c r="M24057">
        <v>0</v>
      </c>
      <c r="N24057">
        <v>40</v>
      </c>
      <c r="O24057" t="s">
        <v>32559</v>
      </c>
      <c r="P24057" t="s">
        <v>32658</v>
      </c>
    </row>
    <row r="24058" spans="1:16" x14ac:dyDescent="0.3">
      <c r="A24058">
        <v>25</v>
      </c>
      <c r="B24058" s="1" t="str">
        <f t="shared" si="375"/>
        <v>Young Adults</v>
      </c>
      <c r="C24058" t="s">
        <v>32561</v>
      </c>
      <c r="D24058">
        <v>294400</v>
      </c>
      <c r="E24058" t="s">
        <v>32566</v>
      </c>
      <c r="F24058">
        <v>4</v>
      </c>
      <c r="G24058" t="s">
        <v>32592</v>
      </c>
      <c r="H24058" t="s">
        <v>32582</v>
      </c>
      <c r="I24058" t="s">
        <v>32593</v>
      </c>
      <c r="J24058" t="s">
        <v>32557</v>
      </c>
      <c r="K24058" t="s">
        <v>32575</v>
      </c>
      <c r="L24058">
        <v>0</v>
      </c>
      <c r="M24058">
        <v>0</v>
      </c>
      <c r="N24058">
        <v>60</v>
      </c>
      <c r="O24058" t="s">
        <v>32559</v>
      </c>
      <c r="P24058" t="s">
        <v>32658</v>
      </c>
    </row>
    <row r="24059" spans="1:16" x14ac:dyDescent="0.3">
      <c r="A24059">
        <v>19</v>
      </c>
      <c r="B24059" s="1" t="str">
        <f t="shared" si="375"/>
        <v>Adolescent</v>
      </c>
      <c r="C24059" t="s">
        <v>32656</v>
      </c>
      <c r="D24059">
        <v>184308</v>
      </c>
      <c r="E24059" t="s">
        <v>32563</v>
      </c>
      <c r="F24059">
        <v>10</v>
      </c>
      <c r="G24059" t="s">
        <v>32592</v>
      </c>
      <c r="H24059" t="s">
        <v>32656</v>
      </c>
      <c r="I24059" t="s">
        <v>32604</v>
      </c>
      <c r="J24059" t="s">
        <v>32557</v>
      </c>
      <c r="K24059" t="s">
        <v>32558</v>
      </c>
      <c r="L24059">
        <v>0</v>
      </c>
      <c r="M24059">
        <v>0</v>
      </c>
      <c r="N24059">
        <v>30</v>
      </c>
      <c r="O24059" t="s">
        <v>32559</v>
      </c>
      <c r="P24059" t="s">
        <v>32658</v>
      </c>
    </row>
    <row r="24060" spans="1:16" x14ac:dyDescent="0.3">
      <c r="A24060">
        <v>36</v>
      </c>
      <c r="B24060" s="1" t="str">
        <f t="shared" si="375"/>
        <v>Adults</v>
      </c>
      <c r="C24060" t="s">
        <v>32583</v>
      </c>
      <c r="D24060">
        <v>175769</v>
      </c>
      <c r="E24060" t="s">
        <v>32584</v>
      </c>
      <c r="F24060">
        <v>15</v>
      </c>
      <c r="G24060" t="s">
        <v>32592</v>
      </c>
      <c r="H24060" t="s">
        <v>32582</v>
      </c>
      <c r="I24060" t="s">
        <v>32593</v>
      </c>
      <c r="J24060" t="s">
        <v>32557</v>
      </c>
      <c r="K24060" t="s">
        <v>32575</v>
      </c>
      <c r="L24060">
        <v>0</v>
      </c>
      <c r="M24060">
        <v>0</v>
      </c>
      <c r="N24060">
        <v>60</v>
      </c>
      <c r="O24060" t="s">
        <v>32559</v>
      </c>
      <c r="P24060" t="s">
        <v>32658</v>
      </c>
    </row>
    <row r="24061" spans="1:16" x14ac:dyDescent="0.3">
      <c r="A24061">
        <v>56</v>
      </c>
      <c r="B24061" s="1" t="str">
        <f t="shared" si="375"/>
        <v>Seniors</v>
      </c>
      <c r="C24061" t="s">
        <v>32561</v>
      </c>
      <c r="D24061">
        <v>182273</v>
      </c>
      <c r="E24061" t="s">
        <v>32554</v>
      </c>
      <c r="F24061">
        <v>9</v>
      </c>
      <c r="G24061" t="s">
        <v>32592</v>
      </c>
      <c r="H24061" t="s">
        <v>32568</v>
      </c>
      <c r="I24061" t="s">
        <v>32593</v>
      </c>
      <c r="J24061" t="s">
        <v>32557</v>
      </c>
      <c r="K24061" t="s">
        <v>32575</v>
      </c>
      <c r="L24061">
        <v>0</v>
      </c>
      <c r="M24061">
        <v>0</v>
      </c>
      <c r="N24061">
        <v>40</v>
      </c>
      <c r="O24061" t="s">
        <v>32559</v>
      </c>
      <c r="P24061" t="s">
        <v>32658</v>
      </c>
    </row>
    <row r="24062" spans="1:16" x14ac:dyDescent="0.3">
      <c r="A24062">
        <v>34</v>
      </c>
      <c r="B24062" s="1" t="str">
        <f t="shared" si="375"/>
        <v>Adults</v>
      </c>
      <c r="C24062" t="s">
        <v>32561</v>
      </c>
      <c r="D24062">
        <v>106541</v>
      </c>
      <c r="E24062" t="s">
        <v>32563</v>
      </c>
      <c r="F24062">
        <v>10</v>
      </c>
      <c r="G24062" t="s">
        <v>32592</v>
      </c>
      <c r="H24062" t="s">
        <v>32568</v>
      </c>
      <c r="I24062" t="s">
        <v>32593</v>
      </c>
      <c r="J24062" t="s">
        <v>32557</v>
      </c>
      <c r="K24062" t="s">
        <v>32575</v>
      </c>
      <c r="L24062">
        <v>0</v>
      </c>
      <c r="M24062">
        <v>0</v>
      </c>
      <c r="N24062">
        <v>40</v>
      </c>
      <c r="O24062" t="s">
        <v>32559</v>
      </c>
      <c r="P24062" t="s">
        <v>32658</v>
      </c>
    </row>
    <row r="24063" spans="1:16" x14ac:dyDescent="0.3">
      <c r="A24063">
        <v>39</v>
      </c>
      <c r="B24063" s="1" t="str">
        <f t="shared" si="375"/>
        <v>Adults</v>
      </c>
      <c r="C24063" t="s">
        <v>32561</v>
      </c>
      <c r="D24063">
        <v>138192</v>
      </c>
      <c r="E24063" t="s">
        <v>32585</v>
      </c>
      <c r="F24063">
        <v>13</v>
      </c>
      <c r="G24063" t="s">
        <v>32592</v>
      </c>
      <c r="H24063" t="s">
        <v>32582</v>
      </c>
      <c r="I24063" t="s">
        <v>32593</v>
      </c>
      <c r="J24063" t="s">
        <v>32557</v>
      </c>
      <c r="K24063" t="s">
        <v>32575</v>
      </c>
      <c r="L24063">
        <v>0</v>
      </c>
      <c r="M24063">
        <v>0</v>
      </c>
      <c r="N24063">
        <v>40</v>
      </c>
      <c r="O24063" t="s">
        <v>32559</v>
      </c>
      <c r="P24063" t="s">
        <v>32657</v>
      </c>
    </row>
    <row r="24064" spans="1:16" x14ac:dyDescent="0.3">
      <c r="A24064">
        <v>31</v>
      </c>
      <c r="B24064" s="1" t="str">
        <f t="shared" si="375"/>
        <v>Adults</v>
      </c>
      <c r="C24064" t="s">
        <v>32561</v>
      </c>
      <c r="D24064">
        <v>196791</v>
      </c>
      <c r="E24064" t="s">
        <v>32584</v>
      </c>
      <c r="F24064">
        <v>15</v>
      </c>
      <c r="G24064" t="s">
        <v>32567</v>
      </c>
      <c r="H24064" t="s">
        <v>32570</v>
      </c>
      <c r="I24064" t="s">
        <v>32556</v>
      </c>
      <c r="J24064" t="s">
        <v>32557</v>
      </c>
      <c r="K24064" t="s">
        <v>32558</v>
      </c>
      <c r="L24064">
        <v>0</v>
      </c>
      <c r="M24064">
        <v>0</v>
      </c>
      <c r="N24064">
        <v>45</v>
      </c>
      <c r="O24064" t="s">
        <v>32559</v>
      </c>
      <c r="P24064" t="s">
        <v>32657</v>
      </c>
    </row>
    <row r="24065" spans="1:16" x14ac:dyDescent="0.3">
      <c r="A24065">
        <v>22</v>
      </c>
      <c r="B24065" s="1" t="str">
        <f t="shared" si="375"/>
        <v>Young Adults</v>
      </c>
      <c r="C24065" t="s">
        <v>32561</v>
      </c>
      <c r="D24065">
        <v>223019</v>
      </c>
      <c r="E24065" t="s">
        <v>32554</v>
      </c>
      <c r="F24065">
        <v>9</v>
      </c>
      <c r="G24065" t="s">
        <v>32578</v>
      </c>
      <c r="H24065" t="s">
        <v>32574</v>
      </c>
      <c r="I24065" t="s">
        <v>32571</v>
      </c>
      <c r="J24065" t="s">
        <v>32557</v>
      </c>
      <c r="K24065" t="s">
        <v>32558</v>
      </c>
      <c r="L24065">
        <v>0</v>
      </c>
      <c r="M24065">
        <v>0</v>
      </c>
      <c r="N24065">
        <v>20</v>
      </c>
      <c r="O24065" t="s">
        <v>32559</v>
      </c>
      <c r="P24065" t="s">
        <v>32658</v>
      </c>
    </row>
    <row r="24066" spans="1:16" x14ac:dyDescent="0.3">
      <c r="A24066">
        <v>44</v>
      </c>
      <c r="B24066" s="1" t="str">
        <f t="shared" ref="B24066:B24129" si="376">IF(AND(A24066&lt;=12, A24066&gt;0), "Children", IF(AND(A24066&gt;=13, A24066&lt;=19), "Adolescent", IF(AND(A24066&gt;=20, A24066&lt;=29), "Young Adults", IF(AND(A24066&gt;=30, A24066&lt;=55), "Adults", "Seniors"))))</f>
        <v>Adults</v>
      </c>
      <c r="C24066" t="s">
        <v>32561</v>
      </c>
      <c r="D24066">
        <v>109273</v>
      </c>
      <c r="E24066" t="s">
        <v>32563</v>
      </c>
      <c r="F24066">
        <v>10</v>
      </c>
      <c r="G24066" t="s">
        <v>32578</v>
      </c>
      <c r="H24066" t="s">
        <v>32582</v>
      </c>
      <c r="I24066" t="s">
        <v>32556</v>
      </c>
      <c r="J24066" t="s">
        <v>32557</v>
      </c>
      <c r="K24066" t="s">
        <v>32575</v>
      </c>
      <c r="L24066">
        <v>0</v>
      </c>
      <c r="M24066">
        <v>0</v>
      </c>
      <c r="N24066">
        <v>38</v>
      </c>
      <c r="O24066" t="s">
        <v>32559</v>
      </c>
      <c r="P24066" t="s">
        <v>32658</v>
      </c>
    </row>
    <row r="24067" spans="1:16" x14ac:dyDescent="0.3">
      <c r="A24067">
        <v>60</v>
      </c>
      <c r="B24067" s="1" t="str">
        <f t="shared" si="376"/>
        <v>Seniors</v>
      </c>
      <c r="C24067" t="s">
        <v>32583</v>
      </c>
      <c r="D24067">
        <v>95490</v>
      </c>
      <c r="E24067" t="s">
        <v>32554</v>
      </c>
      <c r="F24067">
        <v>9</v>
      </c>
      <c r="G24067" t="s">
        <v>32592</v>
      </c>
      <c r="H24067" t="s">
        <v>32591</v>
      </c>
      <c r="I24067" t="s">
        <v>32593</v>
      </c>
      <c r="J24067" t="s">
        <v>32557</v>
      </c>
      <c r="K24067" t="s">
        <v>32575</v>
      </c>
      <c r="L24067">
        <v>0</v>
      </c>
      <c r="M24067">
        <v>0</v>
      </c>
      <c r="N24067">
        <v>45</v>
      </c>
      <c r="O24067" t="s">
        <v>32559</v>
      </c>
      <c r="P24067" t="s">
        <v>32658</v>
      </c>
    </row>
    <row r="24068" spans="1:16" x14ac:dyDescent="0.3">
      <c r="A24068">
        <v>65</v>
      </c>
      <c r="B24068" s="1" t="str">
        <f t="shared" si="376"/>
        <v>Seniors</v>
      </c>
      <c r="C24068" t="s">
        <v>32561</v>
      </c>
      <c r="D24068">
        <v>149131</v>
      </c>
      <c r="E24068" t="s">
        <v>32587</v>
      </c>
      <c r="F24068">
        <v>7</v>
      </c>
      <c r="G24068" t="s">
        <v>32567</v>
      </c>
      <c r="H24068" t="s">
        <v>32568</v>
      </c>
      <c r="I24068" t="s">
        <v>32579</v>
      </c>
      <c r="J24068" t="s">
        <v>32557</v>
      </c>
      <c r="K24068" t="s">
        <v>32575</v>
      </c>
      <c r="L24068">
        <v>0</v>
      </c>
      <c r="M24068">
        <v>0</v>
      </c>
      <c r="N24068">
        <v>40</v>
      </c>
      <c r="O24068" t="s">
        <v>32559</v>
      </c>
      <c r="P24068" t="s">
        <v>32658</v>
      </c>
    </row>
    <row r="24069" spans="1:16" x14ac:dyDescent="0.3">
      <c r="A24069">
        <v>44</v>
      </c>
      <c r="B24069" s="1" t="str">
        <f t="shared" si="376"/>
        <v>Adults</v>
      </c>
      <c r="C24069" t="s">
        <v>32561</v>
      </c>
      <c r="D24069">
        <v>219155</v>
      </c>
      <c r="E24069" t="s">
        <v>32563</v>
      </c>
      <c r="F24069">
        <v>10</v>
      </c>
      <c r="G24069" t="s">
        <v>32592</v>
      </c>
      <c r="H24069" t="s">
        <v>32591</v>
      </c>
      <c r="I24069" t="s">
        <v>32593</v>
      </c>
      <c r="J24069" t="s">
        <v>32557</v>
      </c>
      <c r="K24069" t="s">
        <v>32575</v>
      </c>
      <c r="L24069">
        <v>0</v>
      </c>
      <c r="M24069">
        <v>0</v>
      </c>
      <c r="N24069">
        <v>50</v>
      </c>
      <c r="O24069" t="s">
        <v>32622</v>
      </c>
      <c r="P24069" t="s">
        <v>32657</v>
      </c>
    </row>
    <row r="24070" spans="1:16" x14ac:dyDescent="0.3">
      <c r="A24070">
        <v>53</v>
      </c>
      <c r="B24070" s="1" t="str">
        <f t="shared" si="376"/>
        <v>Adults</v>
      </c>
      <c r="C24070" t="s">
        <v>32606</v>
      </c>
      <c r="D24070">
        <v>82783</v>
      </c>
      <c r="E24070" t="s">
        <v>32554</v>
      </c>
      <c r="F24070">
        <v>9</v>
      </c>
      <c r="G24070" t="s">
        <v>32567</v>
      </c>
      <c r="H24070" t="s">
        <v>32562</v>
      </c>
      <c r="I24070" t="s">
        <v>32556</v>
      </c>
      <c r="J24070" t="s">
        <v>32557</v>
      </c>
      <c r="K24070" t="s">
        <v>32575</v>
      </c>
      <c r="L24070">
        <v>0</v>
      </c>
      <c r="M24070">
        <v>0</v>
      </c>
      <c r="N24070">
        <v>40</v>
      </c>
      <c r="O24070" t="s">
        <v>32559</v>
      </c>
      <c r="P24070" t="s">
        <v>32658</v>
      </c>
    </row>
    <row r="24071" spans="1:16" x14ac:dyDescent="0.3">
      <c r="A24071">
        <v>28</v>
      </c>
      <c r="B24071" s="1" t="str">
        <f t="shared" si="376"/>
        <v>Young Adults</v>
      </c>
      <c r="C24071" t="s">
        <v>32561</v>
      </c>
      <c r="D24071">
        <v>214858</v>
      </c>
      <c r="E24071" t="s">
        <v>32554</v>
      </c>
      <c r="F24071">
        <v>9</v>
      </c>
      <c r="G24071" t="s">
        <v>32592</v>
      </c>
      <c r="H24071" t="s">
        <v>32588</v>
      </c>
      <c r="I24071" t="s">
        <v>32593</v>
      </c>
      <c r="J24071" t="s">
        <v>32557</v>
      </c>
      <c r="K24071" t="s">
        <v>32575</v>
      </c>
      <c r="L24071">
        <v>0</v>
      </c>
      <c r="M24071">
        <v>0</v>
      </c>
      <c r="N24071">
        <v>40</v>
      </c>
      <c r="O24071" t="s">
        <v>32559</v>
      </c>
      <c r="P24071" t="s">
        <v>32658</v>
      </c>
    </row>
    <row r="24072" spans="1:16" x14ac:dyDescent="0.3">
      <c r="A24072">
        <v>41</v>
      </c>
      <c r="B24072" s="1" t="str">
        <f t="shared" si="376"/>
        <v>Adults</v>
      </c>
      <c r="C24072" t="s">
        <v>32561</v>
      </c>
      <c r="D24072">
        <v>170230</v>
      </c>
      <c r="E24072" t="s">
        <v>32585</v>
      </c>
      <c r="F24072">
        <v>13</v>
      </c>
      <c r="G24072" t="s">
        <v>32567</v>
      </c>
      <c r="H24072" t="s">
        <v>32562</v>
      </c>
      <c r="I24072" t="s">
        <v>32564</v>
      </c>
      <c r="J24072" t="s">
        <v>32557</v>
      </c>
      <c r="K24072" t="s">
        <v>32558</v>
      </c>
      <c r="L24072">
        <v>0</v>
      </c>
      <c r="M24072">
        <v>0</v>
      </c>
      <c r="N24072">
        <v>45</v>
      </c>
      <c r="O24072" t="s">
        <v>32559</v>
      </c>
      <c r="P24072" t="s">
        <v>32658</v>
      </c>
    </row>
    <row r="24073" spans="1:16" x14ac:dyDescent="0.3">
      <c r="A24073">
        <v>40</v>
      </c>
      <c r="B24073" s="1" t="str">
        <f t="shared" si="376"/>
        <v>Adults</v>
      </c>
      <c r="C24073" t="s">
        <v>32599</v>
      </c>
      <c r="D24073">
        <v>209344</v>
      </c>
      <c r="E24073" t="s">
        <v>32554</v>
      </c>
      <c r="F24073">
        <v>9</v>
      </c>
      <c r="G24073" t="s">
        <v>32567</v>
      </c>
      <c r="H24073" t="s">
        <v>32574</v>
      </c>
      <c r="I24073" t="s">
        <v>32564</v>
      </c>
      <c r="J24073" t="s">
        <v>32557</v>
      </c>
      <c r="K24073" t="s">
        <v>32558</v>
      </c>
      <c r="L24073">
        <v>0</v>
      </c>
      <c r="M24073">
        <v>0</v>
      </c>
      <c r="N24073">
        <v>15</v>
      </c>
      <c r="O24073" t="s">
        <v>32656</v>
      </c>
      <c r="P24073" t="s">
        <v>32658</v>
      </c>
    </row>
    <row r="24074" spans="1:16" x14ac:dyDescent="0.3">
      <c r="A24074">
        <v>35</v>
      </c>
      <c r="B24074" s="1" t="str">
        <f t="shared" si="376"/>
        <v>Adults</v>
      </c>
      <c r="C24074" t="s">
        <v>32561</v>
      </c>
      <c r="D24074">
        <v>90406</v>
      </c>
      <c r="E24074" t="s">
        <v>32587</v>
      </c>
      <c r="F24074">
        <v>7</v>
      </c>
      <c r="G24074" t="s">
        <v>32592</v>
      </c>
      <c r="H24074" t="s">
        <v>32591</v>
      </c>
      <c r="I24074" t="s">
        <v>32604</v>
      </c>
      <c r="J24074" t="s">
        <v>32557</v>
      </c>
      <c r="K24074" t="s">
        <v>32558</v>
      </c>
      <c r="L24074">
        <v>0</v>
      </c>
      <c r="M24074">
        <v>0</v>
      </c>
      <c r="N24074">
        <v>40</v>
      </c>
      <c r="O24074" t="s">
        <v>32559</v>
      </c>
      <c r="P24074" t="s">
        <v>32658</v>
      </c>
    </row>
    <row r="24075" spans="1:16" x14ac:dyDescent="0.3">
      <c r="A24075">
        <v>41</v>
      </c>
      <c r="B24075" s="1" t="str">
        <f t="shared" si="376"/>
        <v>Adults</v>
      </c>
      <c r="C24075" t="s">
        <v>32599</v>
      </c>
      <c r="D24075">
        <v>299813</v>
      </c>
      <c r="E24075" t="s">
        <v>32616</v>
      </c>
      <c r="F24075">
        <v>5</v>
      </c>
      <c r="G24075" t="s">
        <v>32592</v>
      </c>
      <c r="H24075" t="s">
        <v>32591</v>
      </c>
      <c r="I24075" t="s">
        <v>32604</v>
      </c>
      <c r="J24075" t="s">
        <v>32557</v>
      </c>
      <c r="K24075" t="s">
        <v>32558</v>
      </c>
      <c r="L24075">
        <v>0</v>
      </c>
      <c r="M24075">
        <v>0</v>
      </c>
      <c r="N24075">
        <v>70</v>
      </c>
      <c r="O24075" t="s">
        <v>32635</v>
      </c>
      <c r="P24075" t="s">
        <v>32658</v>
      </c>
    </row>
    <row r="24076" spans="1:16" x14ac:dyDescent="0.3">
      <c r="A24076">
        <v>28</v>
      </c>
      <c r="B24076" s="1" t="str">
        <f t="shared" si="376"/>
        <v>Young Adults</v>
      </c>
      <c r="C24076" t="s">
        <v>32561</v>
      </c>
      <c r="D24076">
        <v>188064</v>
      </c>
      <c r="E24076" t="s">
        <v>32554</v>
      </c>
      <c r="F24076">
        <v>9</v>
      </c>
      <c r="G24076" t="s">
        <v>32592</v>
      </c>
      <c r="H24076" t="s">
        <v>32582</v>
      </c>
      <c r="I24076" t="s">
        <v>32593</v>
      </c>
      <c r="J24076" t="s">
        <v>32557</v>
      </c>
      <c r="K24076" t="s">
        <v>32575</v>
      </c>
      <c r="L24076">
        <v>0</v>
      </c>
      <c r="M24076">
        <v>0</v>
      </c>
      <c r="N24076">
        <v>35</v>
      </c>
      <c r="O24076" t="s">
        <v>32613</v>
      </c>
      <c r="P24076" t="s">
        <v>32658</v>
      </c>
    </row>
    <row r="24077" spans="1:16" x14ac:dyDescent="0.3">
      <c r="A24077">
        <v>53</v>
      </c>
      <c r="B24077" s="1" t="str">
        <f t="shared" si="376"/>
        <v>Adults</v>
      </c>
      <c r="C24077" t="s">
        <v>32561</v>
      </c>
      <c r="D24077">
        <v>246117</v>
      </c>
      <c r="E24077" t="s">
        <v>32554</v>
      </c>
      <c r="F24077">
        <v>9</v>
      </c>
      <c r="G24077" t="s">
        <v>32592</v>
      </c>
      <c r="H24077" t="s">
        <v>32582</v>
      </c>
      <c r="I24077" t="s">
        <v>32593</v>
      </c>
      <c r="J24077" t="s">
        <v>32557</v>
      </c>
      <c r="K24077" t="s">
        <v>32575</v>
      </c>
      <c r="L24077">
        <v>0</v>
      </c>
      <c r="M24077">
        <v>0</v>
      </c>
      <c r="N24077">
        <v>40</v>
      </c>
      <c r="O24077" t="s">
        <v>32596</v>
      </c>
      <c r="P24077" t="s">
        <v>32658</v>
      </c>
    </row>
    <row r="24078" spans="1:16" x14ac:dyDescent="0.3">
      <c r="A24078">
        <v>26</v>
      </c>
      <c r="B24078" s="1" t="str">
        <f t="shared" si="376"/>
        <v>Young Adults</v>
      </c>
      <c r="C24078" t="s">
        <v>32561</v>
      </c>
      <c r="D24078">
        <v>132749</v>
      </c>
      <c r="E24078" t="s">
        <v>32563</v>
      </c>
      <c r="F24078">
        <v>10</v>
      </c>
      <c r="G24078" t="s">
        <v>32578</v>
      </c>
      <c r="H24078" t="s">
        <v>32572</v>
      </c>
      <c r="I24078" t="s">
        <v>32571</v>
      </c>
      <c r="J24078" t="s">
        <v>32557</v>
      </c>
      <c r="K24078" t="s">
        <v>32558</v>
      </c>
      <c r="L24078">
        <v>0</v>
      </c>
      <c r="M24078">
        <v>0</v>
      </c>
      <c r="N24078">
        <v>45</v>
      </c>
      <c r="O24078" t="s">
        <v>32559</v>
      </c>
      <c r="P24078" t="s">
        <v>32658</v>
      </c>
    </row>
    <row r="24079" spans="1:16" x14ac:dyDescent="0.3">
      <c r="A24079">
        <v>28</v>
      </c>
      <c r="B24079" s="1" t="str">
        <f t="shared" si="376"/>
        <v>Young Adults</v>
      </c>
      <c r="C24079" t="s">
        <v>32606</v>
      </c>
      <c r="D24079">
        <v>201099</v>
      </c>
      <c r="E24079" t="s">
        <v>32554</v>
      </c>
      <c r="F24079">
        <v>9</v>
      </c>
      <c r="G24079" t="s">
        <v>32578</v>
      </c>
      <c r="H24079" t="s">
        <v>32588</v>
      </c>
      <c r="I24079" t="s">
        <v>32571</v>
      </c>
      <c r="J24079" t="s">
        <v>32565</v>
      </c>
      <c r="K24079" t="s">
        <v>32558</v>
      </c>
      <c r="L24079">
        <v>0</v>
      </c>
      <c r="M24079">
        <v>0</v>
      </c>
      <c r="N24079">
        <v>40</v>
      </c>
      <c r="O24079" t="s">
        <v>32559</v>
      </c>
      <c r="P24079" t="s">
        <v>32658</v>
      </c>
    </row>
    <row r="24080" spans="1:16" x14ac:dyDescent="0.3">
      <c r="A24080">
        <v>27</v>
      </c>
      <c r="B24080" s="1" t="str">
        <f t="shared" si="376"/>
        <v>Young Adults</v>
      </c>
      <c r="C24080" t="s">
        <v>32561</v>
      </c>
      <c r="D24080">
        <v>97490</v>
      </c>
      <c r="E24080" t="s">
        <v>32563</v>
      </c>
      <c r="F24080">
        <v>10</v>
      </c>
      <c r="G24080" t="s">
        <v>32567</v>
      </c>
      <c r="H24080" t="s">
        <v>32582</v>
      </c>
      <c r="I24080" t="s">
        <v>32564</v>
      </c>
      <c r="J24080" t="s">
        <v>32557</v>
      </c>
      <c r="K24080" t="s">
        <v>32558</v>
      </c>
      <c r="L24080">
        <v>0</v>
      </c>
      <c r="M24080">
        <v>0</v>
      </c>
      <c r="N24080">
        <v>40</v>
      </c>
      <c r="O24080" t="s">
        <v>32559</v>
      </c>
      <c r="P24080" t="s">
        <v>32658</v>
      </c>
    </row>
    <row r="24081" spans="1:16" x14ac:dyDescent="0.3">
      <c r="A24081">
        <v>27</v>
      </c>
      <c r="B24081" s="1" t="str">
        <f t="shared" si="376"/>
        <v>Young Adults</v>
      </c>
      <c r="C24081" t="s">
        <v>32561</v>
      </c>
      <c r="D24081">
        <v>221252</v>
      </c>
      <c r="E24081" t="s">
        <v>32554</v>
      </c>
      <c r="F24081">
        <v>9</v>
      </c>
      <c r="G24081" t="s">
        <v>32578</v>
      </c>
      <c r="H24081" t="s">
        <v>32574</v>
      </c>
      <c r="I24081" t="s">
        <v>32556</v>
      </c>
      <c r="J24081" t="s">
        <v>32623</v>
      </c>
      <c r="K24081" t="s">
        <v>32558</v>
      </c>
      <c r="L24081">
        <v>0</v>
      </c>
      <c r="M24081">
        <v>0</v>
      </c>
      <c r="N24081">
        <v>8</v>
      </c>
      <c r="O24081" t="s">
        <v>32559</v>
      </c>
      <c r="P24081" t="s">
        <v>32658</v>
      </c>
    </row>
    <row r="24082" spans="1:16" x14ac:dyDescent="0.3">
      <c r="A24082">
        <v>26</v>
      </c>
      <c r="B24082" s="1" t="str">
        <f t="shared" si="376"/>
        <v>Young Adults</v>
      </c>
      <c r="C24082" t="s">
        <v>32561</v>
      </c>
      <c r="D24082">
        <v>116991</v>
      </c>
      <c r="E24082" t="s">
        <v>32554</v>
      </c>
      <c r="F24082">
        <v>9</v>
      </c>
      <c r="G24082" t="s">
        <v>32592</v>
      </c>
      <c r="H24082" t="s">
        <v>32582</v>
      </c>
      <c r="I24082" t="s">
        <v>32593</v>
      </c>
      <c r="J24082" t="s">
        <v>32557</v>
      </c>
      <c r="K24082" t="s">
        <v>32575</v>
      </c>
      <c r="L24082">
        <v>0</v>
      </c>
      <c r="M24082">
        <v>0</v>
      </c>
      <c r="N24082">
        <v>40</v>
      </c>
      <c r="O24082" t="s">
        <v>32559</v>
      </c>
      <c r="P24082" t="s">
        <v>32657</v>
      </c>
    </row>
    <row r="24083" spans="1:16" x14ac:dyDescent="0.3">
      <c r="A24083">
        <v>53</v>
      </c>
      <c r="B24083" s="1" t="str">
        <f t="shared" si="376"/>
        <v>Adults</v>
      </c>
      <c r="C24083" t="s">
        <v>32561</v>
      </c>
      <c r="D24083">
        <v>161691</v>
      </c>
      <c r="E24083" t="s">
        <v>32554</v>
      </c>
      <c r="F24083">
        <v>9</v>
      </c>
      <c r="G24083" t="s">
        <v>32555</v>
      </c>
      <c r="H24083" t="s">
        <v>32591</v>
      </c>
      <c r="I24083" t="s">
        <v>32556</v>
      </c>
      <c r="J24083" t="s">
        <v>32557</v>
      </c>
      <c r="K24083" t="s">
        <v>32558</v>
      </c>
      <c r="L24083">
        <v>0</v>
      </c>
      <c r="M24083">
        <v>0</v>
      </c>
      <c r="N24083">
        <v>35</v>
      </c>
      <c r="O24083" t="s">
        <v>32559</v>
      </c>
      <c r="P24083" t="s">
        <v>32658</v>
      </c>
    </row>
    <row r="24084" spans="1:16" x14ac:dyDescent="0.3">
      <c r="A24084">
        <v>34</v>
      </c>
      <c r="B24084" s="1" t="str">
        <f t="shared" si="376"/>
        <v>Adults</v>
      </c>
      <c r="C24084" t="s">
        <v>32561</v>
      </c>
      <c r="D24084">
        <v>107793</v>
      </c>
      <c r="E24084" t="s">
        <v>32554</v>
      </c>
      <c r="F24084">
        <v>9</v>
      </c>
      <c r="G24084" t="s">
        <v>32592</v>
      </c>
      <c r="H24084" t="s">
        <v>32582</v>
      </c>
      <c r="I24084" t="s">
        <v>32593</v>
      </c>
      <c r="J24084" t="s">
        <v>32557</v>
      </c>
      <c r="K24084" t="s">
        <v>32575</v>
      </c>
      <c r="L24084">
        <v>0</v>
      </c>
      <c r="M24084">
        <v>0</v>
      </c>
      <c r="N24084">
        <v>40</v>
      </c>
      <c r="O24084" t="s">
        <v>32624</v>
      </c>
      <c r="P24084" t="s">
        <v>32657</v>
      </c>
    </row>
    <row r="24085" spans="1:16" x14ac:dyDescent="0.3">
      <c r="A24085">
        <v>50</v>
      </c>
      <c r="B24085" s="1" t="str">
        <f t="shared" si="376"/>
        <v>Adults</v>
      </c>
      <c r="C24085" t="s">
        <v>32599</v>
      </c>
      <c r="D24085">
        <v>194514</v>
      </c>
      <c r="E24085" t="s">
        <v>32586</v>
      </c>
      <c r="F24085">
        <v>14</v>
      </c>
      <c r="G24085" t="s">
        <v>32578</v>
      </c>
      <c r="H24085" t="s">
        <v>32570</v>
      </c>
      <c r="I24085" t="s">
        <v>32556</v>
      </c>
      <c r="J24085" t="s">
        <v>32565</v>
      </c>
      <c r="K24085" t="s">
        <v>32575</v>
      </c>
      <c r="L24085">
        <v>0</v>
      </c>
      <c r="M24085">
        <v>0</v>
      </c>
      <c r="N24085">
        <v>50</v>
      </c>
      <c r="O24085" t="s">
        <v>32612</v>
      </c>
      <c r="P24085" t="s">
        <v>32658</v>
      </c>
    </row>
    <row r="24086" spans="1:16" x14ac:dyDescent="0.3">
      <c r="A24086">
        <v>30</v>
      </c>
      <c r="B24086" s="1" t="str">
        <f t="shared" si="376"/>
        <v>Adults</v>
      </c>
      <c r="C24086" t="s">
        <v>32561</v>
      </c>
      <c r="D24086">
        <v>278502</v>
      </c>
      <c r="E24086" t="s">
        <v>32554</v>
      </c>
      <c r="F24086">
        <v>9</v>
      </c>
      <c r="G24086" t="s">
        <v>32567</v>
      </c>
      <c r="H24086" t="s">
        <v>32574</v>
      </c>
      <c r="I24086" t="s">
        <v>32564</v>
      </c>
      <c r="J24086" t="s">
        <v>32565</v>
      </c>
      <c r="K24086" t="s">
        <v>32558</v>
      </c>
      <c r="L24086">
        <v>0</v>
      </c>
      <c r="M24086">
        <v>0</v>
      </c>
      <c r="N24086">
        <v>62</v>
      </c>
      <c r="O24086" t="s">
        <v>32559</v>
      </c>
      <c r="P24086" t="s">
        <v>32658</v>
      </c>
    </row>
    <row r="24087" spans="1:16" x14ac:dyDescent="0.3">
      <c r="A24087">
        <v>47</v>
      </c>
      <c r="B24087" s="1" t="str">
        <f t="shared" si="376"/>
        <v>Adults</v>
      </c>
      <c r="C24087" t="s">
        <v>32561</v>
      </c>
      <c r="D24087">
        <v>343742</v>
      </c>
      <c r="E24087" t="s">
        <v>32554</v>
      </c>
      <c r="F24087">
        <v>9</v>
      </c>
      <c r="G24087" t="s">
        <v>32569</v>
      </c>
      <c r="H24087" t="s">
        <v>32582</v>
      </c>
      <c r="I24087" t="s">
        <v>32564</v>
      </c>
      <c r="J24087" t="s">
        <v>32565</v>
      </c>
      <c r="K24087" t="s">
        <v>32575</v>
      </c>
      <c r="L24087">
        <v>0</v>
      </c>
      <c r="M24087">
        <v>0</v>
      </c>
      <c r="N24087">
        <v>40</v>
      </c>
      <c r="O24087" t="s">
        <v>32559</v>
      </c>
      <c r="P24087" t="s">
        <v>32658</v>
      </c>
    </row>
    <row r="24088" spans="1:16" x14ac:dyDescent="0.3">
      <c r="A24088">
        <v>27</v>
      </c>
      <c r="B24088" s="1" t="str">
        <f t="shared" si="376"/>
        <v>Young Adults</v>
      </c>
      <c r="C24088" t="s">
        <v>32656</v>
      </c>
      <c r="D24088">
        <v>204074</v>
      </c>
      <c r="E24088" t="s">
        <v>32554</v>
      </c>
      <c r="F24088">
        <v>9</v>
      </c>
      <c r="G24088" t="s">
        <v>32578</v>
      </c>
      <c r="H24088" t="s">
        <v>32656</v>
      </c>
      <c r="I24088" t="s">
        <v>32556</v>
      </c>
      <c r="J24088" t="s">
        <v>32557</v>
      </c>
      <c r="K24088" t="s">
        <v>32575</v>
      </c>
      <c r="L24088">
        <v>0</v>
      </c>
      <c r="M24088">
        <v>0</v>
      </c>
      <c r="N24088">
        <v>40</v>
      </c>
      <c r="O24088" t="s">
        <v>32559</v>
      </c>
      <c r="P24088" t="s">
        <v>32658</v>
      </c>
    </row>
    <row r="24089" spans="1:16" x14ac:dyDescent="0.3">
      <c r="A24089">
        <v>55</v>
      </c>
      <c r="B24089" s="1" t="str">
        <f t="shared" si="376"/>
        <v>Adults</v>
      </c>
      <c r="C24089" t="s">
        <v>32581</v>
      </c>
      <c r="D24089">
        <v>31965</v>
      </c>
      <c r="E24089" t="s">
        <v>32563</v>
      </c>
      <c r="F24089">
        <v>10</v>
      </c>
      <c r="G24089" t="s">
        <v>32592</v>
      </c>
      <c r="H24089" t="s">
        <v>32574</v>
      </c>
      <c r="I24089" t="s">
        <v>32593</v>
      </c>
      <c r="J24089" t="s">
        <v>32557</v>
      </c>
      <c r="K24089" t="s">
        <v>32575</v>
      </c>
      <c r="L24089">
        <v>0</v>
      </c>
      <c r="M24089">
        <v>0</v>
      </c>
      <c r="N24089">
        <v>40</v>
      </c>
      <c r="O24089" t="s">
        <v>32559</v>
      </c>
      <c r="P24089" t="s">
        <v>32658</v>
      </c>
    </row>
    <row r="24090" spans="1:16" x14ac:dyDescent="0.3">
      <c r="A24090">
        <v>21</v>
      </c>
      <c r="B24090" s="1" t="str">
        <f t="shared" si="376"/>
        <v>Young Adults</v>
      </c>
      <c r="C24090" t="s">
        <v>32561</v>
      </c>
      <c r="D24090">
        <v>143604</v>
      </c>
      <c r="E24090" t="s">
        <v>32563</v>
      </c>
      <c r="F24090">
        <v>10</v>
      </c>
      <c r="G24090" t="s">
        <v>32578</v>
      </c>
      <c r="H24090" t="s">
        <v>32572</v>
      </c>
      <c r="I24090" t="s">
        <v>32571</v>
      </c>
      <c r="J24090" t="s">
        <v>32557</v>
      </c>
      <c r="K24090" t="s">
        <v>32558</v>
      </c>
      <c r="L24090">
        <v>0</v>
      </c>
      <c r="M24090">
        <v>0</v>
      </c>
      <c r="N24090">
        <v>29</v>
      </c>
      <c r="O24090" t="s">
        <v>32656</v>
      </c>
      <c r="P24090" t="s">
        <v>32658</v>
      </c>
    </row>
    <row r="24091" spans="1:16" x14ac:dyDescent="0.3">
      <c r="A24091">
        <v>35</v>
      </c>
      <c r="B24091" s="1" t="str">
        <f t="shared" si="376"/>
        <v>Adults</v>
      </c>
      <c r="C24091" t="s">
        <v>32561</v>
      </c>
      <c r="D24091">
        <v>174308</v>
      </c>
      <c r="E24091" t="s">
        <v>32563</v>
      </c>
      <c r="F24091">
        <v>10</v>
      </c>
      <c r="G24091" t="s">
        <v>32578</v>
      </c>
      <c r="H24091" t="s">
        <v>32588</v>
      </c>
      <c r="I24091" t="s">
        <v>32571</v>
      </c>
      <c r="J24091" t="s">
        <v>32557</v>
      </c>
      <c r="K24091" t="s">
        <v>32575</v>
      </c>
      <c r="L24091">
        <v>0</v>
      </c>
      <c r="M24091">
        <v>0</v>
      </c>
      <c r="N24091">
        <v>40</v>
      </c>
      <c r="O24091" t="s">
        <v>32559</v>
      </c>
      <c r="P24091" t="s">
        <v>32658</v>
      </c>
    </row>
    <row r="24092" spans="1:16" x14ac:dyDescent="0.3">
      <c r="A24092">
        <v>31</v>
      </c>
      <c r="B24092" s="1" t="str">
        <f t="shared" si="376"/>
        <v>Adults</v>
      </c>
      <c r="C24092" t="s">
        <v>32583</v>
      </c>
      <c r="D24092">
        <v>162551</v>
      </c>
      <c r="E24092" t="s">
        <v>32615</v>
      </c>
      <c r="F24092">
        <v>8</v>
      </c>
      <c r="G24092" t="s">
        <v>32592</v>
      </c>
      <c r="H24092" t="s">
        <v>32591</v>
      </c>
      <c r="I24092" t="s">
        <v>32604</v>
      </c>
      <c r="J24092" t="s">
        <v>32602</v>
      </c>
      <c r="K24092" t="s">
        <v>32558</v>
      </c>
      <c r="L24092">
        <v>0</v>
      </c>
      <c r="M24092">
        <v>0</v>
      </c>
      <c r="N24092">
        <v>50</v>
      </c>
      <c r="O24092" t="s">
        <v>32656</v>
      </c>
      <c r="P24092" t="s">
        <v>32658</v>
      </c>
    </row>
    <row r="24093" spans="1:16" x14ac:dyDescent="0.3">
      <c r="A24093">
        <v>39</v>
      </c>
      <c r="B24093" s="1" t="str">
        <f t="shared" si="376"/>
        <v>Adults</v>
      </c>
      <c r="C24093" t="s">
        <v>32599</v>
      </c>
      <c r="D24093">
        <v>372525</v>
      </c>
      <c r="E24093" t="s">
        <v>32586</v>
      </c>
      <c r="F24093">
        <v>14</v>
      </c>
      <c r="G24093" t="s">
        <v>32592</v>
      </c>
      <c r="H24093" t="s">
        <v>32562</v>
      </c>
      <c r="I24093" t="s">
        <v>32593</v>
      </c>
      <c r="J24093" t="s">
        <v>32557</v>
      </c>
      <c r="K24093" t="s">
        <v>32575</v>
      </c>
      <c r="L24093">
        <v>0</v>
      </c>
      <c r="M24093">
        <v>0</v>
      </c>
      <c r="N24093">
        <v>60</v>
      </c>
      <c r="O24093" t="s">
        <v>32559</v>
      </c>
      <c r="P24093" t="s">
        <v>32657</v>
      </c>
    </row>
    <row r="24094" spans="1:16" x14ac:dyDescent="0.3">
      <c r="A24094">
        <v>30</v>
      </c>
      <c r="B24094" s="1" t="str">
        <f t="shared" si="376"/>
        <v>Adults</v>
      </c>
      <c r="C24094" t="s">
        <v>32561</v>
      </c>
      <c r="D24094">
        <v>75167</v>
      </c>
      <c r="E24094" t="s">
        <v>32585</v>
      </c>
      <c r="F24094">
        <v>13</v>
      </c>
      <c r="G24094" t="s">
        <v>32592</v>
      </c>
      <c r="H24094" t="s">
        <v>32562</v>
      </c>
      <c r="I24094" t="s">
        <v>32593</v>
      </c>
      <c r="J24094" t="s">
        <v>32557</v>
      </c>
      <c r="K24094" t="s">
        <v>32575</v>
      </c>
      <c r="L24094">
        <v>0</v>
      </c>
      <c r="M24094">
        <v>0</v>
      </c>
      <c r="N24094">
        <v>55</v>
      </c>
      <c r="O24094" t="s">
        <v>32559</v>
      </c>
      <c r="P24094" t="s">
        <v>32658</v>
      </c>
    </row>
    <row r="24095" spans="1:16" x14ac:dyDescent="0.3">
      <c r="A24095">
        <v>19</v>
      </c>
      <c r="B24095" s="1" t="str">
        <f t="shared" si="376"/>
        <v>Adolescent</v>
      </c>
      <c r="C24095" t="s">
        <v>32561</v>
      </c>
      <c r="D24095">
        <v>93518</v>
      </c>
      <c r="E24095" t="s">
        <v>32563</v>
      </c>
      <c r="F24095">
        <v>10</v>
      </c>
      <c r="G24095" t="s">
        <v>32578</v>
      </c>
      <c r="H24095" t="s">
        <v>32591</v>
      </c>
      <c r="I24095" t="s">
        <v>32571</v>
      </c>
      <c r="J24095" t="s">
        <v>32557</v>
      </c>
      <c r="K24095" t="s">
        <v>32558</v>
      </c>
      <c r="L24095">
        <v>0</v>
      </c>
      <c r="M24095">
        <v>0</v>
      </c>
      <c r="N24095">
        <v>20</v>
      </c>
      <c r="O24095" t="s">
        <v>32559</v>
      </c>
      <c r="P24095" t="s">
        <v>32658</v>
      </c>
    </row>
    <row r="24096" spans="1:16" x14ac:dyDescent="0.3">
      <c r="A24096">
        <v>25</v>
      </c>
      <c r="B24096" s="1" t="str">
        <f t="shared" si="376"/>
        <v>Young Adults</v>
      </c>
      <c r="C24096" t="s">
        <v>32656</v>
      </c>
      <c r="D24096">
        <v>126797</v>
      </c>
      <c r="E24096" t="s">
        <v>32554</v>
      </c>
      <c r="F24096">
        <v>9</v>
      </c>
      <c r="G24096" t="s">
        <v>32600</v>
      </c>
      <c r="H24096" t="s">
        <v>32656</v>
      </c>
      <c r="I24096" t="s">
        <v>32556</v>
      </c>
      <c r="J24096" t="s">
        <v>32557</v>
      </c>
      <c r="K24096" t="s">
        <v>32575</v>
      </c>
      <c r="L24096">
        <v>0</v>
      </c>
      <c r="M24096">
        <v>0</v>
      </c>
      <c r="N24096">
        <v>40</v>
      </c>
      <c r="O24096" t="s">
        <v>32559</v>
      </c>
      <c r="P24096" t="s">
        <v>32658</v>
      </c>
    </row>
    <row r="24097" spans="1:16" x14ac:dyDescent="0.3">
      <c r="A24097">
        <v>57</v>
      </c>
      <c r="B24097" s="1" t="str">
        <f t="shared" si="376"/>
        <v>Seniors</v>
      </c>
      <c r="C24097" t="s">
        <v>32583</v>
      </c>
      <c r="D24097">
        <v>25124</v>
      </c>
      <c r="E24097" t="s">
        <v>32554</v>
      </c>
      <c r="F24097">
        <v>9</v>
      </c>
      <c r="G24097" t="s">
        <v>32592</v>
      </c>
      <c r="H24097" t="s">
        <v>32572</v>
      </c>
      <c r="I24097" t="s">
        <v>32593</v>
      </c>
      <c r="J24097" t="s">
        <v>32557</v>
      </c>
      <c r="K24097" t="s">
        <v>32575</v>
      </c>
      <c r="L24097">
        <v>0</v>
      </c>
      <c r="M24097">
        <v>0</v>
      </c>
      <c r="N24097">
        <v>60</v>
      </c>
      <c r="O24097" t="s">
        <v>32559</v>
      </c>
      <c r="P24097" t="s">
        <v>32658</v>
      </c>
    </row>
    <row r="24098" spans="1:16" x14ac:dyDescent="0.3">
      <c r="A24098">
        <v>21</v>
      </c>
      <c r="B24098" s="1" t="str">
        <f t="shared" si="376"/>
        <v>Young Adults</v>
      </c>
      <c r="C24098" t="s">
        <v>32561</v>
      </c>
      <c r="D24098">
        <v>112137</v>
      </c>
      <c r="E24098" t="s">
        <v>32563</v>
      </c>
      <c r="F24098">
        <v>10</v>
      </c>
      <c r="G24098" t="s">
        <v>32578</v>
      </c>
      <c r="H24098" t="s">
        <v>32570</v>
      </c>
      <c r="I24098" t="s">
        <v>32579</v>
      </c>
      <c r="J24098" t="s">
        <v>32602</v>
      </c>
      <c r="K24098" t="s">
        <v>32558</v>
      </c>
      <c r="L24098">
        <v>0</v>
      </c>
      <c r="M24098">
        <v>0</v>
      </c>
      <c r="N24098">
        <v>20</v>
      </c>
      <c r="O24098" t="s">
        <v>32614</v>
      </c>
      <c r="P24098" t="s">
        <v>32658</v>
      </c>
    </row>
    <row r="24099" spans="1:16" x14ac:dyDescent="0.3">
      <c r="A24099">
        <v>30</v>
      </c>
      <c r="B24099" s="1" t="str">
        <f t="shared" si="376"/>
        <v>Adults</v>
      </c>
      <c r="C24099" t="s">
        <v>32656</v>
      </c>
      <c r="D24099">
        <v>58798</v>
      </c>
      <c r="E24099" t="s">
        <v>32566</v>
      </c>
      <c r="F24099">
        <v>4</v>
      </c>
      <c r="G24099" t="s">
        <v>32555</v>
      </c>
      <c r="H24099" t="s">
        <v>32656</v>
      </c>
      <c r="I24099" t="s">
        <v>32556</v>
      </c>
      <c r="J24099" t="s">
        <v>32557</v>
      </c>
      <c r="K24099" t="s">
        <v>32558</v>
      </c>
      <c r="L24099">
        <v>0</v>
      </c>
      <c r="M24099">
        <v>0</v>
      </c>
      <c r="N24099">
        <v>44</v>
      </c>
      <c r="O24099" t="s">
        <v>32559</v>
      </c>
      <c r="P24099" t="s">
        <v>32658</v>
      </c>
    </row>
    <row r="24100" spans="1:16" x14ac:dyDescent="0.3">
      <c r="A24100">
        <v>25</v>
      </c>
      <c r="B24100" s="1" t="str">
        <f t="shared" si="376"/>
        <v>Young Adults</v>
      </c>
      <c r="C24100" t="s">
        <v>32583</v>
      </c>
      <c r="D24100">
        <v>21472</v>
      </c>
      <c r="E24100" t="s">
        <v>32563</v>
      </c>
      <c r="F24100">
        <v>10</v>
      </c>
      <c r="G24100" t="s">
        <v>32578</v>
      </c>
      <c r="H24100" t="s">
        <v>32572</v>
      </c>
      <c r="I24100" t="s">
        <v>32556</v>
      </c>
      <c r="J24100" t="s">
        <v>32557</v>
      </c>
      <c r="K24100" t="s">
        <v>32558</v>
      </c>
      <c r="L24100">
        <v>0</v>
      </c>
      <c r="M24100">
        <v>0</v>
      </c>
      <c r="N24100">
        <v>22</v>
      </c>
      <c r="O24100" t="s">
        <v>32559</v>
      </c>
      <c r="P24100" t="s">
        <v>32658</v>
      </c>
    </row>
    <row r="24101" spans="1:16" x14ac:dyDescent="0.3">
      <c r="A24101">
        <v>32</v>
      </c>
      <c r="B24101" s="1" t="str">
        <f t="shared" si="376"/>
        <v>Adults</v>
      </c>
      <c r="C24101" t="s">
        <v>32561</v>
      </c>
      <c r="D24101">
        <v>90969</v>
      </c>
      <c r="E24101" t="s">
        <v>32594</v>
      </c>
      <c r="F24101">
        <v>11</v>
      </c>
      <c r="G24101" t="s">
        <v>32592</v>
      </c>
      <c r="H24101" t="s">
        <v>32588</v>
      </c>
      <c r="I24101" t="s">
        <v>32593</v>
      </c>
      <c r="J24101" t="s">
        <v>32557</v>
      </c>
      <c r="K24101" t="s">
        <v>32575</v>
      </c>
      <c r="L24101">
        <v>0</v>
      </c>
      <c r="M24101">
        <v>0</v>
      </c>
      <c r="N24101">
        <v>45</v>
      </c>
      <c r="O24101" t="s">
        <v>32559</v>
      </c>
      <c r="P24101" t="s">
        <v>32657</v>
      </c>
    </row>
    <row r="24102" spans="1:16" x14ac:dyDescent="0.3">
      <c r="A24102">
        <v>42</v>
      </c>
      <c r="B24102" s="1" t="str">
        <f t="shared" si="376"/>
        <v>Adults</v>
      </c>
      <c r="C24102" t="s">
        <v>32561</v>
      </c>
      <c r="D24102">
        <v>52849</v>
      </c>
      <c r="E24102" t="s">
        <v>32563</v>
      </c>
      <c r="F24102">
        <v>10</v>
      </c>
      <c r="G24102" t="s">
        <v>32592</v>
      </c>
      <c r="H24102" t="s">
        <v>32568</v>
      </c>
      <c r="I24102" t="s">
        <v>32593</v>
      </c>
      <c r="J24102" t="s">
        <v>32557</v>
      </c>
      <c r="K24102" t="s">
        <v>32575</v>
      </c>
      <c r="L24102">
        <v>0</v>
      </c>
      <c r="M24102">
        <v>0</v>
      </c>
      <c r="N24102">
        <v>40</v>
      </c>
      <c r="O24102" t="s">
        <v>32559</v>
      </c>
      <c r="P24102" t="s">
        <v>32658</v>
      </c>
    </row>
    <row r="24103" spans="1:16" x14ac:dyDescent="0.3">
      <c r="A24103">
        <v>39</v>
      </c>
      <c r="B24103" s="1" t="str">
        <f t="shared" si="376"/>
        <v>Adults</v>
      </c>
      <c r="C24103" t="s">
        <v>32583</v>
      </c>
      <c r="D24103">
        <v>106347</v>
      </c>
      <c r="E24103" t="s">
        <v>32563</v>
      </c>
      <c r="F24103">
        <v>10</v>
      </c>
      <c r="G24103" t="s">
        <v>32567</v>
      </c>
      <c r="H24103" t="s">
        <v>32591</v>
      </c>
      <c r="I24103" t="s">
        <v>32564</v>
      </c>
      <c r="J24103" t="s">
        <v>32557</v>
      </c>
      <c r="K24103" t="s">
        <v>32575</v>
      </c>
      <c r="L24103">
        <v>0</v>
      </c>
      <c r="M24103">
        <v>0</v>
      </c>
      <c r="N24103">
        <v>47</v>
      </c>
      <c r="O24103" t="s">
        <v>32559</v>
      </c>
      <c r="P24103" t="s">
        <v>32658</v>
      </c>
    </row>
    <row r="24104" spans="1:16" x14ac:dyDescent="0.3">
      <c r="A24104">
        <v>48</v>
      </c>
      <c r="B24104" s="1" t="str">
        <f t="shared" si="376"/>
        <v>Adults</v>
      </c>
      <c r="C24104" t="s">
        <v>32561</v>
      </c>
      <c r="D24104">
        <v>199735</v>
      </c>
      <c r="E24104" t="s">
        <v>32585</v>
      </c>
      <c r="F24104">
        <v>13</v>
      </c>
      <c r="G24104" t="s">
        <v>32567</v>
      </c>
      <c r="H24104" t="s">
        <v>32640</v>
      </c>
      <c r="I24104" t="s">
        <v>32556</v>
      </c>
      <c r="J24104" t="s">
        <v>32557</v>
      </c>
      <c r="K24104" t="s">
        <v>32558</v>
      </c>
      <c r="L24104">
        <v>0</v>
      </c>
      <c r="M24104">
        <v>0</v>
      </c>
      <c r="N24104">
        <v>44</v>
      </c>
      <c r="O24104" t="s">
        <v>32624</v>
      </c>
      <c r="P24104" t="s">
        <v>32658</v>
      </c>
    </row>
    <row r="24105" spans="1:16" x14ac:dyDescent="0.3">
      <c r="A24105">
        <v>24</v>
      </c>
      <c r="B24105" s="1" t="str">
        <f t="shared" si="376"/>
        <v>Young Adults</v>
      </c>
      <c r="C24105" t="s">
        <v>32561</v>
      </c>
      <c r="D24105">
        <v>488541</v>
      </c>
      <c r="E24105" t="s">
        <v>32563</v>
      </c>
      <c r="F24105">
        <v>10</v>
      </c>
      <c r="G24105" t="s">
        <v>32578</v>
      </c>
      <c r="H24105" t="s">
        <v>32572</v>
      </c>
      <c r="I24105" t="s">
        <v>32564</v>
      </c>
      <c r="J24105" t="s">
        <v>32565</v>
      </c>
      <c r="K24105" t="s">
        <v>32558</v>
      </c>
      <c r="L24105">
        <v>0</v>
      </c>
      <c r="M24105">
        <v>0</v>
      </c>
      <c r="N24105">
        <v>35</v>
      </c>
      <c r="O24105" t="s">
        <v>32559</v>
      </c>
      <c r="P24105" t="s">
        <v>32658</v>
      </c>
    </row>
    <row r="24106" spans="1:16" x14ac:dyDescent="0.3">
      <c r="A24106">
        <v>46</v>
      </c>
      <c r="B24106" s="1" t="str">
        <f t="shared" si="376"/>
        <v>Adults</v>
      </c>
      <c r="C24106" t="s">
        <v>32561</v>
      </c>
      <c r="D24106">
        <v>403911</v>
      </c>
      <c r="E24106" t="s">
        <v>32594</v>
      </c>
      <c r="F24106">
        <v>11</v>
      </c>
      <c r="G24106" t="s">
        <v>32592</v>
      </c>
      <c r="H24106" t="s">
        <v>32582</v>
      </c>
      <c r="I24106" t="s">
        <v>32593</v>
      </c>
      <c r="J24106" t="s">
        <v>32565</v>
      </c>
      <c r="K24106" t="s">
        <v>32575</v>
      </c>
      <c r="L24106">
        <v>0</v>
      </c>
      <c r="M24106">
        <v>0</v>
      </c>
      <c r="N24106">
        <v>40</v>
      </c>
      <c r="O24106" t="s">
        <v>32559</v>
      </c>
      <c r="P24106" t="s">
        <v>32657</v>
      </c>
    </row>
    <row r="24107" spans="1:16" x14ac:dyDescent="0.3">
      <c r="A24107">
        <v>53</v>
      </c>
      <c r="B24107" s="1" t="str">
        <f t="shared" si="376"/>
        <v>Adults</v>
      </c>
      <c r="C24107" t="s">
        <v>32561</v>
      </c>
      <c r="D24107">
        <v>172991</v>
      </c>
      <c r="E24107" t="s">
        <v>32563</v>
      </c>
      <c r="F24107">
        <v>10</v>
      </c>
      <c r="G24107" t="s">
        <v>32592</v>
      </c>
      <c r="H24107" t="s">
        <v>32591</v>
      </c>
      <c r="I24107" t="s">
        <v>32593</v>
      </c>
      <c r="J24107" t="s">
        <v>32557</v>
      </c>
      <c r="K24107" t="s">
        <v>32575</v>
      </c>
      <c r="L24107">
        <v>0</v>
      </c>
      <c r="M24107">
        <v>0</v>
      </c>
      <c r="N24107">
        <v>25</v>
      </c>
      <c r="O24107" t="s">
        <v>32559</v>
      </c>
      <c r="P24107" t="s">
        <v>32658</v>
      </c>
    </row>
    <row r="24108" spans="1:16" x14ac:dyDescent="0.3">
      <c r="A24108">
        <v>36</v>
      </c>
      <c r="B24108" s="1" t="str">
        <f t="shared" si="376"/>
        <v>Adults</v>
      </c>
      <c r="C24108" t="s">
        <v>32581</v>
      </c>
      <c r="D24108">
        <v>210945</v>
      </c>
      <c r="E24108" t="s">
        <v>32563</v>
      </c>
      <c r="F24108">
        <v>10</v>
      </c>
      <c r="G24108" t="s">
        <v>32592</v>
      </c>
      <c r="H24108" t="s">
        <v>32574</v>
      </c>
      <c r="I24108" t="s">
        <v>32593</v>
      </c>
      <c r="J24108" t="s">
        <v>32557</v>
      </c>
      <c r="K24108" t="s">
        <v>32575</v>
      </c>
      <c r="L24108">
        <v>0</v>
      </c>
      <c r="M24108">
        <v>0</v>
      </c>
      <c r="N24108">
        <v>70</v>
      </c>
      <c r="O24108" t="s">
        <v>32559</v>
      </c>
      <c r="P24108" t="s">
        <v>32658</v>
      </c>
    </row>
    <row r="24109" spans="1:16" x14ac:dyDescent="0.3">
      <c r="A24109">
        <v>34</v>
      </c>
      <c r="B24109" s="1" t="str">
        <f t="shared" si="376"/>
        <v>Adults</v>
      </c>
      <c r="C24109" t="s">
        <v>32561</v>
      </c>
      <c r="D24109">
        <v>157446</v>
      </c>
      <c r="E24109" t="s">
        <v>32554</v>
      </c>
      <c r="F24109">
        <v>9</v>
      </c>
      <c r="G24109" t="s">
        <v>32567</v>
      </c>
      <c r="H24109" t="s">
        <v>32582</v>
      </c>
      <c r="I24109" t="s">
        <v>32564</v>
      </c>
      <c r="J24109" t="s">
        <v>32557</v>
      </c>
      <c r="K24109" t="s">
        <v>32575</v>
      </c>
      <c r="L24109">
        <v>0</v>
      </c>
      <c r="M24109">
        <v>0</v>
      </c>
      <c r="N24109">
        <v>45</v>
      </c>
      <c r="O24109" t="s">
        <v>32559</v>
      </c>
      <c r="P24109" t="s">
        <v>32658</v>
      </c>
    </row>
    <row r="24110" spans="1:16" x14ac:dyDescent="0.3">
      <c r="A24110">
        <v>25</v>
      </c>
      <c r="B24110" s="1" t="str">
        <f t="shared" si="376"/>
        <v>Young Adults</v>
      </c>
      <c r="C24110" t="s">
        <v>32561</v>
      </c>
      <c r="D24110">
        <v>109390</v>
      </c>
      <c r="E24110" t="s">
        <v>32554</v>
      </c>
      <c r="F24110">
        <v>9</v>
      </c>
      <c r="G24110" t="s">
        <v>32578</v>
      </c>
      <c r="H24110" t="s">
        <v>32588</v>
      </c>
      <c r="I24110" t="s">
        <v>32571</v>
      </c>
      <c r="J24110" t="s">
        <v>32557</v>
      </c>
      <c r="K24110" t="s">
        <v>32575</v>
      </c>
      <c r="L24110">
        <v>0</v>
      </c>
      <c r="M24110">
        <v>0</v>
      </c>
      <c r="N24110">
        <v>70</v>
      </c>
      <c r="O24110" t="s">
        <v>32559</v>
      </c>
      <c r="P24110" t="s">
        <v>32658</v>
      </c>
    </row>
    <row r="24111" spans="1:16" x14ac:dyDescent="0.3">
      <c r="A24111">
        <v>45</v>
      </c>
      <c r="B24111" s="1" t="str">
        <f t="shared" si="376"/>
        <v>Adults</v>
      </c>
      <c r="C24111" t="s">
        <v>32561</v>
      </c>
      <c r="D24111">
        <v>144579</v>
      </c>
      <c r="E24111" t="s">
        <v>32585</v>
      </c>
      <c r="F24111">
        <v>13</v>
      </c>
      <c r="G24111" t="s">
        <v>32592</v>
      </c>
      <c r="H24111" t="s">
        <v>32570</v>
      </c>
      <c r="I24111" t="s">
        <v>32593</v>
      </c>
      <c r="J24111" t="s">
        <v>32557</v>
      </c>
      <c r="K24111" t="s">
        <v>32575</v>
      </c>
      <c r="L24111">
        <v>0</v>
      </c>
      <c r="M24111">
        <v>0</v>
      </c>
      <c r="N24111">
        <v>40</v>
      </c>
      <c r="O24111" t="s">
        <v>32559</v>
      </c>
      <c r="P24111" t="s">
        <v>32657</v>
      </c>
    </row>
    <row r="24112" spans="1:16" x14ac:dyDescent="0.3">
      <c r="A24112">
        <v>31</v>
      </c>
      <c r="B24112" s="1" t="str">
        <f t="shared" si="376"/>
        <v>Adults</v>
      </c>
      <c r="C24112" t="s">
        <v>32581</v>
      </c>
      <c r="D24112">
        <v>203488</v>
      </c>
      <c r="E24112" t="s">
        <v>32589</v>
      </c>
      <c r="F24112">
        <v>12</v>
      </c>
      <c r="G24112" t="s">
        <v>32578</v>
      </c>
      <c r="H24112" t="s">
        <v>32574</v>
      </c>
      <c r="I24112" t="s">
        <v>32556</v>
      </c>
      <c r="J24112" t="s">
        <v>32557</v>
      </c>
      <c r="K24112" t="s">
        <v>32575</v>
      </c>
      <c r="L24112">
        <v>0</v>
      </c>
      <c r="M24112">
        <v>0</v>
      </c>
      <c r="N24112">
        <v>40</v>
      </c>
      <c r="O24112" t="s">
        <v>32559</v>
      </c>
      <c r="P24112" t="s">
        <v>32658</v>
      </c>
    </row>
    <row r="24113" spans="1:16" x14ac:dyDescent="0.3">
      <c r="A24113">
        <v>21</v>
      </c>
      <c r="B24113" s="1" t="str">
        <f t="shared" si="376"/>
        <v>Young Adults</v>
      </c>
      <c r="C24113" t="s">
        <v>32561</v>
      </c>
      <c r="D24113">
        <v>202871</v>
      </c>
      <c r="E24113" t="s">
        <v>32554</v>
      </c>
      <c r="F24113">
        <v>9</v>
      </c>
      <c r="G24113" t="s">
        <v>32578</v>
      </c>
      <c r="H24113" t="s">
        <v>32568</v>
      </c>
      <c r="I24113" t="s">
        <v>32571</v>
      </c>
      <c r="J24113" t="s">
        <v>32557</v>
      </c>
      <c r="K24113" t="s">
        <v>32575</v>
      </c>
      <c r="L24113">
        <v>0</v>
      </c>
      <c r="M24113">
        <v>0</v>
      </c>
      <c r="N24113">
        <v>20</v>
      </c>
      <c r="O24113" t="s">
        <v>32559</v>
      </c>
      <c r="P24113" t="s">
        <v>32658</v>
      </c>
    </row>
    <row r="24114" spans="1:16" x14ac:dyDescent="0.3">
      <c r="A24114">
        <v>44</v>
      </c>
      <c r="B24114" s="1" t="str">
        <f t="shared" si="376"/>
        <v>Adults</v>
      </c>
      <c r="C24114" t="s">
        <v>32561</v>
      </c>
      <c r="D24114">
        <v>336906</v>
      </c>
      <c r="E24114" t="s">
        <v>32563</v>
      </c>
      <c r="F24114">
        <v>10</v>
      </c>
      <c r="G24114" t="s">
        <v>32567</v>
      </c>
      <c r="H24114" t="s">
        <v>32574</v>
      </c>
      <c r="I24114" t="s">
        <v>32564</v>
      </c>
      <c r="J24114" t="s">
        <v>32557</v>
      </c>
      <c r="K24114" t="s">
        <v>32558</v>
      </c>
      <c r="L24114">
        <v>0</v>
      </c>
      <c r="M24114">
        <v>0</v>
      </c>
      <c r="N24114">
        <v>40</v>
      </c>
      <c r="O24114" t="s">
        <v>32559</v>
      </c>
      <c r="P24114" t="s">
        <v>32658</v>
      </c>
    </row>
    <row r="24115" spans="1:16" x14ac:dyDescent="0.3">
      <c r="A24115">
        <v>34</v>
      </c>
      <c r="B24115" s="1" t="str">
        <f t="shared" si="376"/>
        <v>Adults</v>
      </c>
      <c r="C24115" t="s">
        <v>32561</v>
      </c>
      <c r="D24115">
        <v>177596</v>
      </c>
      <c r="E24115" t="s">
        <v>32594</v>
      </c>
      <c r="F24115">
        <v>11</v>
      </c>
      <c r="G24115" t="s">
        <v>32592</v>
      </c>
      <c r="H24115" t="s">
        <v>32562</v>
      </c>
      <c r="I24115" t="s">
        <v>32604</v>
      </c>
      <c r="J24115" t="s">
        <v>32557</v>
      </c>
      <c r="K24115" t="s">
        <v>32558</v>
      </c>
      <c r="L24115">
        <v>0</v>
      </c>
      <c r="M24115">
        <v>0</v>
      </c>
      <c r="N24115">
        <v>40</v>
      </c>
      <c r="O24115" t="s">
        <v>32619</v>
      </c>
      <c r="P24115" t="s">
        <v>32657</v>
      </c>
    </row>
    <row r="24116" spans="1:16" x14ac:dyDescent="0.3">
      <c r="A24116">
        <v>30</v>
      </c>
      <c r="B24116" s="1" t="str">
        <f t="shared" si="376"/>
        <v>Adults</v>
      </c>
      <c r="C24116" t="s">
        <v>32561</v>
      </c>
      <c r="D24116">
        <v>79448</v>
      </c>
      <c r="E24116" t="s">
        <v>32563</v>
      </c>
      <c r="F24116">
        <v>10</v>
      </c>
      <c r="G24116" t="s">
        <v>32567</v>
      </c>
      <c r="H24116" t="s">
        <v>32574</v>
      </c>
      <c r="I24116" t="s">
        <v>32564</v>
      </c>
      <c r="J24116" t="s">
        <v>32557</v>
      </c>
      <c r="K24116" t="s">
        <v>32558</v>
      </c>
      <c r="L24116">
        <v>0</v>
      </c>
      <c r="M24116">
        <v>0</v>
      </c>
      <c r="N24116">
        <v>10</v>
      </c>
      <c r="O24116" t="s">
        <v>32559</v>
      </c>
      <c r="P24116" t="s">
        <v>32658</v>
      </c>
    </row>
    <row r="24117" spans="1:16" x14ac:dyDescent="0.3">
      <c r="A24117">
        <v>32</v>
      </c>
      <c r="B24117" s="1" t="str">
        <f t="shared" si="376"/>
        <v>Adults</v>
      </c>
      <c r="C24117" t="s">
        <v>32606</v>
      </c>
      <c r="D24117">
        <v>191731</v>
      </c>
      <c r="E24117" t="s">
        <v>32563</v>
      </c>
      <c r="F24117">
        <v>10</v>
      </c>
      <c r="G24117" t="s">
        <v>32578</v>
      </c>
      <c r="H24117" t="s">
        <v>32574</v>
      </c>
      <c r="I24117" t="s">
        <v>32564</v>
      </c>
      <c r="J24117" t="s">
        <v>32565</v>
      </c>
      <c r="K24117" t="s">
        <v>32558</v>
      </c>
      <c r="L24117">
        <v>0</v>
      </c>
      <c r="M24117">
        <v>0</v>
      </c>
      <c r="N24117">
        <v>40</v>
      </c>
      <c r="O24117" t="s">
        <v>32559</v>
      </c>
      <c r="P24117" t="s">
        <v>32658</v>
      </c>
    </row>
    <row r="24118" spans="1:16" x14ac:dyDescent="0.3">
      <c r="A24118">
        <v>46</v>
      </c>
      <c r="B24118" s="1" t="str">
        <f t="shared" si="376"/>
        <v>Adults</v>
      </c>
      <c r="C24118" t="s">
        <v>32656</v>
      </c>
      <c r="D24118">
        <v>233014</v>
      </c>
      <c r="E24118" t="s">
        <v>32554</v>
      </c>
      <c r="F24118">
        <v>9</v>
      </c>
      <c r="G24118" t="s">
        <v>32567</v>
      </c>
      <c r="H24118" t="s">
        <v>32656</v>
      </c>
      <c r="I24118" t="s">
        <v>32556</v>
      </c>
      <c r="J24118" t="s">
        <v>32565</v>
      </c>
      <c r="K24118" t="s">
        <v>32558</v>
      </c>
      <c r="L24118">
        <v>0</v>
      </c>
      <c r="M24118">
        <v>0</v>
      </c>
      <c r="N24118">
        <v>40</v>
      </c>
      <c r="O24118" t="s">
        <v>32559</v>
      </c>
      <c r="P24118" t="s">
        <v>32658</v>
      </c>
    </row>
    <row r="24119" spans="1:16" x14ac:dyDescent="0.3">
      <c r="A24119">
        <v>29</v>
      </c>
      <c r="B24119" s="1" t="str">
        <f t="shared" si="376"/>
        <v>Young Adults</v>
      </c>
      <c r="C24119" t="s">
        <v>32561</v>
      </c>
      <c r="D24119">
        <v>133937</v>
      </c>
      <c r="E24119" t="s">
        <v>32585</v>
      </c>
      <c r="F24119">
        <v>13</v>
      </c>
      <c r="G24119" t="s">
        <v>32592</v>
      </c>
      <c r="H24119" t="s">
        <v>32570</v>
      </c>
      <c r="I24119" t="s">
        <v>32593</v>
      </c>
      <c r="J24119" t="s">
        <v>32557</v>
      </c>
      <c r="K24119" t="s">
        <v>32575</v>
      </c>
      <c r="L24119">
        <v>0</v>
      </c>
      <c r="M24119">
        <v>0</v>
      </c>
      <c r="N24119">
        <v>40</v>
      </c>
      <c r="O24119" t="s">
        <v>32559</v>
      </c>
      <c r="P24119" t="s">
        <v>32657</v>
      </c>
    </row>
    <row r="24120" spans="1:16" x14ac:dyDescent="0.3">
      <c r="A24120">
        <v>20</v>
      </c>
      <c r="B24120" s="1" t="str">
        <f t="shared" si="376"/>
        <v>Young Adults</v>
      </c>
      <c r="C24120" t="s">
        <v>32561</v>
      </c>
      <c r="D24120">
        <v>219211</v>
      </c>
      <c r="E24120" t="s">
        <v>32563</v>
      </c>
      <c r="F24120">
        <v>10</v>
      </c>
      <c r="G24120" t="s">
        <v>32578</v>
      </c>
      <c r="H24120" t="s">
        <v>32572</v>
      </c>
      <c r="I24120" t="s">
        <v>32571</v>
      </c>
      <c r="J24120" t="s">
        <v>32557</v>
      </c>
      <c r="K24120" t="s">
        <v>32575</v>
      </c>
      <c r="L24120">
        <v>0</v>
      </c>
      <c r="M24120">
        <v>0</v>
      </c>
      <c r="N24120">
        <v>20</v>
      </c>
      <c r="O24120" t="s">
        <v>32559</v>
      </c>
      <c r="P24120" t="s">
        <v>32658</v>
      </c>
    </row>
    <row r="24121" spans="1:16" x14ac:dyDescent="0.3">
      <c r="A24121">
        <v>35</v>
      </c>
      <c r="B24121" s="1" t="str">
        <f t="shared" si="376"/>
        <v>Adults</v>
      </c>
      <c r="C24121" t="s">
        <v>32576</v>
      </c>
      <c r="D24121">
        <v>94529</v>
      </c>
      <c r="E24121" t="s">
        <v>32554</v>
      </c>
      <c r="F24121">
        <v>9</v>
      </c>
      <c r="G24121" t="s">
        <v>32567</v>
      </c>
      <c r="H24121" t="s">
        <v>32607</v>
      </c>
      <c r="I24121" t="s">
        <v>32564</v>
      </c>
      <c r="J24121" t="s">
        <v>32557</v>
      </c>
      <c r="K24121" t="s">
        <v>32558</v>
      </c>
      <c r="L24121">
        <v>0</v>
      </c>
      <c r="M24121">
        <v>0</v>
      </c>
      <c r="N24121">
        <v>40</v>
      </c>
      <c r="O24121" t="s">
        <v>32559</v>
      </c>
      <c r="P24121" t="s">
        <v>32658</v>
      </c>
    </row>
    <row r="24122" spans="1:16" x14ac:dyDescent="0.3">
      <c r="A24122">
        <v>35</v>
      </c>
      <c r="B24122" s="1" t="str">
        <f t="shared" si="376"/>
        <v>Adults</v>
      </c>
      <c r="C24122" t="s">
        <v>32561</v>
      </c>
      <c r="D24122">
        <v>247547</v>
      </c>
      <c r="E24122" t="s">
        <v>32554</v>
      </c>
      <c r="F24122">
        <v>9</v>
      </c>
      <c r="G24122" t="s">
        <v>32569</v>
      </c>
      <c r="H24122" t="s">
        <v>32570</v>
      </c>
      <c r="I24122" t="s">
        <v>32579</v>
      </c>
      <c r="J24122" t="s">
        <v>32565</v>
      </c>
      <c r="K24122" t="s">
        <v>32558</v>
      </c>
      <c r="L24122">
        <v>0</v>
      </c>
      <c r="M24122">
        <v>0</v>
      </c>
      <c r="N24122">
        <v>40</v>
      </c>
      <c r="O24122" t="s">
        <v>32559</v>
      </c>
      <c r="P24122" t="s">
        <v>32658</v>
      </c>
    </row>
    <row r="24123" spans="1:16" x14ac:dyDescent="0.3">
      <c r="A24123">
        <v>29</v>
      </c>
      <c r="B24123" s="1" t="str">
        <f t="shared" si="376"/>
        <v>Young Adults</v>
      </c>
      <c r="C24123" t="s">
        <v>32561</v>
      </c>
      <c r="D24123">
        <v>29361</v>
      </c>
      <c r="E24123" t="s">
        <v>32554</v>
      </c>
      <c r="F24123">
        <v>9</v>
      </c>
      <c r="G24123" t="s">
        <v>32578</v>
      </c>
      <c r="H24123" t="s">
        <v>32572</v>
      </c>
      <c r="I24123" t="s">
        <v>32556</v>
      </c>
      <c r="J24123" t="s">
        <v>32557</v>
      </c>
      <c r="K24123" t="s">
        <v>32558</v>
      </c>
      <c r="L24123">
        <v>0</v>
      </c>
      <c r="M24123">
        <v>0</v>
      </c>
      <c r="N24123">
        <v>38</v>
      </c>
      <c r="O24123" t="s">
        <v>32559</v>
      </c>
      <c r="P24123" t="s">
        <v>32658</v>
      </c>
    </row>
    <row r="24124" spans="1:16" x14ac:dyDescent="0.3">
      <c r="A24124">
        <v>21</v>
      </c>
      <c r="B24124" s="1" t="str">
        <f t="shared" si="376"/>
        <v>Young Adults</v>
      </c>
      <c r="C24124" t="s">
        <v>32561</v>
      </c>
      <c r="D24124">
        <v>166851</v>
      </c>
      <c r="E24124" t="s">
        <v>32554</v>
      </c>
      <c r="F24124">
        <v>9</v>
      </c>
      <c r="G24124" t="s">
        <v>32578</v>
      </c>
      <c r="H24124" t="s">
        <v>32568</v>
      </c>
      <c r="I24124" t="s">
        <v>32579</v>
      </c>
      <c r="J24124" t="s">
        <v>32557</v>
      </c>
      <c r="K24124" t="s">
        <v>32575</v>
      </c>
      <c r="L24124">
        <v>0</v>
      </c>
      <c r="M24124">
        <v>0</v>
      </c>
      <c r="N24124">
        <v>40</v>
      </c>
      <c r="O24124" t="s">
        <v>32559</v>
      </c>
      <c r="P24124" t="s">
        <v>32658</v>
      </c>
    </row>
    <row r="24125" spans="1:16" x14ac:dyDescent="0.3">
      <c r="A24125">
        <v>43</v>
      </c>
      <c r="B24125" s="1" t="str">
        <f t="shared" si="376"/>
        <v>Adults</v>
      </c>
      <c r="C24125" t="s">
        <v>32581</v>
      </c>
      <c r="D24125">
        <v>197069</v>
      </c>
      <c r="E24125" t="s">
        <v>32585</v>
      </c>
      <c r="F24125">
        <v>13</v>
      </c>
      <c r="G24125" t="s">
        <v>32592</v>
      </c>
      <c r="H24125" t="s">
        <v>32570</v>
      </c>
      <c r="I24125" t="s">
        <v>32593</v>
      </c>
      <c r="J24125" t="s">
        <v>32557</v>
      </c>
      <c r="K24125" t="s">
        <v>32575</v>
      </c>
      <c r="L24125">
        <v>0</v>
      </c>
      <c r="M24125">
        <v>0</v>
      </c>
      <c r="N24125">
        <v>40</v>
      </c>
      <c r="O24125" t="s">
        <v>32611</v>
      </c>
      <c r="P24125" t="s">
        <v>32657</v>
      </c>
    </row>
    <row r="24126" spans="1:16" x14ac:dyDescent="0.3">
      <c r="A24126">
        <v>33</v>
      </c>
      <c r="B24126" s="1" t="str">
        <f t="shared" si="376"/>
        <v>Adults</v>
      </c>
      <c r="C24126" t="s">
        <v>32561</v>
      </c>
      <c r="D24126">
        <v>153588</v>
      </c>
      <c r="E24126" t="s">
        <v>32554</v>
      </c>
      <c r="F24126">
        <v>9</v>
      </c>
      <c r="G24126" t="s">
        <v>32592</v>
      </c>
      <c r="H24126" t="s">
        <v>32568</v>
      </c>
      <c r="I24126" t="s">
        <v>32593</v>
      </c>
      <c r="J24126" t="s">
        <v>32557</v>
      </c>
      <c r="K24126" t="s">
        <v>32575</v>
      </c>
      <c r="L24126">
        <v>0</v>
      </c>
      <c r="M24126">
        <v>0</v>
      </c>
      <c r="N24126">
        <v>40</v>
      </c>
      <c r="O24126" t="s">
        <v>32559</v>
      </c>
      <c r="P24126" t="s">
        <v>32658</v>
      </c>
    </row>
    <row r="24127" spans="1:16" x14ac:dyDescent="0.3">
      <c r="A24127">
        <v>61</v>
      </c>
      <c r="B24127" s="1" t="str">
        <f t="shared" si="376"/>
        <v>Seniors</v>
      </c>
      <c r="C24127" t="s">
        <v>32581</v>
      </c>
      <c r="D24127">
        <v>151369</v>
      </c>
      <c r="E24127" t="s">
        <v>32584</v>
      </c>
      <c r="F24127">
        <v>15</v>
      </c>
      <c r="G24127" t="s">
        <v>32592</v>
      </c>
      <c r="H24127" t="s">
        <v>32570</v>
      </c>
      <c r="I24127" t="s">
        <v>32593</v>
      </c>
      <c r="J24127" t="s">
        <v>32557</v>
      </c>
      <c r="K24127" t="s">
        <v>32575</v>
      </c>
      <c r="L24127">
        <v>0</v>
      </c>
      <c r="M24127">
        <v>0</v>
      </c>
      <c r="N24127">
        <v>50</v>
      </c>
      <c r="O24127" t="s">
        <v>32559</v>
      </c>
      <c r="P24127" t="s">
        <v>32657</v>
      </c>
    </row>
    <row r="24128" spans="1:16" x14ac:dyDescent="0.3">
      <c r="A24128">
        <v>42</v>
      </c>
      <c r="B24128" s="1" t="str">
        <f t="shared" si="376"/>
        <v>Adults</v>
      </c>
      <c r="C24128" t="s">
        <v>32561</v>
      </c>
      <c r="D24128">
        <v>174112</v>
      </c>
      <c r="E24128" t="s">
        <v>32586</v>
      </c>
      <c r="F24128">
        <v>14</v>
      </c>
      <c r="G24128" t="s">
        <v>32578</v>
      </c>
      <c r="H24128" t="s">
        <v>32570</v>
      </c>
      <c r="I24128" t="s">
        <v>32556</v>
      </c>
      <c r="J24128" t="s">
        <v>32557</v>
      </c>
      <c r="K24128" t="s">
        <v>32558</v>
      </c>
      <c r="L24128">
        <v>0</v>
      </c>
      <c r="M24128">
        <v>0</v>
      </c>
      <c r="N24128">
        <v>40</v>
      </c>
      <c r="O24128" t="s">
        <v>32559</v>
      </c>
      <c r="P24128" t="s">
        <v>32658</v>
      </c>
    </row>
    <row r="24129" spans="1:16" x14ac:dyDescent="0.3">
      <c r="A24129">
        <v>33</v>
      </c>
      <c r="B24129" s="1" t="str">
        <f t="shared" si="376"/>
        <v>Adults</v>
      </c>
      <c r="C24129" t="s">
        <v>32561</v>
      </c>
      <c r="D24129">
        <v>520033</v>
      </c>
      <c r="E24129" t="s">
        <v>32615</v>
      </c>
      <c r="F24129">
        <v>8</v>
      </c>
      <c r="G24129" t="s">
        <v>32592</v>
      </c>
      <c r="H24129" t="s">
        <v>32574</v>
      </c>
      <c r="I24129" t="s">
        <v>32604</v>
      </c>
      <c r="J24129" t="s">
        <v>32557</v>
      </c>
      <c r="K24129" t="s">
        <v>32558</v>
      </c>
      <c r="L24129">
        <v>0</v>
      </c>
      <c r="M24129">
        <v>0</v>
      </c>
      <c r="N24129">
        <v>40</v>
      </c>
      <c r="O24129" t="s">
        <v>32559</v>
      </c>
      <c r="P24129" t="s">
        <v>32658</v>
      </c>
    </row>
    <row r="24130" spans="1:16" x14ac:dyDescent="0.3">
      <c r="A24130">
        <v>35</v>
      </c>
      <c r="B24130" s="1" t="str">
        <f t="shared" ref="B24130:B24193" si="377">IF(AND(A24130&lt;=12, A24130&gt;0), "Children", IF(AND(A24130&gt;=13, A24130&lt;=19), "Adolescent", IF(AND(A24130&gt;=20, A24130&lt;=29), "Young Adults", IF(AND(A24130&gt;=30, A24130&lt;=55), "Adults", "Seniors"))))</f>
        <v>Adults</v>
      </c>
      <c r="C24130" t="s">
        <v>32576</v>
      </c>
      <c r="D24130">
        <v>194828</v>
      </c>
      <c r="E24130" t="s">
        <v>32563</v>
      </c>
      <c r="F24130">
        <v>10</v>
      </c>
      <c r="G24130" t="s">
        <v>32578</v>
      </c>
      <c r="H24130" t="s">
        <v>32570</v>
      </c>
      <c r="I24130" t="s">
        <v>32571</v>
      </c>
      <c r="J24130" t="s">
        <v>32565</v>
      </c>
      <c r="K24130" t="s">
        <v>32558</v>
      </c>
      <c r="L24130">
        <v>0</v>
      </c>
      <c r="M24130">
        <v>0</v>
      </c>
      <c r="N24130">
        <v>40</v>
      </c>
      <c r="O24130" t="s">
        <v>32559</v>
      </c>
      <c r="P24130" t="s">
        <v>32658</v>
      </c>
    </row>
    <row r="24131" spans="1:16" x14ac:dyDescent="0.3">
      <c r="A24131">
        <v>32</v>
      </c>
      <c r="B24131" s="1" t="str">
        <f t="shared" si="377"/>
        <v>Adults</v>
      </c>
      <c r="C24131" t="s">
        <v>32656</v>
      </c>
      <c r="D24131">
        <v>216908</v>
      </c>
      <c r="E24131" t="s">
        <v>32554</v>
      </c>
      <c r="F24131">
        <v>9</v>
      </c>
      <c r="G24131" t="s">
        <v>32592</v>
      </c>
      <c r="H24131" t="s">
        <v>32656</v>
      </c>
      <c r="I24131" t="s">
        <v>32593</v>
      </c>
      <c r="J24131" t="s">
        <v>32557</v>
      </c>
      <c r="K24131" t="s">
        <v>32575</v>
      </c>
      <c r="L24131">
        <v>0</v>
      </c>
      <c r="M24131">
        <v>0</v>
      </c>
      <c r="N24131">
        <v>24</v>
      </c>
      <c r="O24131" t="s">
        <v>32559</v>
      </c>
      <c r="P24131" t="s">
        <v>32658</v>
      </c>
    </row>
    <row r="24132" spans="1:16" x14ac:dyDescent="0.3">
      <c r="A24132">
        <v>22</v>
      </c>
      <c r="B24132" s="1" t="str">
        <f t="shared" si="377"/>
        <v>Young Adults</v>
      </c>
      <c r="C24132" t="s">
        <v>32561</v>
      </c>
      <c r="D24132">
        <v>126613</v>
      </c>
      <c r="E24132" t="s">
        <v>32563</v>
      </c>
      <c r="F24132">
        <v>10</v>
      </c>
      <c r="G24132" t="s">
        <v>32578</v>
      </c>
      <c r="H24132" t="s">
        <v>32591</v>
      </c>
      <c r="I24132" t="s">
        <v>32571</v>
      </c>
      <c r="J24132" t="s">
        <v>32557</v>
      </c>
      <c r="K24132" t="s">
        <v>32558</v>
      </c>
      <c r="L24132">
        <v>0</v>
      </c>
      <c r="M24132">
        <v>0</v>
      </c>
      <c r="N24132">
        <v>20</v>
      </c>
      <c r="O24132" t="s">
        <v>32559</v>
      </c>
      <c r="P24132" t="s">
        <v>32658</v>
      </c>
    </row>
    <row r="24133" spans="1:16" x14ac:dyDescent="0.3">
      <c r="A24133">
        <v>61</v>
      </c>
      <c r="B24133" s="1" t="str">
        <f t="shared" si="377"/>
        <v>Seniors</v>
      </c>
      <c r="C24133" t="s">
        <v>32561</v>
      </c>
      <c r="D24133">
        <v>26254</v>
      </c>
      <c r="E24133" t="s">
        <v>32554</v>
      </c>
      <c r="F24133">
        <v>9</v>
      </c>
      <c r="G24133" t="s">
        <v>32567</v>
      </c>
      <c r="H24133" t="s">
        <v>32562</v>
      </c>
      <c r="I24133" t="s">
        <v>32556</v>
      </c>
      <c r="J24133" t="s">
        <v>32557</v>
      </c>
      <c r="K24133" t="s">
        <v>32558</v>
      </c>
      <c r="L24133">
        <v>0</v>
      </c>
      <c r="M24133">
        <v>0</v>
      </c>
      <c r="N24133">
        <v>40</v>
      </c>
      <c r="O24133" t="s">
        <v>32559</v>
      </c>
      <c r="P24133" t="s">
        <v>32658</v>
      </c>
    </row>
    <row r="24134" spans="1:16" x14ac:dyDescent="0.3">
      <c r="A24134">
        <v>24</v>
      </c>
      <c r="B24134" s="1" t="str">
        <f t="shared" si="377"/>
        <v>Young Adults</v>
      </c>
      <c r="C24134" t="s">
        <v>32561</v>
      </c>
      <c r="D24134">
        <v>67804</v>
      </c>
      <c r="E24134" t="s">
        <v>32554</v>
      </c>
      <c r="F24134">
        <v>9</v>
      </c>
      <c r="G24134" t="s">
        <v>32578</v>
      </c>
      <c r="H24134" t="s">
        <v>32572</v>
      </c>
      <c r="I24134" t="s">
        <v>32571</v>
      </c>
      <c r="J24134" t="s">
        <v>32565</v>
      </c>
      <c r="K24134" t="s">
        <v>32575</v>
      </c>
      <c r="L24134">
        <v>0</v>
      </c>
      <c r="M24134">
        <v>0</v>
      </c>
      <c r="N24134">
        <v>40</v>
      </c>
      <c r="O24134" t="s">
        <v>32559</v>
      </c>
      <c r="P24134" t="s">
        <v>32658</v>
      </c>
    </row>
    <row r="24135" spans="1:16" x14ac:dyDescent="0.3">
      <c r="A24135">
        <v>58</v>
      </c>
      <c r="B24135" s="1" t="str">
        <f t="shared" si="377"/>
        <v>Seniors</v>
      </c>
      <c r="C24135" t="s">
        <v>32606</v>
      </c>
      <c r="D24135">
        <v>53481</v>
      </c>
      <c r="E24135" t="s">
        <v>32586</v>
      </c>
      <c r="F24135">
        <v>14</v>
      </c>
      <c r="G24135" t="s">
        <v>32578</v>
      </c>
      <c r="H24135" t="s">
        <v>32570</v>
      </c>
      <c r="I24135" t="s">
        <v>32556</v>
      </c>
      <c r="J24135" t="s">
        <v>32557</v>
      </c>
      <c r="K24135" t="s">
        <v>32575</v>
      </c>
      <c r="L24135">
        <v>0</v>
      </c>
      <c r="M24135">
        <v>0</v>
      </c>
      <c r="N24135">
        <v>35</v>
      </c>
      <c r="O24135" t="s">
        <v>32559</v>
      </c>
      <c r="P24135" t="s">
        <v>32658</v>
      </c>
    </row>
    <row r="24136" spans="1:16" x14ac:dyDescent="0.3">
      <c r="A24136">
        <v>42</v>
      </c>
      <c r="B24136" s="1" t="str">
        <f t="shared" si="377"/>
        <v>Adults</v>
      </c>
      <c r="C24136" t="s">
        <v>32561</v>
      </c>
      <c r="D24136">
        <v>412379</v>
      </c>
      <c r="E24136" t="s">
        <v>32554</v>
      </c>
      <c r="F24136">
        <v>9</v>
      </c>
      <c r="G24136" t="s">
        <v>32592</v>
      </c>
      <c r="H24136" t="s">
        <v>32590</v>
      </c>
      <c r="I24136" t="s">
        <v>32593</v>
      </c>
      <c r="J24136" t="s">
        <v>32557</v>
      </c>
      <c r="K24136" t="s">
        <v>32575</v>
      </c>
      <c r="L24136">
        <v>0</v>
      </c>
      <c r="M24136">
        <v>0</v>
      </c>
      <c r="N24136">
        <v>40</v>
      </c>
      <c r="O24136" t="s">
        <v>32559</v>
      </c>
      <c r="P24136" t="s">
        <v>32658</v>
      </c>
    </row>
    <row r="24137" spans="1:16" x14ac:dyDescent="0.3">
      <c r="A24137">
        <v>56</v>
      </c>
      <c r="B24137" s="1" t="str">
        <f t="shared" si="377"/>
        <v>Seniors</v>
      </c>
      <c r="C24137" t="s">
        <v>32561</v>
      </c>
      <c r="D24137">
        <v>220187</v>
      </c>
      <c r="E24137" t="s">
        <v>32563</v>
      </c>
      <c r="F24137">
        <v>10</v>
      </c>
      <c r="G24137" t="s">
        <v>32592</v>
      </c>
      <c r="H24137" t="s">
        <v>32591</v>
      </c>
      <c r="I24137" t="s">
        <v>32593</v>
      </c>
      <c r="J24137" t="s">
        <v>32557</v>
      </c>
      <c r="K24137" t="s">
        <v>32575</v>
      </c>
      <c r="L24137">
        <v>0</v>
      </c>
      <c r="M24137">
        <v>0</v>
      </c>
      <c r="N24137">
        <v>45</v>
      </c>
      <c r="O24137" t="s">
        <v>32559</v>
      </c>
      <c r="P24137" t="s">
        <v>32657</v>
      </c>
    </row>
    <row r="24138" spans="1:16" x14ac:dyDescent="0.3">
      <c r="A24138">
        <v>26</v>
      </c>
      <c r="B24138" s="1" t="str">
        <f t="shared" si="377"/>
        <v>Young Adults</v>
      </c>
      <c r="C24138" t="s">
        <v>32656</v>
      </c>
      <c r="D24138">
        <v>256141</v>
      </c>
      <c r="E24138" t="s">
        <v>32563</v>
      </c>
      <c r="F24138">
        <v>10</v>
      </c>
      <c r="G24138" t="s">
        <v>32578</v>
      </c>
      <c r="H24138" t="s">
        <v>32656</v>
      </c>
      <c r="I24138" t="s">
        <v>32571</v>
      </c>
      <c r="J24138" t="s">
        <v>32557</v>
      </c>
      <c r="K24138" t="s">
        <v>32558</v>
      </c>
      <c r="L24138">
        <v>0</v>
      </c>
      <c r="M24138">
        <v>0</v>
      </c>
      <c r="N24138">
        <v>40</v>
      </c>
      <c r="O24138" t="s">
        <v>32559</v>
      </c>
      <c r="P24138" t="s">
        <v>32658</v>
      </c>
    </row>
    <row r="24139" spans="1:16" x14ac:dyDescent="0.3">
      <c r="A24139">
        <v>25</v>
      </c>
      <c r="B24139" s="1" t="str">
        <f t="shared" si="377"/>
        <v>Young Adults</v>
      </c>
      <c r="C24139" t="s">
        <v>32561</v>
      </c>
      <c r="D24139">
        <v>268222</v>
      </c>
      <c r="E24139" t="s">
        <v>32554</v>
      </c>
      <c r="F24139">
        <v>9</v>
      </c>
      <c r="G24139" t="s">
        <v>32569</v>
      </c>
      <c r="H24139" t="s">
        <v>32590</v>
      </c>
      <c r="I24139" t="s">
        <v>32564</v>
      </c>
      <c r="J24139" t="s">
        <v>32565</v>
      </c>
      <c r="K24139" t="s">
        <v>32558</v>
      </c>
      <c r="L24139">
        <v>0</v>
      </c>
      <c r="M24139">
        <v>0</v>
      </c>
      <c r="N24139">
        <v>40</v>
      </c>
      <c r="O24139" t="s">
        <v>32559</v>
      </c>
      <c r="P24139" t="s">
        <v>32658</v>
      </c>
    </row>
    <row r="24140" spans="1:16" x14ac:dyDescent="0.3">
      <c r="A24140">
        <v>59</v>
      </c>
      <c r="B24140" s="1" t="str">
        <f t="shared" si="377"/>
        <v>Seniors</v>
      </c>
      <c r="C24140" t="s">
        <v>32561</v>
      </c>
      <c r="D24140">
        <v>99131</v>
      </c>
      <c r="E24140" t="s">
        <v>32554</v>
      </c>
      <c r="F24140">
        <v>9</v>
      </c>
      <c r="G24140" t="s">
        <v>32592</v>
      </c>
      <c r="H24140" t="s">
        <v>32574</v>
      </c>
      <c r="I24140" t="s">
        <v>32604</v>
      </c>
      <c r="J24140" t="s">
        <v>32557</v>
      </c>
      <c r="K24140" t="s">
        <v>32558</v>
      </c>
      <c r="L24140">
        <v>0</v>
      </c>
      <c r="M24140">
        <v>0</v>
      </c>
      <c r="N24140">
        <v>40</v>
      </c>
      <c r="O24140" t="s">
        <v>32559</v>
      </c>
      <c r="P24140" t="s">
        <v>32658</v>
      </c>
    </row>
    <row r="24141" spans="1:16" x14ac:dyDescent="0.3">
      <c r="A24141">
        <v>36</v>
      </c>
      <c r="B24141" s="1" t="str">
        <f t="shared" si="377"/>
        <v>Adults</v>
      </c>
      <c r="C24141" t="s">
        <v>32561</v>
      </c>
      <c r="D24141">
        <v>98389</v>
      </c>
      <c r="E24141" t="s">
        <v>32589</v>
      </c>
      <c r="F24141">
        <v>12</v>
      </c>
      <c r="G24141" t="s">
        <v>32592</v>
      </c>
      <c r="H24141" t="s">
        <v>32562</v>
      </c>
      <c r="I24141" t="s">
        <v>32593</v>
      </c>
      <c r="J24141" t="s">
        <v>32557</v>
      </c>
      <c r="K24141" t="s">
        <v>32575</v>
      </c>
      <c r="L24141">
        <v>0</v>
      </c>
      <c r="M24141">
        <v>0</v>
      </c>
      <c r="N24141">
        <v>44</v>
      </c>
      <c r="O24141" t="s">
        <v>32559</v>
      </c>
      <c r="P24141" t="s">
        <v>32657</v>
      </c>
    </row>
    <row r="24142" spans="1:16" x14ac:dyDescent="0.3">
      <c r="A24142">
        <v>18</v>
      </c>
      <c r="B24142" s="1" t="str">
        <f t="shared" si="377"/>
        <v>Adolescent</v>
      </c>
      <c r="C24142" t="s">
        <v>32656</v>
      </c>
      <c r="D24142">
        <v>211177</v>
      </c>
      <c r="E24142" t="s">
        <v>32615</v>
      </c>
      <c r="F24142">
        <v>8</v>
      </c>
      <c r="G24142" t="s">
        <v>32578</v>
      </c>
      <c r="H24142" t="s">
        <v>32656</v>
      </c>
      <c r="I24142" t="s">
        <v>32579</v>
      </c>
      <c r="J24142" t="s">
        <v>32565</v>
      </c>
      <c r="K24142" t="s">
        <v>32575</v>
      </c>
      <c r="L24142">
        <v>0</v>
      </c>
      <c r="M24142">
        <v>0</v>
      </c>
      <c r="N24142">
        <v>20</v>
      </c>
      <c r="O24142" t="s">
        <v>32559</v>
      </c>
      <c r="P24142" t="s">
        <v>32658</v>
      </c>
    </row>
    <row r="24143" spans="1:16" x14ac:dyDescent="0.3">
      <c r="A24143">
        <v>18</v>
      </c>
      <c r="B24143" s="1" t="str">
        <f t="shared" si="377"/>
        <v>Adolescent</v>
      </c>
      <c r="C24143" t="s">
        <v>32561</v>
      </c>
      <c r="D24143">
        <v>115443</v>
      </c>
      <c r="E24143" t="s">
        <v>32587</v>
      </c>
      <c r="F24143">
        <v>7</v>
      </c>
      <c r="G24143" t="s">
        <v>32592</v>
      </c>
      <c r="H24143" t="s">
        <v>32582</v>
      </c>
      <c r="I24143" t="s">
        <v>32593</v>
      </c>
      <c r="J24143" t="s">
        <v>32557</v>
      </c>
      <c r="K24143" t="s">
        <v>32575</v>
      </c>
      <c r="L24143">
        <v>0</v>
      </c>
      <c r="M24143">
        <v>0</v>
      </c>
      <c r="N24143">
        <v>40</v>
      </c>
      <c r="O24143" t="s">
        <v>32559</v>
      </c>
      <c r="P24143" t="s">
        <v>32658</v>
      </c>
    </row>
    <row r="24144" spans="1:16" x14ac:dyDescent="0.3">
      <c r="A24144">
        <v>28</v>
      </c>
      <c r="B24144" s="1" t="str">
        <f t="shared" si="377"/>
        <v>Young Adults</v>
      </c>
      <c r="C24144" t="s">
        <v>32561</v>
      </c>
      <c r="D24144">
        <v>65078</v>
      </c>
      <c r="E24144" t="s">
        <v>32554</v>
      </c>
      <c r="F24144">
        <v>9</v>
      </c>
      <c r="G24144" t="s">
        <v>32592</v>
      </c>
      <c r="H24144" t="s">
        <v>32582</v>
      </c>
      <c r="I24144" t="s">
        <v>32593</v>
      </c>
      <c r="J24144" t="s">
        <v>32557</v>
      </c>
      <c r="K24144" t="s">
        <v>32575</v>
      </c>
      <c r="L24144">
        <v>0</v>
      </c>
      <c r="M24144">
        <v>0</v>
      </c>
      <c r="N24144">
        <v>40</v>
      </c>
      <c r="O24144" t="s">
        <v>32559</v>
      </c>
      <c r="P24144" t="s">
        <v>32657</v>
      </c>
    </row>
    <row r="24145" spans="1:16" x14ac:dyDescent="0.3">
      <c r="A24145">
        <v>20</v>
      </c>
      <c r="B24145" s="1" t="str">
        <f t="shared" si="377"/>
        <v>Young Adults</v>
      </c>
      <c r="C24145" t="s">
        <v>32561</v>
      </c>
      <c r="D24145">
        <v>24896</v>
      </c>
      <c r="E24145" t="s">
        <v>32554</v>
      </c>
      <c r="F24145">
        <v>9</v>
      </c>
      <c r="G24145" t="s">
        <v>32592</v>
      </c>
      <c r="H24145" t="s">
        <v>32574</v>
      </c>
      <c r="I24145" t="s">
        <v>32604</v>
      </c>
      <c r="J24145" t="s">
        <v>32557</v>
      </c>
      <c r="K24145" t="s">
        <v>32558</v>
      </c>
      <c r="L24145">
        <v>0</v>
      </c>
      <c r="M24145">
        <v>0</v>
      </c>
      <c r="N24145">
        <v>20</v>
      </c>
      <c r="O24145" t="s">
        <v>32559</v>
      </c>
      <c r="P24145" t="s">
        <v>32658</v>
      </c>
    </row>
    <row r="24146" spans="1:16" x14ac:dyDescent="0.3">
      <c r="A24146">
        <v>19</v>
      </c>
      <c r="B24146" s="1" t="str">
        <f t="shared" si="377"/>
        <v>Adolescent</v>
      </c>
      <c r="C24146" t="s">
        <v>32561</v>
      </c>
      <c r="D24146">
        <v>184710</v>
      </c>
      <c r="E24146" t="s">
        <v>32563</v>
      </c>
      <c r="F24146">
        <v>10</v>
      </c>
      <c r="G24146" t="s">
        <v>32578</v>
      </c>
      <c r="H24146" t="s">
        <v>32605</v>
      </c>
      <c r="I24146" t="s">
        <v>32571</v>
      </c>
      <c r="J24146" t="s">
        <v>32557</v>
      </c>
      <c r="K24146" t="s">
        <v>32575</v>
      </c>
      <c r="L24146">
        <v>0</v>
      </c>
      <c r="M24146">
        <v>0</v>
      </c>
      <c r="N24146">
        <v>30</v>
      </c>
      <c r="O24146" t="s">
        <v>32559</v>
      </c>
      <c r="P24146" t="s">
        <v>32658</v>
      </c>
    </row>
    <row r="24147" spans="1:16" x14ac:dyDescent="0.3">
      <c r="A24147">
        <v>28</v>
      </c>
      <c r="B24147" s="1" t="str">
        <f t="shared" si="377"/>
        <v>Young Adults</v>
      </c>
      <c r="C24147" t="s">
        <v>32561</v>
      </c>
      <c r="D24147">
        <v>410450</v>
      </c>
      <c r="E24147" t="s">
        <v>32585</v>
      </c>
      <c r="F24147">
        <v>13</v>
      </c>
      <c r="G24147" t="s">
        <v>32567</v>
      </c>
      <c r="H24147" t="s">
        <v>32572</v>
      </c>
      <c r="I24147" t="s">
        <v>32564</v>
      </c>
      <c r="J24147" t="s">
        <v>32557</v>
      </c>
      <c r="K24147" t="s">
        <v>32558</v>
      </c>
      <c r="L24147">
        <v>0</v>
      </c>
      <c r="M24147">
        <v>0</v>
      </c>
      <c r="N24147">
        <v>48</v>
      </c>
      <c r="O24147" t="s">
        <v>32622</v>
      </c>
      <c r="P24147" t="s">
        <v>32657</v>
      </c>
    </row>
    <row r="24148" spans="1:16" x14ac:dyDescent="0.3">
      <c r="A24148">
        <v>37</v>
      </c>
      <c r="B24148" s="1" t="str">
        <f t="shared" si="377"/>
        <v>Adults</v>
      </c>
      <c r="C24148" t="s">
        <v>32561</v>
      </c>
      <c r="D24148">
        <v>83893</v>
      </c>
      <c r="E24148" t="s">
        <v>32594</v>
      </c>
      <c r="F24148">
        <v>11</v>
      </c>
      <c r="G24148" t="s">
        <v>32592</v>
      </c>
      <c r="H24148" t="s">
        <v>32574</v>
      </c>
      <c r="I24148" t="s">
        <v>32593</v>
      </c>
      <c r="J24148" t="s">
        <v>32557</v>
      </c>
      <c r="K24148" t="s">
        <v>32575</v>
      </c>
      <c r="L24148">
        <v>0</v>
      </c>
      <c r="M24148">
        <v>0</v>
      </c>
      <c r="N24148">
        <v>40</v>
      </c>
      <c r="O24148" t="s">
        <v>32559</v>
      </c>
      <c r="P24148" t="s">
        <v>32658</v>
      </c>
    </row>
    <row r="24149" spans="1:16" x14ac:dyDescent="0.3">
      <c r="A24149">
        <v>23</v>
      </c>
      <c r="B24149" s="1" t="str">
        <f t="shared" si="377"/>
        <v>Young Adults</v>
      </c>
      <c r="C24149" t="s">
        <v>32561</v>
      </c>
      <c r="D24149">
        <v>113309</v>
      </c>
      <c r="E24149" t="s">
        <v>32563</v>
      </c>
      <c r="F24149">
        <v>10</v>
      </c>
      <c r="G24149" t="s">
        <v>32578</v>
      </c>
      <c r="H24149" t="s">
        <v>32588</v>
      </c>
      <c r="I24149" t="s">
        <v>32556</v>
      </c>
      <c r="J24149" t="s">
        <v>32557</v>
      </c>
      <c r="K24149" t="s">
        <v>32575</v>
      </c>
      <c r="L24149">
        <v>0</v>
      </c>
      <c r="M24149">
        <v>0</v>
      </c>
      <c r="N24149">
        <v>40</v>
      </c>
      <c r="O24149" t="s">
        <v>32559</v>
      </c>
      <c r="P24149" t="s">
        <v>32658</v>
      </c>
    </row>
    <row r="24150" spans="1:16" x14ac:dyDescent="0.3">
      <c r="A24150">
        <v>60</v>
      </c>
      <c r="B24150" s="1" t="str">
        <f t="shared" si="377"/>
        <v>Seniors</v>
      </c>
      <c r="C24150" t="s">
        <v>32561</v>
      </c>
      <c r="D24150">
        <v>160625</v>
      </c>
      <c r="E24150" t="s">
        <v>32563</v>
      </c>
      <c r="F24150">
        <v>10</v>
      </c>
      <c r="G24150" t="s">
        <v>32567</v>
      </c>
      <c r="H24150" t="s">
        <v>32582</v>
      </c>
      <c r="I24150" t="s">
        <v>32556</v>
      </c>
      <c r="J24150" t="s">
        <v>32557</v>
      </c>
      <c r="K24150" t="s">
        <v>32575</v>
      </c>
      <c r="L24150">
        <v>0</v>
      </c>
      <c r="M24150">
        <v>0</v>
      </c>
      <c r="N24150">
        <v>47</v>
      </c>
      <c r="O24150" t="s">
        <v>32559</v>
      </c>
      <c r="P24150" t="s">
        <v>32658</v>
      </c>
    </row>
    <row r="24151" spans="1:16" x14ac:dyDescent="0.3">
      <c r="A24151">
        <v>17</v>
      </c>
      <c r="B24151" s="1" t="str">
        <f t="shared" si="377"/>
        <v>Adolescent</v>
      </c>
      <c r="C24151" t="s">
        <v>32606</v>
      </c>
      <c r="D24151">
        <v>340043</v>
      </c>
      <c r="E24151" t="s">
        <v>32615</v>
      </c>
      <c r="F24151">
        <v>8</v>
      </c>
      <c r="G24151" t="s">
        <v>32578</v>
      </c>
      <c r="H24151" t="s">
        <v>32574</v>
      </c>
      <c r="I24151" t="s">
        <v>32571</v>
      </c>
      <c r="J24151" t="s">
        <v>32557</v>
      </c>
      <c r="K24151" t="s">
        <v>32558</v>
      </c>
      <c r="L24151">
        <v>0</v>
      </c>
      <c r="M24151">
        <v>0</v>
      </c>
      <c r="N24151">
        <v>12</v>
      </c>
      <c r="O24151" t="s">
        <v>32559</v>
      </c>
      <c r="P24151" t="s">
        <v>32658</v>
      </c>
    </row>
    <row r="24152" spans="1:16" x14ac:dyDescent="0.3">
      <c r="A24152">
        <v>29</v>
      </c>
      <c r="B24152" s="1" t="str">
        <f t="shared" si="377"/>
        <v>Young Adults</v>
      </c>
      <c r="C24152" t="s">
        <v>32576</v>
      </c>
      <c r="D24152">
        <v>243875</v>
      </c>
      <c r="E24152" t="s">
        <v>32594</v>
      </c>
      <c r="F24152">
        <v>11</v>
      </c>
      <c r="G24152" t="s">
        <v>32567</v>
      </c>
      <c r="H24152" t="s">
        <v>32574</v>
      </c>
      <c r="I24152" t="s">
        <v>32571</v>
      </c>
      <c r="J24152" t="s">
        <v>32557</v>
      </c>
      <c r="K24152" t="s">
        <v>32575</v>
      </c>
      <c r="L24152">
        <v>0</v>
      </c>
      <c r="M24152">
        <v>0</v>
      </c>
      <c r="N24152">
        <v>40</v>
      </c>
      <c r="O24152" t="s">
        <v>32559</v>
      </c>
      <c r="P24152" t="s">
        <v>32658</v>
      </c>
    </row>
    <row r="24153" spans="1:16" x14ac:dyDescent="0.3">
      <c r="A24153">
        <v>34</v>
      </c>
      <c r="B24153" s="1" t="str">
        <f t="shared" si="377"/>
        <v>Adults</v>
      </c>
      <c r="C24153" t="s">
        <v>32561</v>
      </c>
      <c r="D24153">
        <v>554206</v>
      </c>
      <c r="E24153" t="s">
        <v>32554</v>
      </c>
      <c r="F24153">
        <v>9</v>
      </c>
      <c r="G24153" t="s">
        <v>32569</v>
      </c>
      <c r="H24153" t="s">
        <v>32588</v>
      </c>
      <c r="I24153" t="s">
        <v>32556</v>
      </c>
      <c r="J24153" t="s">
        <v>32565</v>
      </c>
      <c r="K24153" t="s">
        <v>32575</v>
      </c>
      <c r="L24153">
        <v>0</v>
      </c>
      <c r="M24153">
        <v>0</v>
      </c>
      <c r="N24153">
        <v>20</v>
      </c>
      <c r="O24153" t="s">
        <v>32559</v>
      </c>
      <c r="P24153" t="s">
        <v>32658</v>
      </c>
    </row>
    <row r="24154" spans="1:16" x14ac:dyDescent="0.3">
      <c r="A24154">
        <v>36</v>
      </c>
      <c r="B24154" s="1" t="str">
        <f t="shared" si="377"/>
        <v>Adults</v>
      </c>
      <c r="C24154" t="s">
        <v>32561</v>
      </c>
      <c r="D24154">
        <v>361888</v>
      </c>
      <c r="E24154" t="s">
        <v>32563</v>
      </c>
      <c r="F24154">
        <v>10</v>
      </c>
      <c r="G24154" t="s">
        <v>32592</v>
      </c>
      <c r="H24154" t="s">
        <v>32582</v>
      </c>
      <c r="I24154" t="s">
        <v>32593</v>
      </c>
      <c r="J24154" t="s">
        <v>32557</v>
      </c>
      <c r="K24154" t="s">
        <v>32575</v>
      </c>
      <c r="L24154">
        <v>0</v>
      </c>
      <c r="M24154">
        <v>0</v>
      </c>
      <c r="N24154">
        <v>40</v>
      </c>
      <c r="O24154" t="s">
        <v>32656</v>
      </c>
      <c r="P24154" t="s">
        <v>32657</v>
      </c>
    </row>
    <row r="24155" spans="1:16" x14ac:dyDescent="0.3">
      <c r="A24155">
        <v>37</v>
      </c>
      <c r="B24155" s="1" t="str">
        <f t="shared" si="377"/>
        <v>Adults</v>
      </c>
      <c r="C24155" t="s">
        <v>32583</v>
      </c>
      <c r="D24155">
        <v>205359</v>
      </c>
      <c r="E24155" t="s">
        <v>32563</v>
      </c>
      <c r="F24155">
        <v>10</v>
      </c>
      <c r="G24155" t="s">
        <v>32592</v>
      </c>
      <c r="H24155" t="s">
        <v>32562</v>
      </c>
      <c r="I24155" t="s">
        <v>32604</v>
      </c>
      <c r="J24155" t="s">
        <v>32557</v>
      </c>
      <c r="K24155" t="s">
        <v>32558</v>
      </c>
      <c r="L24155">
        <v>0</v>
      </c>
      <c r="M24155">
        <v>0</v>
      </c>
      <c r="N24155">
        <v>15</v>
      </c>
      <c r="O24155" t="s">
        <v>32559</v>
      </c>
      <c r="P24155" t="s">
        <v>32658</v>
      </c>
    </row>
    <row r="24156" spans="1:16" x14ac:dyDescent="0.3">
      <c r="A24156">
        <v>47</v>
      </c>
      <c r="B24156" s="1" t="str">
        <f t="shared" si="377"/>
        <v>Adults</v>
      </c>
      <c r="C24156" t="s">
        <v>32576</v>
      </c>
      <c r="D24156">
        <v>167281</v>
      </c>
      <c r="E24156" t="s">
        <v>32585</v>
      </c>
      <c r="F24156">
        <v>13</v>
      </c>
      <c r="G24156" t="s">
        <v>32592</v>
      </c>
      <c r="H24156" t="s">
        <v>32572</v>
      </c>
      <c r="I24156" t="s">
        <v>32593</v>
      </c>
      <c r="J24156" t="s">
        <v>32557</v>
      </c>
      <c r="K24156" t="s">
        <v>32575</v>
      </c>
      <c r="L24156">
        <v>0</v>
      </c>
      <c r="M24156">
        <v>0</v>
      </c>
      <c r="N24156">
        <v>40</v>
      </c>
      <c r="O24156" t="s">
        <v>32559</v>
      </c>
      <c r="P24156" t="s">
        <v>32658</v>
      </c>
    </row>
    <row r="24157" spans="1:16" x14ac:dyDescent="0.3">
      <c r="A24157">
        <v>22</v>
      </c>
      <c r="B24157" s="1" t="str">
        <f t="shared" si="377"/>
        <v>Young Adults</v>
      </c>
      <c r="C24157" t="s">
        <v>32561</v>
      </c>
      <c r="D24157">
        <v>35663</v>
      </c>
      <c r="E24157" t="s">
        <v>32554</v>
      </c>
      <c r="F24157">
        <v>9</v>
      </c>
      <c r="G24157" t="s">
        <v>32578</v>
      </c>
      <c r="H24157" t="s">
        <v>32572</v>
      </c>
      <c r="I24157" t="s">
        <v>32556</v>
      </c>
      <c r="J24157" t="s">
        <v>32557</v>
      </c>
      <c r="K24157" t="s">
        <v>32558</v>
      </c>
      <c r="L24157">
        <v>0</v>
      </c>
      <c r="M24157">
        <v>0</v>
      </c>
      <c r="N24157">
        <v>40</v>
      </c>
      <c r="O24157" t="s">
        <v>32559</v>
      </c>
      <c r="P24157" t="s">
        <v>32658</v>
      </c>
    </row>
    <row r="24158" spans="1:16" x14ac:dyDescent="0.3">
      <c r="A24158">
        <v>61</v>
      </c>
      <c r="B24158" s="1" t="str">
        <f t="shared" si="377"/>
        <v>Seniors</v>
      </c>
      <c r="C24158" t="s">
        <v>32561</v>
      </c>
      <c r="D24158">
        <v>357437</v>
      </c>
      <c r="E24158" t="s">
        <v>32554</v>
      </c>
      <c r="F24158">
        <v>9</v>
      </c>
      <c r="G24158" t="s">
        <v>32592</v>
      </c>
      <c r="H24158" t="s">
        <v>32572</v>
      </c>
      <c r="I24158" t="s">
        <v>32593</v>
      </c>
      <c r="J24158" t="s">
        <v>32557</v>
      </c>
      <c r="K24158" t="s">
        <v>32575</v>
      </c>
      <c r="L24158">
        <v>0</v>
      </c>
      <c r="M24158">
        <v>0</v>
      </c>
      <c r="N24158">
        <v>40</v>
      </c>
      <c r="O24158" t="s">
        <v>32559</v>
      </c>
      <c r="P24158" t="s">
        <v>32658</v>
      </c>
    </row>
    <row r="24159" spans="1:16" x14ac:dyDescent="0.3">
      <c r="A24159">
        <v>57</v>
      </c>
      <c r="B24159" s="1" t="str">
        <f t="shared" si="377"/>
        <v>Seniors</v>
      </c>
      <c r="C24159" t="s">
        <v>32561</v>
      </c>
      <c r="D24159">
        <v>390856</v>
      </c>
      <c r="E24159" t="s">
        <v>32597</v>
      </c>
      <c r="F24159">
        <v>3</v>
      </c>
      <c r="G24159" t="s">
        <v>32592</v>
      </c>
      <c r="H24159" t="s">
        <v>32601</v>
      </c>
      <c r="I24159" t="s">
        <v>32593</v>
      </c>
      <c r="J24159" t="s">
        <v>32557</v>
      </c>
      <c r="K24159" t="s">
        <v>32575</v>
      </c>
      <c r="L24159">
        <v>0</v>
      </c>
      <c r="M24159">
        <v>0</v>
      </c>
      <c r="N24159">
        <v>45</v>
      </c>
      <c r="O24159" t="s">
        <v>32596</v>
      </c>
      <c r="P24159" t="s">
        <v>32658</v>
      </c>
    </row>
    <row r="24160" spans="1:16" x14ac:dyDescent="0.3">
      <c r="A24160">
        <v>54</v>
      </c>
      <c r="B24160" s="1" t="str">
        <f t="shared" si="377"/>
        <v>Adults</v>
      </c>
      <c r="C24160" t="s">
        <v>32561</v>
      </c>
      <c r="D24160">
        <v>202415</v>
      </c>
      <c r="E24160" t="s">
        <v>32554</v>
      </c>
      <c r="F24160">
        <v>9</v>
      </c>
      <c r="G24160" t="s">
        <v>32592</v>
      </c>
      <c r="H24160" t="s">
        <v>32582</v>
      </c>
      <c r="I24160" t="s">
        <v>32593</v>
      </c>
      <c r="J24160" t="s">
        <v>32557</v>
      </c>
      <c r="K24160" t="s">
        <v>32575</v>
      </c>
      <c r="L24160">
        <v>0</v>
      </c>
      <c r="M24160">
        <v>0</v>
      </c>
      <c r="N24160">
        <v>40</v>
      </c>
      <c r="O24160" t="s">
        <v>32559</v>
      </c>
      <c r="P24160" t="s">
        <v>32657</v>
      </c>
    </row>
    <row r="24161" spans="1:16" x14ac:dyDescent="0.3">
      <c r="A24161">
        <v>40</v>
      </c>
      <c r="B24161" s="1" t="str">
        <f t="shared" si="377"/>
        <v>Adults</v>
      </c>
      <c r="C24161" t="s">
        <v>32561</v>
      </c>
      <c r="D24161">
        <v>77247</v>
      </c>
      <c r="E24161" t="s">
        <v>32615</v>
      </c>
      <c r="F24161">
        <v>8</v>
      </c>
      <c r="G24161" t="s">
        <v>32592</v>
      </c>
      <c r="H24161" t="s">
        <v>32582</v>
      </c>
      <c r="I24161" t="s">
        <v>32593</v>
      </c>
      <c r="J24161" t="s">
        <v>32557</v>
      </c>
      <c r="K24161" t="s">
        <v>32575</v>
      </c>
      <c r="L24161">
        <v>0</v>
      </c>
      <c r="M24161">
        <v>0</v>
      </c>
      <c r="N24161">
        <v>50</v>
      </c>
      <c r="O24161" t="s">
        <v>32559</v>
      </c>
      <c r="P24161" t="s">
        <v>32657</v>
      </c>
    </row>
    <row r="24162" spans="1:16" x14ac:dyDescent="0.3">
      <c r="A24162">
        <v>40</v>
      </c>
      <c r="B24162" s="1" t="str">
        <f t="shared" si="377"/>
        <v>Adults</v>
      </c>
      <c r="C24162" t="s">
        <v>32606</v>
      </c>
      <c r="D24162">
        <v>101795</v>
      </c>
      <c r="E24162" t="s">
        <v>32554</v>
      </c>
      <c r="F24162">
        <v>9</v>
      </c>
      <c r="G24162" t="s">
        <v>32578</v>
      </c>
      <c r="H24162" t="s">
        <v>32607</v>
      </c>
      <c r="I24162" t="s">
        <v>32556</v>
      </c>
      <c r="J24162" t="s">
        <v>32557</v>
      </c>
      <c r="K24162" t="s">
        <v>32575</v>
      </c>
      <c r="L24162">
        <v>0</v>
      </c>
      <c r="M24162">
        <v>0</v>
      </c>
      <c r="N24162">
        <v>42</v>
      </c>
      <c r="O24162" t="s">
        <v>32559</v>
      </c>
      <c r="P24162" t="s">
        <v>32658</v>
      </c>
    </row>
    <row r="24163" spans="1:16" x14ac:dyDescent="0.3">
      <c r="A24163">
        <v>32</v>
      </c>
      <c r="B24163" s="1" t="str">
        <f t="shared" si="377"/>
        <v>Adults</v>
      </c>
      <c r="C24163" t="s">
        <v>32561</v>
      </c>
      <c r="D24163">
        <v>198068</v>
      </c>
      <c r="E24163" t="s">
        <v>32587</v>
      </c>
      <c r="F24163">
        <v>7</v>
      </c>
      <c r="G24163" t="s">
        <v>32578</v>
      </c>
      <c r="H24163" t="s">
        <v>32588</v>
      </c>
      <c r="I24163" t="s">
        <v>32571</v>
      </c>
      <c r="J24163" t="s">
        <v>32557</v>
      </c>
      <c r="K24163" t="s">
        <v>32575</v>
      </c>
      <c r="L24163">
        <v>0</v>
      </c>
      <c r="M24163">
        <v>0</v>
      </c>
      <c r="N24163">
        <v>40</v>
      </c>
      <c r="O24163" t="s">
        <v>32559</v>
      </c>
      <c r="P24163" t="s">
        <v>32658</v>
      </c>
    </row>
    <row r="24164" spans="1:16" x14ac:dyDescent="0.3">
      <c r="A24164">
        <v>49</v>
      </c>
      <c r="B24164" s="1" t="str">
        <f t="shared" si="377"/>
        <v>Adults</v>
      </c>
      <c r="C24164" t="s">
        <v>32583</v>
      </c>
      <c r="D24164">
        <v>199326</v>
      </c>
      <c r="E24164" t="s">
        <v>32563</v>
      </c>
      <c r="F24164">
        <v>10</v>
      </c>
      <c r="G24164" t="s">
        <v>32592</v>
      </c>
      <c r="H24164" t="s">
        <v>32591</v>
      </c>
      <c r="I24164" t="s">
        <v>32593</v>
      </c>
      <c r="J24164" t="s">
        <v>32557</v>
      </c>
      <c r="K24164" t="s">
        <v>32575</v>
      </c>
      <c r="L24164">
        <v>0</v>
      </c>
      <c r="M24164">
        <v>0</v>
      </c>
      <c r="N24164">
        <v>50</v>
      </c>
      <c r="O24164" t="s">
        <v>32559</v>
      </c>
      <c r="P24164" t="s">
        <v>32658</v>
      </c>
    </row>
    <row r="24165" spans="1:16" x14ac:dyDescent="0.3">
      <c r="A24165">
        <v>31</v>
      </c>
      <c r="B24165" s="1" t="str">
        <f t="shared" si="377"/>
        <v>Adults</v>
      </c>
      <c r="C24165" t="s">
        <v>32561</v>
      </c>
      <c r="D24165">
        <v>178841</v>
      </c>
      <c r="E24165" t="s">
        <v>32554</v>
      </c>
      <c r="F24165">
        <v>9</v>
      </c>
      <c r="G24165" t="s">
        <v>32578</v>
      </c>
      <c r="H24165" t="s">
        <v>32574</v>
      </c>
      <c r="I24165" t="s">
        <v>32556</v>
      </c>
      <c r="J24165" t="s">
        <v>32557</v>
      </c>
      <c r="K24165" t="s">
        <v>32558</v>
      </c>
      <c r="L24165">
        <v>0</v>
      </c>
      <c r="M24165">
        <v>0</v>
      </c>
      <c r="N24165">
        <v>40</v>
      </c>
      <c r="O24165" t="s">
        <v>32559</v>
      </c>
      <c r="P24165" t="s">
        <v>32658</v>
      </c>
    </row>
    <row r="24166" spans="1:16" x14ac:dyDescent="0.3">
      <c r="A24166">
        <v>58</v>
      </c>
      <c r="B24166" s="1" t="str">
        <f t="shared" si="377"/>
        <v>Seniors</v>
      </c>
      <c r="C24166" t="s">
        <v>32561</v>
      </c>
      <c r="D24166">
        <v>136951</v>
      </c>
      <c r="E24166" t="s">
        <v>32585</v>
      </c>
      <c r="F24166">
        <v>13</v>
      </c>
      <c r="G24166" t="s">
        <v>32592</v>
      </c>
      <c r="H24166" t="s">
        <v>32574</v>
      </c>
      <c r="I24166" t="s">
        <v>32593</v>
      </c>
      <c r="J24166" t="s">
        <v>32602</v>
      </c>
      <c r="K24166" t="s">
        <v>32575</v>
      </c>
      <c r="L24166">
        <v>0</v>
      </c>
      <c r="M24166">
        <v>0</v>
      </c>
      <c r="N24166">
        <v>40</v>
      </c>
      <c r="O24166" t="s">
        <v>32611</v>
      </c>
      <c r="P24166" t="s">
        <v>32658</v>
      </c>
    </row>
    <row r="24167" spans="1:16" x14ac:dyDescent="0.3">
      <c r="A24167">
        <v>26</v>
      </c>
      <c r="B24167" s="1" t="str">
        <f t="shared" si="377"/>
        <v>Young Adults</v>
      </c>
      <c r="C24167" t="s">
        <v>32599</v>
      </c>
      <c r="D24167">
        <v>109240</v>
      </c>
      <c r="E24167" t="s">
        <v>32585</v>
      </c>
      <c r="F24167">
        <v>13</v>
      </c>
      <c r="G24167" t="s">
        <v>32578</v>
      </c>
      <c r="H24167" t="s">
        <v>32562</v>
      </c>
      <c r="I24167" t="s">
        <v>32556</v>
      </c>
      <c r="J24167" t="s">
        <v>32557</v>
      </c>
      <c r="K24167" t="s">
        <v>32575</v>
      </c>
      <c r="L24167">
        <v>0</v>
      </c>
      <c r="M24167">
        <v>0</v>
      </c>
      <c r="N24167">
        <v>50</v>
      </c>
      <c r="O24167" t="s">
        <v>32559</v>
      </c>
      <c r="P24167" t="s">
        <v>32658</v>
      </c>
    </row>
    <row r="24168" spans="1:16" x14ac:dyDescent="0.3">
      <c r="A24168">
        <v>35</v>
      </c>
      <c r="B24168" s="1" t="str">
        <f t="shared" si="377"/>
        <v>Adults</v>
      </c>
      <c r="C24168" t="s">
        <v>32583</v>
      </c>
      <c r="D24168">
        <v>128876</v>
      </c>
      <c r="E24168" t="s">
        <v>32566</v>
      </c>
      <c r="F24168">
        <v>4</v>
      </c>
      <c r="G24168" t="s">
        <v>32592</v>
      </c>
      <c r="H24168" t="s">
        <v>32601</v>
      </c>
      <c r="I24168" t="s">
        <v>32593</v>
      </c>
      <c r="J24168" t="s">
        <v>32557</v>
      </c>
      <c r="K24168" t="s">
        <v>32575</v>
      </c>
      <c r="L24168">
        <v>0</v>
      </c>
      <c r="M24168">
        <v>0</v>
      </c>
      <c r="N24168">
        <v>40</v>
      </c>
      <c r="O24168" t="s">
        <v>32559</v>
      </c>
      <c r="P24168" t="s">
        <v>32658</v>
      </c>
    </row>
    <row r="24169" spans="1:16" x14ac:dyDescent="0.3">
      <c r="A24169">
        <v>25</v>
      </c>
      <c r="B24169" s="1" t="str">
        <f t="shared" si="377"/>
        <v>Young Adults</v>
      </c>
      <c r="C24169" t="s">
        <v>32561</v>
      </c>
      <c r="D24169">
        <v>103358</v>
      </c>
      <c r="E24169" t="s">
        <v>32563</v>
      </c>
      <c r="F24169">
        <v>10</v>
      </c>
      <c r="G24169" t="s">
        <v>32578</v>
      </c>
      <c r="H24169" t="s">
        <v>32568</v>
      </c>
      <c r="I24169" t="s">
        <v>32571</v>
      </c>
      <c r="J24169" t="s">
        <v>32557</v>
      </c>
      <c r="K24169" t="s">
        <v>32575</v>
      </c>
      <c r="L24169">
        <v>0</v>
      </c>
      <c r="M24169">
        <v>0</v>
      </c>
      <c r="N24169">
        <v>40</v>
      </c>
      <c r="O24169" t="s">
        <v>32610</v>
      </c>
      <c r="P24169" t="s">
        <v>32658</v>
      </c>
    </row>
    <row r="24170" spans="1:16" x14ac:dyDescent="0.3">
      <c r="A24170">
        <v>43</v>
      </c>
      <c r="B24170" s="1" t="str">
        <f t="shared" si="377"/>
        <v>Adults</v>
      </c>
      <c r="C24170" t="s">
        <v>32561</v>
      </c>
      <c r="D24170">
        <v>354408</v>
      </c>
      <c r="E24170" t="s">
        <v>32615</v>
      </c>
      <c r="F24170">
        <v>8</v>
      </c>
      <c r="G24170" t="s">
        <v>32592</v>
      </c>
      <c r="H24170" t="s">
        <v>32574</v>
      </c>
      <c r="I24170" t="s">
        <v>32593</v>
      </c>
      <c r="J24170" t="s">
        <v>32565</v>
      </c>
      <c r="K24170" t="s">
        <v>32575</v>
      </c>
      <c r="L24170">
        <v>0</v>
      </c>
      <c r="M24170">
        <v>0</v>
      </c>
      <c r="N24170">
        <v>40</v>
      </c>
      <c r="O24170" t="s">
        <v>32559</v>
      </c>
      <c r="P24170" t="s">
        <v>32658</v>
      </c>
    </row>
    <row r="24171" spans="1:16" x14ac:dyDescent="0.3">
      <c r="A24171">
        <v>32</v>
      </c>
      <c r="B24171" s="1" t="str">
        <f t="shared" si="377"/>
        <v>Adults</v>
      </c>
      <c r="C24171" t="s">
        <v>32561</v>
      </c>
      <c r="D24171">
        <v>206051</v>
      </c>
      <c r="E24171" t="s">
        <v>32563</v>
      </c>
      <c r="F24171">
        <v>10</v>
      </c>
      <c r="G24171" t="s">
        <v>32578</v>
      </c>
      <c r="H24171" t="s">
        <v>32574</v>
      </c>
      <c r="I24171" t="s">
        <v>32556</v>
      </c>
      <c r="J24171" t="s">
        <v>32557</v>
      </c>
      <c r="K24171" t="s">
        <v>32575</v>
      </c>
      <c r="L24171">
        <v>0</v>
      </c>
      <c r="M24171">
        <v>0</v>
      </c>
      <c r="N24171">
        <v>35</v>
      </c>
      <c r="O24171" t="s">
        <v>32559</v>
      </c>
      <c r="P24171" t="s">
        <v>32658</v>
      </c>
    </row>
    <row r="24172" spans="1:16" x14ac:dyDescent="0.3">
      <c r="A24172">
        <v>45</v>
      </c>
      <c r="B24172" s="1" t="str">
        <f t="shared" si="377"/>
        <v>Adults</v>
      </c>
      <c r="C24172" t="s">
        <v>32561</v>
      </c>
      <c r="D24172">
        <v>155659</v>
      </c>
      <c r="E24172" t="s">
        <v>32585</v>
      </c>
      <c r="F24172">
        <v>13</v>
      </c>
      <c r="G24172" t="s">
        <v>32592</v>
      </c>
      <c r="H24172" t="s">
        <v>32570</v>
      </c>
      <c r="I24172" t="s">
        <v>32593</v>
      </c>
      <c r="J24172" t="s">
        <v>32557</v>
      </c>
      <c r="K24172" t="s">
        <v>32575</v>
      </c>
      <c r="L24172">
        <v>0</v>
      </c>
      <c r="M24172">
        <v>0</v>
      </c>
      <c r="N24172">
        <v>60</v>
      </c>
      <c r="O24172" t="s">
        <v>32559</v>
      </c>
      <c r="P24172" t="s">
        <v>32657</v>
      </c>
    </row>
    <row r="24173" spans="1:16" x14ac:dyDescent="0.3">
      <c r="A24173">
        <v>48</v>
      </c>
      <c r="B24173" s="1" t="str">
        <f t="shared" si="377"/>
        <v>Adults</v>
      </c>
      <c r="C24173" t="s">
        <v>32561</v>
      </c>
      <c r="D24173">
        <v>143299</v>
      </c>
      <c r="E24173" t="s">
        <v>32554</v>
      </c>
      <c r="F24173">
        <v>9</v>
      </c>
      <c r="G24173" t="s">
        <v>32578</v>
      </c>
      <c r="H24173" t="s">
        <v>32568</v>
      </c>
      <c r="I24173" t="s">
        <v>32556</v>
      </c>
      <c r="J24173" t="s">
        <v>32565</v>
      </c>
      <c r="K24173" t="s">
        <v>32575</v>
      </c>
      <c r="L24173">
        <v>0</v>
      </c>
      <c r="M24173">
        <v>0</v>
      </c>
      <c r="N24173">
        <v>40</v>
      </c>
      <c r="O24173" t="s">
        <v>32559</v>
      </c>
      <c r="P24173" t="s">
        <v>32658</v>
      </c>
    </row>
    <row r="24174" spans="1:16" x14ac:dyDescent="0.3">
      <c r="A24174">
        <v>31</v>
      </c>
      <c r="B24174" s="1" t="str">
        <f t="shared" si="377"/>
        <v>Adults</v>
      </c>
      <c r="C24174" t="s">
        <v>32561</v>
      </c>
      <c r="D24174">
        <v>252210</v>
      </c>
      <c r="E24174" t="s">
        <v>32597</v>
      </c>
      <c r="F24174">
        <v>3</v>
      </c>
      <c r="G24174" t="s">
        <v>32578</v>
      </c>
      <c r="H24174" t="s">
        <v>32572</v>
      </c>
      <c r="I24174" t="s">
        <v>32571</v>
      </c>
      <c r="J24174" t="s">
        <v>32557</v>
      </c>
      <c r="K24174" t="s">
        <v>32575</v>
      </c>
      <c r="L24174">
        <v>0</v>
      </c>
      <c r="M24174">
        <v>0</v>
      </c>
      <c r="N24174">
        <v>40</v>
      </c>
      <c r="O24174" t="s">
        <v>32596</v>
      </c>
      <c r="P24174" t="s">
        <v>32658</v>
      </c>
    </row>
    <row r="24175" spans="1:16" x14ac:dyDescent="0.3">
      <c r="A24175">
        <v>20</v>
      </c>
      <c r="B24175" s="1" t="str">
        <f t="shared" si="377"/>
        <v>Young Adults</v>
      </c>
      <c r="C24175" t="s">
        <v>32656</v>
      </c>
      <c r="D24175">
        <v>129240</v>
      </c>
      <c r="E24175" t="s">
        <v>32563</v>
      </c>
      <c r="F24175">
        <v>10</v>
      </c>
      <c r="G24175" t="s">
        <v>32578</v>
      </c>
      <c r="H24175" t="s">
        <v>32656</v>
      </c>
      <c r="I24175" t="s">
        <v>32571</v>
      </c>
      <c r="J24175" t="s">
        <v>32557</v>
      </c>
      <c r="K24175" t="s">
        <v>32558</v>
      </c>
      <c r="L24175">
        <v>0</v>
      </c>
      <c r="M24175">
        <v>0</v>
      </c>
      <c r="N24175">
        <v>25</v>
      </c>
      <c r="O24175" t="s">
        <v>32559</v>
      </c>
      <c r="P24175" t="s">
        <v>32658</v>
      </c>
    </row>
    <row r="24176" spans="1:16" x14ac:dyDescent="0.3">
      <c r="A24176">
        <v>28</v>
      </c>
      <c r="B24176" s="1" t="str">
        <f t="shared" si="377"/>
        <v>Young Adults</v>
      </c>
      <c r="C24176" t="s">
        <v>32561</v>
      </c>
      <c r="D24176">
        <v>398918</v>
      </c>
      <c r="E24176" t="s">
        <v>32554</v>
      </c>
      <c r="F24176">
        <v>9</v>
      </c>
      <c r="G24176" t="s">
        <v>32578</v>
      </c>
      <c r="H24176" t="s">
        <v>32605</v>
      </c>
      <c r="I24176" t="s">
        <v>32556</v>
      </c>
      <c r="J24176" t="s">
        <v>32557</v>
      </c>
      <c r="K24176" t="s">
        <v>32575</v>
      </c>
      <c r="L24176">
        <v>0</v>
      </c>
      <c r="M24176">
        <v>0</v>
      </c>
      <c r="N24176">
        <v>40</v>
      </c>
      <c r="O24176" t="s">
        <v>32559</v>
      </c>
      <c r="P24176" t="s">
        <v>32658</v>
      </c>
    </row>
    <row r="24177" spans="1:16" x14ac:dyDescent="0.3">
      <c r="A24177">
        <v>50</v>
      </c>
      <c r="B24177" s="1" t="str">
        <f t="shared" si="377"/>
        <v>Adults</v>
      </c>
      <c r="C24177" t="s">
        <v>32583</v>
      </c>
      <c r="D24177">
        <v>240612</v>
      </c>
      <c r="E24177" t="s">
        <v>32585</v>
      </c>
      <c r="F24177">
        <v>13</v>
      </c>
      <c r="G24177" t="s">
        <v>32567</v>
      </c>
      <c r="H24177" t="s">
        <v>32570</v>
      </c>
      <c r="I24177" t="s">
        <v>32556</v>
      </c>
      <c r="J24177" t="s">
        <v>32557</v>
      </c>
      <c r="K24177" t="s">
        <v>32558</v>
      </c>
      <c r="L24177">
        <v>0</v>
      </c>
      <c r="M24177">
        <v>0</v>
      </c>
      <c r="N24177">
        <v>60</v>
      </c>
      <c r="O24177" t="s">
        <v>32559</v>
      </c>
      <c r="P24177" t="s">
        <v>32658</v>
      </c>
    </row>
    <row r="24178" spans="1:16" x14ac:dyDescent="0.3">
      <c r="A24178">
        <v>22</v>
      </c>
      <c r="B24178" s="1" t="str">
        <f t="shared" si="377"/>
        <v>Young Adults</v>
      </c>
      <c r="C24178" t="s">
        <v>32561</v>
      </c>
      <c r="D24178">
        <v>429346</v>
      </c>
      <c r="E24178" t="s">
        <v>32554</v>
      </c>
      <c r="F24178">
        <v>9</v>
      </c>
      <c r="G24178" t="s">
        <v>32578</v>
      </c>
      <c r="H24178" t="s">
        <v>32574</v>
      </c>
      <c r="I24178" t="s">
        <v>32579</v>
      </c>
      <c r="J24178" t="s">
        <v>32565</v>
      </c>
      <c r="K24178" t="s">
        <v>32575</v>
      </c>
      <c r="L24178">
        <v>0</v>
      </c>
      <c r="M24178">
        <v>0</v>
      </c>
      <c r="N24178">
        <v>40</v>
      </c>
      <c r="O24178" t="s">
        <v>32559</v>
      </c>
      <c r="P24178" t="s">
        <v>32658</v>
      </c>
    </row>
    <row r="24179" spans="1:16" x14ac:dyDescent="0.3">
      <c r="A24179">
        <v>19</v>
      </c>
      <c r="B24179" s="1" t="str">
        <f t="shared" si="377"/>
        <v>Adolescent</v>
      </c>
      <c r="C24179" t="s">
        <v>32561</v>
      </c>
      <c r="D24179">
        <v>123718</v>
      </c>
      <c r="E24179" t="s">
        <v>32563</v>
      </c>
      <c r="F24179">
        <v>10</v>
      </c>
      <c r="G24179" t="s">
        <v>32578</v>
      </c>
      <c r="H24179" t="s">
        <v>32591</v>
      </c>
      <c r="I24179" t="s">
        <v>32571</v>
      </c>
      <c r="J24179" t="s">
        <v>32557</v>
      </c>
      <c r="K24179" t="s">
        <v>32558</v>
      </c>
      <c r="L24179">
        <v>0</v>
      </c>
      <c r="M24179">
        <v>0</v>
      </c>
      <c r="N24179">
        <v>20</v>
      </c>
      <c r="O24179" t="s">
        <v>32559</v>
      </c>
      <c r="P24179" t="s">
        <v>32658</v>
      </c>
    </row>
    <row r="24180" spans="1:16" x14ac:dyDescent="0.3">
      <c r="A24180">
        <v>38</v>
      </c>
      <c r="B24180" s="1" t="str">
        <f t="shared" si="377"/>
        <v>Adults</v>
      </c>
      <c r="C24180" t="s">
        <v>32561</v>
      </c>
      <c r="D24180">
        <v>455379</v>
      </c>
      <c r="E24180" t="s">
        <v>32585</v>
      </c>
      <c r="F24180">
        <v>13</v>
      </c>
      <c r="G24180" t="s">
        <v>32592</v>
      </c>
      <c r="H24180" t="s">
        <v>32562</v>
      </c>
      <c r="I24180" t="s">
        <v>32593</v>
      </c>
      <c r="J24180" t="s">
        <v>32557</v>
      </c>
      <c r="K24180" t="s">
        <v>32575</v>
      </c>
      <c r="L24180">
        <v>0</v>
      </c>
      <c r="M24180">
        <v>0</v>
      </c>
      <c r="N24180">
        <v>63</v>
      </c>
      <c r="O24180" t="s">
        <v>32559</v>
      </c>
      <c r="P24180" t="s">
        <v>32657</v>
      </c>
    </row>
    <row r="24181" spans="1:16" x14ac:dyDescent="0.3">
      <c r="A24181">
        <v>23</v>
      </c>
      <c r="B24181" s="1" t="str">
        <f t="shared" si="377"/>
        <v>Young Adults</v>
      </c>
      <c r="C24181" t="s">
        <v>32561</v>
      </c>
      <c r="D24181">
        <v>376416</v>
      </c>
      <c r="E24181" t="s">
        <v>32554</v>
      </c>
      <c r="F24181">
        <v>9</v>
      </c>
      <c r="G24181" t="s">
        <v>32578</v>
      </c>
      <c r="H24181" t="s">
        <v>32588</v>
      </c>
      <c r="I24181" t="s">
        <v>32571</v>
      </c>
      <c r="J24181" t="s">
        <v>32557</v>
      </c>
      <c r="K24181" t="s">
        <v>32575</v>
      </c>
      <c r="L24181">
        <v>0</v>
      </c>
      <c r="M24181">
        <v>0</v>
      </c>
      <c r="N24181">
        <v>40</v>
      </c>
      <c r="O24181" t="s">
        <v>32559</v>
      </c>
      <c r="P24181" t="s">
        <v>32658</v>
      </c>
    </row>
    <row r="24182" spans="1:16" x14ac:dyDescent="0.3">
      <c r="A24182">
        <v>24</v>
      </c>
      <c r="B24182" s="1" t="str">
        <f t="shared" si="377"/>
        <v>Young Adults</v>
      </c>
      <c r="C24182" t="s">
        <v>32599</v>
      </c>
      <c r="D24182">
        <v>234663</v>
      </c>
      <c r="E24182" t="s">
        <v>32585</v>
      </c>
      <c r="F24182">
        <v>13</v>
      </c>
      <c r="G24182" t="s">
        <v>32578</v>
      </c>
      <c r="H24182" t="s">
        <v>32562</v>
      </c>
      <c r="I24182" t="s">
        <v>32571</v>
      </c>
      <c r="J24182" t="s">
        <v>32557</v>
      </c>
      <c r="K24182" t="s">
        <v>32575</v>
      </c>
      <c r="L24182">
        <v>0</v>
      </c>
      <c r="M24182">
        <v>0</v>
      </c>
      <c r="N24182">
        <v>40</v>
      </c>
      <c r="O24182" t="s">
        <v>32559</v>
      </c>
      <c r="P24182" t="s">
        <v>32658</v>
      </c>
    </row>
    <row r="24183" spans="1:16" x14ac:dyDescent="0.3">
      <c r="A24183">
        <v>26</v>
      </c>
      <c r="B24183" s="1" t="str">
        <f t="shared" si="377"/>
        <v>Young Adults</v>
      </c>
      <c r="C24183" t="s">
        <v>32561</v>
      </c>
      <c r="D24183">
        <v>282142</v>
      </c>
      <c r="E24183" t="s">
        <v>32594</v>
      </c>
      <c r="F24183">
        <v>11</v>
      </c>
      <c r="G24183" t="s">
        <v>32592</v>
      </c>
      <c r="H24183" t="s">
        <v>32562</v>
      </c>
      <c r="I24183" t="s">
        <v>32604</v>
      </c>
      <c r="J24183" t="s">
        <v>32557</v>
      </c>
      <c r="K24183" t="s">
        <v>32558</v>
      </c>
      <c r="L24183">
        <v>0</v>
      </c>
      <c r="M24183">
        <v>0</v>
      </c>
      <c r="N24183">
        <v>40</v>
      </c>
      <c r="O24183" t="s">
        <v>32559</v>
      </c>
      <c r="P24183" t="s">
        <v>32658</v>
      </c>
    </row>
    <row r="24184" spans="1:16" x14ac:dyDescent="0.3">
      <c r="A24184">
        <v>45</v>
      </c>
      <c r="B24184" s="1" t="str">
        <f t="shared" si="377"/>
        <v>Adults</v>
      </c>
      <c r="C24184" t="s">
        <v>32576</v>
      </c>
      <c r="D24184">
        <v>208049</v>
      </c>
      <c r="E24184" t="s">
        <v>32554</v>
      </c>
      <c r="F24184">
        <v>9</v>
      </c>
      <c r="G24184" t="s">
        <v>32567</v>
      </c>
      <c r="H24184" t="s">
        <v>32605</v>
      </c>
      <c r="I24184" t="s">
        <v>32564</v>
      </c>
      <c r="J24184" t="s">
        <v>32557</v>
      </c>
      <c r="K24184" t="s">
        <v>32558</v>
      </c>
      <c r="L24184">
        <v>0</v>
      </c>
      <c r="M24184">
        <v>0</v>
      </c>
      <c r="N24184">
        <v>40</v>
      </c>
      <c r="O24184" t="s">
        <v>32559</v>
      </c>
      <c r="P24184" t="s">
        <v>32658</v>
      </c>
    </row>
    <row r="24185" spans="1:16" x14ac:dyDescent="0.3">
      <c r="A24185">
        <v>88</v>
      </c>
      <c r="B24185" s="1" t="str">
        <f t="shared" si="377"/>
        <v>Seniors</v>
      </c>
      <c r="C24185" t="s">
        <v>32561</v>
      </c>
      <c r="D24185">
        <v>68539</v>
      </c>
      <c r="E24185" t="s">
        <v>32563</v>
      </c>
      <c r="F24185">
        <v>10</v>
      </c>
      <c r="G24185" t="s">
        <v>32567</v>
      </c>
      <c r="H24185" t="s">
        <v>32574</v>
      </c>
      <c r="I24185" t="s">
        <v>32564</v>
      </c>
      <c r="J24185" t="s">
        <v>32557</v>
      </c>
      <c r="K24185" t="s">
        <v>32558</v>
      </c>
      <c r="L24185">
        <v>0</v>
      </c>
      <c r="M24185">
        <v>0</v>
      </c>
      <c r="N24185">
        <v>40</v>
      </c>
      <c r="O24185" t="s">
        <v>32559</v>
      </c>
      <c r="P24185" t="s">
        <v>32658</v>
      </c>
    </row>
    <row r="24186" spans="1:16" x14ac:dyDescent="0.3">
      <c r="A24186">
        <v>19</v>
      </c>
      <c r="B24186" s="1" t="str">
        <f t="shared" si="377"/>
        <v>Adolescent</v>
      </c>
      <c r="C24186" t="s">
        <v>32561</v>
      </c>
      <c r="D24186">
        <v>126501</v>
      </c>
      <c r="E24186" t="s">
        <v>32587</v>
      </c>
      <c r="F24186">
        <v>7</v>
      </c>
      <c r="G24186" t="s">
        <v>32578</v>
      </c>
      <c r="H24186" t="s">
        <v>32574</v>
      </c>
      <c r="I24186" t="s">
        <v>32571</v>
      </c>
      <c r="J24186" t="s">
        <v>32623</v>
      </c>
      <c r="K24186" t="s">
        <v>32558</v>
      </c>
      <c r="L24186">
        <v>0</v>
      </c>
      <c r="M24186">
        <v>0</v>
      </c>
      <c r="N24186">
        <v>15</v>
      </c>
      <c r="O24186" t="s">
        <v>32614</v>
      </c>
      <c r="P24186" t="s">
        <v>32658</v>
      </c>
    </row>
    <row r="24187" spans="1:16" x14ac:dyDescent="0.3">
      <c r="A24187">
        <v>24</v>
      </c>
      <c r="B24187" s="1" t="str">
        <f t="shared" si="377"/>
        <v>Young Adults</v>
      </c>
      <c r="C24187" t="s">
        <v>32561</v>
      </c>
      <c r="D24187">
        <v>186452</v>
      </c>
      <c r="E24187" t="s">
        <v>32554</v>
      </c>
      <c r="F24187">
        <v>9</v>
      </c>
      <c r="G24187" t="s">
        <v>32578</v>
      </c>
      <c r="H24187" t="s">
        <v>32562</v>
      </c>
      <c r="I24187" t="s">
        <v>32556</v>
      </c>
      <c r="J24187" t="s">
        <v>32557</v>
      </c>
      <c r="K24187" t="s">
        <v>32575</v>
      </c>
      <c r="L24187">
        <v>0</v>
      </c>
      <c r="M24187">
        <v>0</v>
      </c>
      <c r="N24187">
        <v>50</v>
      </c>
      <c r="O24187" t="s">
        <v>32559</v>
      </c>
      <c r="P24187" t="s">
        <v>32658</v>
      </c>
    </row>
    <row r="24188" spans="1:16" x14ac:dyDescent="0.3">
      <c r="A24188">
        <v>84</v>
      </c>
      <c r="B24188" s="1" t="str">
        <f t="shared" si="377"/>
        <v>Seniors</v>
      </c>
      <c r="C24188" t="s">
        <v>32656</v>
      </c>
      <c r="D24188">
        <v>127184</v>
      </c>
      <c r="E24188" t="s">
        <v>32597</v>
      </c>
      <c r="F24188">
        <v>3</v>
      </c>
      <c r="G24188" t="s">
        <v>32592</v>
      </c>
      <c r="H24188" t="s">
        <v>32656</v>
      </c>
      <c r="I24188" t="s">
        <v>32593</v>
      </c>
      <c r="J24188" t="s">
        <v>32557</v>
      </c>
      <c r="K24188" t="s">
        <v>32575</v>
      </c>
      <c r="L24188">
        <v>0</v>
      </c>
      <c r="M24188">
        <v>0</v>
      </c>
      <c r="N24188">
        <v>20</v>
      </c>
      <c r="O24188" t="s">
        <v>32559</v>
      </c>
      <c r="P24188" t="s">
        <v>32658</v>
      </c>
    </row>
    <row r="24189" spans="1:16" x14ac:dyDescent="0.3">
      <c r="A24189">
        <v>48</v>
      </c>
      <c r="B24189" s="1" t="str">
        <f t="shared" si="377"/>
        <v>Adults</v>
      </c>
      <c r="C24189" t="s">
        <v>32561</v>
      </c>
      <c r="D24189">
        <v>165267</v>
      </c>
      <c r="E24189" t="s">
        <v>32573</v>
      </c>
      <c r="F24189">
        <v>6</v>
      </c>
      <c r="G24189" t="s">
        <v>32592</v>
      </c>
      <c r="H24189" t="s">
        <v>32601</v>
      </c>
      <c r="I24189" t="s">
        <v>32593</v>
      </c>
      <c r="J24189" t="s">
        <v>32565</v>
      </c>
      <c r="K24189" t="s">
        <v>32575</v>
      </c>
      <c r="L24189">
        <v>0</v>
      </c>
      <c r="M24189">
        <v>0</v>
      </c>
      <c r="N24189">
        <v>40</v>
      </c>
      <c r="O24189" t="s">
        <v>32559</v>
      </c>
      <c r="P24189" t="s">
        <v>32658</v>
      </c>
    </row>
    <row r="24190" spans="1:16" x14ac:dyDescent="0.3">
      <c r="A24190">
        <v>46</v>
      </c>
      <c r="B24190" s="1" t="str">
        <f t="shared" si="377"/>
        <v>Adults</v>
      </c>
      <c r="C24190" t="s">
        <v>32561</v>
      </c>
      <c r="D24190">
        <v>124733</v>
      </c>
      <c r="E24190" t="s">
        <v>32563</v>
      </c>
      <c r="F24190">
        <v>10</v>
      </c>
      <c r="G24190" t="s">
        <v>32592</v>
      </c>
      <c r="H24190" t="s">
        <v>32582</v>
      </c>
      <c r="I24190" t="s">
        <v>32593</v>
      </c>
      <c r="J24190" t="s">
        <v>32602</v>
      </c>
      <c r="K24190" t="s">
        <v>32575</v>
      </c>
      <c r="L24190">
        <v>0</v>
      </c>
      <c r="M24190">
        <v>0</v>
      </c>
      <c r="N24190">
        <v>40</v>
      </c>
      <c r="O24190" t="s">
        <v>32603</v>
      </c>
      <c r="P24190" t="s">
        <v>32658</v>
      </c>
    </row>
    <row r="24191" spans="1:16" x14ac:dyDescent="0.3">
      <c r="A24191">
        <v>31</v>
      </c>
      <c r="B24191" s="1" t="str">
        <f t="shared" si="377"/>
        <v>Adults</v>
      </c>
      <c r="C24191" t="s">
        <v>32599</v>
      </c>
      <c r="D24191">
        <v>149726</v>
      </c>
      <c r="E24191" t="s">
        <v>32554</v>
      </c>
      <c r="F24191">
        <v>9</v>
      </c>
      <c r="G24191" t="s">
        <v>32592</v>
      </c>
      <c r="H24191" t="s">
        <v>32582</v>
      </c>
      <c r="I24191" t="s">
        <v>32593</v>
      </c>
      <c r="J24191" t="s">
        <v>32557</v>
      </c>
      <c r="K24191" t="s">
        <v>32575</v>
      </c>
      <c r="L24191">
        <v>0</v>
      </c>
      <c r="M24191">
        <v>0</v>
      </c>
      <c r="N24191">
        <v>50</v>
      </c>
      <c r="O24191" t="s">
        <v>32559</v>
      </c>
      <c r="P24191" t="s">
        <v>32658</v>
      </c>
    </row>
    <row r="24192" spans="1:16" x14ac:dyDescent="0.3">
      <c r="A24192">
        <v>58</v>
      </c>
      <c r="B24192" s="1" t="str">
        <f t="shared" si="377"/>
        <v>Seniors</v>
      </c>
      <c r="C24192" t="s">
        <v>32561</v>
      </c>
      <c r="D24192">
        <v>41374</v>
      </c>
      <c r="E24192" t="s">
        <v>32554</v>
      </c>
      <c r="F24192">
        <v>9</v>
      </c>
      <c r="G24192" t="s">
        <v>32555</v>
      </c>
      <c r="H24192" t="s">
        <v>32574</v>
      </c>
      <c r="I24192" t="s">
        <v>32564</v>
      </c>
      <c r="J24192" t="s">
        <v>32623</v>
      </c>
      <c r="K24192" t="s">
        <v>32575</v>
      </c>
      <c r="L24192">
        <v>0</v>
      </c>
      <c r="M24192">
        <v>0</v>
      </c>
      <c r="N24192">
        <v>40</v>
      </c>
      <c r="O24192" t="s">
        <v>32559</v>
      </c>
      <c r="P24192" t="s">
        <v>32658</v>
      </c>
    </row>
    <row r="24193" spans="1:16" x14ac:dyDescent="0.3">
      <c r="A24193">
        <v>35</v>
      </c>
      <c r="B24193" s="1" t="str">
        <f t="shared" si="377"/>
        <v>Adults</v>
      </c>
      <c r="C24193" t="s">
        <v>32606</v>
      </c>
      <c r="D24193">
        <v>329759</v>
      </c>
      <c r="E24193" t="s">
        <v>32554</v>
      </c>
      <c r="F24193">
        <v>9</v>
      </c>
      <c r="G24193" t="s">
        <v>32592</v>
      </c>
      <c r="H24193" t="s">
        <v>32582</v>
      </c>
      <c r="I24193" t="s">
        <v>32593</v>
      </c>
      <c r="J24193" t="s">
        <v>32557</v>
      </c>
      <c r="K24193" t="s">
        <v>32575</v>
      </c>
      <c r="L24193">
        <v>0</v>
      </c>
      <c r="M24193">
        <v>0</v>
      </c>
      <c r="N24193">
        <v>40</v>
      </c>
      <c r="O24193" t="s">
        <v>32559</v>
      </c>
      <c r="P24193" t="s">
        <v>32658</v>
      </c>
    </row>
    <row r="24194" spans="1:16" x14ac:dyDescent="0.3">
      <c r="A24194">
        <v>36</v>
      </c>
      <c r="B24194" s="1" t="str">
        <f t="shared" ref="B24194:B24257" si="378">IF(AND(A24194&lt;=12, A24194&gt;0), "Children", IF(AND(A24194&gt;=13, A24194&lt;=19), "Adolescent", IF(AND(A24194&gt;=20, A24194&lt;=29), "Young Adults", IF(AND(A24194&gt;=30, A24194&lt;=55), "Adults", "Seniors"))))</f>
        <v>Adults</v>
      </c>
      <c r="C24194" t="s">
        <v>32561</v>
      </c>
      <c r="D24194">
        <v>212433</v>
      </c>
      <c r="E24194" t="s">
        <v>32554</v>
      </c>
      <c r="F24194">
        <v>9</v>
      </c>
      <c r="G24194" t="s">
        <v>32578</v>
      </c>
      <c r="H24194" t="s">
        <v>32582</v>
      </c>
      <c r="I24194" t="s">
        <v>32571</v>
      </c>
      <c r="J24194" t="s">
        <v>32565</v>
      </c>
      <c r="K24194" t="s">
        <v>32575</v>
      </c>
      <c r="L24194">
        <v>0</v>
      </c>
      <c r="M24194">
        <v>0</v>
      </c>
      <c r="N24194">
        <v>40</v>
      </c>
      <c r="O24194" t="s">
        <v>32559</v>
      </c>
      <c r="P24194" t="s">
        <v>32658</v>
      </c>
    </row>
    <row r="24195" spans="1:16" x14ac:dyDescent="0.3">
      <c r="A24195">
        <v>36</v>
      </c>
      <c r="B24195" s="1" t="str">
        <f t="shared" si="378"/>
        <v>Adults</v>
      </c>
      <c r="C24195" t="s">
        <v>32561</v>
      </c>
      <c r="D24195">
        <v>185099</v>
      </c>
      <c r="E24195" t="s">
        <v>32584</v>
      </c>
      <c r="F24195">
        <v>15</v>
      </c>
      <c r="G24195" t="s">
        <v>32592</v>
      </c>
      <c r="H24195" t="s">
        <v>32570</v>
      </c>
      <c r="I24195" t="s">
        <v>32593</v>
      </c>
      <c r="J24195" t="s">
        <v>32557</v>
      </c>
      <c r="K24195" t="s">
        <v>32575</v>
      </c>
      <c r="L24195">
        <v>0</v>
      </c>
      <c r="M24195">
        <v>0</v>
      </c>
      <c r="N24195">
        <v>55</v>
      </c>
      <c r="O24195" t="s">
        <v>32559</v>
      </c>
      <c r="P24195" t="s">
        <v>32657</v>
      </c>
    </row>
    <row r="24196" spans="1:16" x14ac:dyDescent="0.3">
      <c r="A24196">
        <v>47</v>
      </c>
      <c r="B24196" s="1" t="str">
        <f t="shared" si="378"/>
        <v>Adults</v>
      </c>
      <c r="C24196" t="s">
        <v>32606</v>
      </c>
      <c r="D24196">
        <v>126754</v>
      </c>
      <c r="E24196" t="s">
        <v>32586</v>
      </c>
      <c r="F24196">
        <v>14</v>
      </c>
      <c r="G24196" t="s">
        <v>32592</v>
      </c>
      <c r="H24196" t="s">
        <v>32570</v>
      </c>
      <c r="I24196" t="s">
        <v>32593</v>
      </c>
      <c r="J24196" t="s">
        <v>32557</v>
      </c>
      <c r="K24196" t="s">
        <v>32575</v>
      </c>
      <c r="L24196">
        <v>0</v>
      </c>
      <c r="M24196">
        <v>0</v>
      </c>
      <c r="N24196">
        <v>40</v>
      </c>
      <c r="O24196" t="s">
        <v>32559</v>
      </c>
      <c r="P24196" t="s">
        <v>32657</v>
      </c>
    </row>
    <row r="24197" spans="1:16" x14ac:dyDescent="0.3">
      <c r="A24197">
        <v>57</v>
      </c>
      <c r="B24197" s="1" t="str">
        <f t="shared" si="378"/>
        <v>Seniors</v>
      </c>
      <c r="C24197" t="s">
        <v>32561</v>
      </c>
      <c r="D24197">
        <v>122497</v>
      </c>
      <c r="E24197" t="s">
        <v>32616</v>
      </c>
      <c r="F24197">
        <v>5</v>
      </c>
      <c r="G24197" t="s">
        <v>32555</v>
      </c>
      <c r="H24197" t="s">
        <v>32572</v>
      </c>
      <c r="I24197" t="s">
        <v>32564</v>
      </c>
      <c r="J24197" t="s">
        <v>32565</v>
      </c>
      <c r="K24197" t="s">
        <v>32575</v>
      </c>
      <c r="L24197">
        <v>0</v>
      </c>
      <c r="M24197">
        <v>0</v>
      </c>
      <c r="N24197">
        <v>52</v>
      </c>
      <c r="O24197" t="s">
        <v>32656</v>
      </c>
      <c r="P24197" t="s">
        <v>32658</v>
      </c>
    </row>
    <row r="24198" spans="1:16" x14ac:dyDescent="0.3">
      <c r="A24198">
        <v>30</v>
      </c>
      <c r="B24198" s="1" t="str">
        <f t="shared" si="378"/>
        <v>Adults</v>
      </c>
      <c r="C24198" t="s">
        <v>32561</v>
      </c>
      <c r="D24198">
        <v>118056</v>
      </c>
      <c r="E24198" t="s">
        <v>32563</v>
      </c>
      <c r="F24198">
        <v>10</v>
      </c>
      <c r="G24198" t="s">
        <v>32600</v>
      </c>
      <c r="H24198" t="s">
        <v>32562</v>
      </c>
      <c r="I24198" t="s">
        <v>32564</v>
      </c>
      <c r="J24198" t="s">
        <v>32557</v>
      </c>
      <c r="K24198" t="s">
        <v>32558</v>
      </c>
      <c r="L24198">
        <v>0</v>
      </c>
      <c r="M24198">
        <v>0</v>
      </c>
      <c r="N24198">
        <v>45</v>
      </c>
      <c r="O24198" t="s">
        <v>32559</v>
      </c>
      <c r="P24198" t="s">
        <v>32658</v>
      </c>
    </row>
    <row r="24199" spans="1:16" x14ac:dyDescent="0.3">
      <c r="A24199">
        <v>30</v>
      </c>
      <c r="B24199" s="1" t="str">
        <f t="shared" si="378"/>
        <v>Adults</v>
      </c>
      <c r="C24199" t="s">
        <v>32606</v>
      </c>
      <c r="D24199">
        <v>200892</v>
      </c>
      <c r="E24199" t="s">
        <v>32586</v>
      </c>
      <c r="F24199">
        <v>14</v>
      </c>
      <c r="G24199" t="s">
        <v>32592</v>
      </c>
      <c r="H24199" t="s">
        <v>32570</v>
      </c>
      <c r="I24199" t="s">
        <v>32593</v>
      </c>
      <c r="J24199" t="s">
        <v>32557</v>
      </c>
      <c r="K24199" t="s">
        <v>32575</v>
      </c>
      <c r="L24199">
        <v>0</v>
      </c>
      <c r="M24199">
        <v>0</v>
      </c>
      <c r="N24199">
        <v>40</v>
      </c>
      <c r="O24199" t="s">
        <v>32559</v>
      </c>
      <c r="P24199" t="s">
        <v>32658</v>
      </c>
    </row>
    <row r="24200" spans="1:16" x14ac:dyDescent="0.3">
      <c r="A24200">
        <v>30</v>
      </c>
      <c r="B24200" s="1" t="str">
        <f t="shared" si="378"/>
        <v>Adults</v>
      </c>
      <c r="C24200" t="s">
        <v>32599</v>
      </c>
      <c r="D24200">
        <v>84119</v>
      </c>
      <c r="E24200" t="s">
        <v>32585</v>
      </c>
      <c r="F24200">
        <v>13</v>
      </c>
      <c r="G24200" t="s">
        <v>32578</v>
      </c>
      <c r="H24200" t="s">
        <v>32562</v>
      </c>
      <c r="I24200" t="s">
        <v>32571</v>
      </c>
      <c r="J24200" t="s">
        <v>32557</v>
      </c>
      <c r="K24200" t="s">
        <v>32575</v>
      </c>
      <c r="L24200">
        <v>0</v>
      </c>
      <c r="M24200">
        <v>0</v>
      </c>
      <c r="N24200">
        <v>43</v>
      </c>
      <c r="O24200" t="s">
        <v>32559</v>
      </c>
      <c r="P24200" t="s">
        <v>32658</v>
      </c>
    </row>
    <row r="24201" spans="1:16" x14ac:dyDescent="0.3">
      <c r="A24201">
        <v>23</v>
      </c>
      <c r="B24201" s="1" t="str">
        <f t="shared" si="378"/>
        <v>Young Adults</v>
      </c>
      <c r="C24201" t="s">
        <v>32606</v>
      </c>
      <c r="D24201">
        <v>197918</v>
      </c>
      <c r="E24201" t="s">
        <v>32563</v>
      </c>
      <c r="F24201">
        <v>10</v>
      </c>
      <c r="G24201" t="s">
        <v>32578</v>
      </c>
      <c r="H24201" t="s">
        <v>32607</v>
      </c>
      <c r="I24201" t="s">
        <v>32571</v>
      </c>
      <c r="J24201" t="s">
        <v>32557</v>
      </c>
      <c r="K24201" t="s">
        <v>32575</v>
      </c>
      <c r="L24201">
        <v>0</v>
      </c>
      <c r="M24201">
        <v>0</v>
      </c>
      <c r="N24201">
        <v>40</v>
      </c>
      <c r="O24201" t="s">
        <v>32559</v>
      </c>
      <c r="P24201" t="s">
        <v>32657</v>
      </c>
    </row>
    <row r="24202" spans="1:16" x14ac:dyDescent="0.3">
      <c r="A24202">
        <v>41</v>
      </c>
      <c r="B24202" s="1" t="str">
        <f t="shared" si="378"/>
        <v>Adults</v>
      </c>
      <c r="C24202" t="s">
        <v>32583</v>
      </c>
      <c r="D24202">
        <v>150533</v>
      </c>
      <c r="E24202" t="s">
        <v>32584</v>
      </c>
      <c r="F24202">
        <v>15</v>
      </c>
      <c r="G24202" t="s">
        <v>32592</v>
      </c>
      <c r="H24202" t="s">
        <v>32570</v>
      </c>
      <c r="I24202" t="s">
        <v>32593</v>
      </c>
      <c r="J24202" t="s">
        <v>32557</v>
      </c>
      <c r="K24202" t="s">
        <v>32575</v>
      </c>
      <c r="L24202">
        <v>0</v>
      </c>
      <c r="M24202">
        <v>0</v>
      </c>
      <c r="N24202">
        <v>50</v>
      </c>
      <c r="O24202" t="s">
        <v>32559</v>
      </c>
      <c r="P24202" t="s">
        <v>32657</v>
      </c>
    </row>
    <row r="24203" spans="1:16" x14ac:dyDescent="0.3">
      <c r="A24203">
        <v>52</v>
      </c>
      <c r="B24203" s="1" t="str">
        <f t="shared" si="378"/>
        <v>Adults</v>
      </c>
      <c r="C24203" t="s">
        <v>32561</v>
      </c>
      <c r="D24203">
        <v>443742</v>
      </c>
      <c r="E24203" t="s">
        <v>32563</v>
      </c>
      <c r="F24203">
        <v>10</v>
      </c>
      <c r="G24203" t="s">
        <v>32567</v>
      </c>
      <c r="H24203" t="s">
        <v>32562</v>
      </c>
      <c r="I24203" t="s">
        <v>32556</v>
      </c>
      <c r="J24203" t="s">
        <v>32557</v>
      </c>
      <c r="K24203" t="s">
        <v>32575</v>
      </c>
      <c r="L24203">
        <v>0</v>
      </c>
      <c r="M24203">
        <v>0</v>
      </c>
      <c r="N24203">
        <v>60</v>
      </c>
      <c r="O24203" t="s">
        <v>32559</v>
      </c>
      <c r="P24203" t="s">
        <v>32658</v>
      </c>
    </row>
    <row r="24204" spans="1:16" x14ac:dyDescent="0.3">
      <c r="A24204">
        <v>27</v>
      </c>
      <c r="B24204" s="1" t="str">
        <f t="shared" si="378"/>
        <v>Young Adults</v>
      </c>
      <c r="C24204" t="s">
        <v>32561</v>
      </c>
      <c r="D24204">
        <v>104423</v>
      </c>
      <c r="E24204" t="s">
        <v>32589</v>
      </c>
      <c r="F24204">
        <v>12</v>
      </c>
      <c r="G24204" t="s">
        <v>32578</v>
      </c>
      <c r="H24204" t="s">
        <v>32574</v>
      </c>
      <c r="I24204" t="s">
        <v>32556</v>
      </c>
      <c r="J24204" t="s">
        <v>32557</v>
      </c>
      <c r="K24204" t="s">
        <v>32575</v>
      </c>
      <c r="L24204">
        <v>0</v>
      </c>
      <c r="M24204">
        <v>0</v>
      </c>
      <c r="N24204">
        <v>40</v>
      </c>
      <c r="O24204" t="s">
        <v>32559</v>
      </c>
      <c r="P24204" t="s">
        <v>32658</v>
      </c>
    </row>
    <row r="24205" spans="1:16" x14ac:dyDescent="0.3">
      <c r="A24205">
        <v>59</v>
      </c>
      <c r="B24205" s="1" t="str">
        <f t="shared" si="378"/>
        <v>Seniors</v>
      </c>
      <c r="C24205" t="s">
        <v>32561</v>
      </c>
      <c r="D24205">
        <v>169133</v>
      </c>
      <c r="E24205" t="s">
        <v>32554</v>
      </c>
      <c r="F24205">
        <v>9</v>
      </c>
      <c r="G24205" t="s">
        <v>32592</v>
      </c>
      <c r="H24205" t="s">
        <v>32582</v>
      </c>
      <c r="I24205" t="s">
        <v>32593</v>
      </c>
      <c r="J24205" t="s">
        <v>32557</v>
      </c>
      <c r="K24205" t="s">
        <v>32575</v>
      </c>
      <c r="L24205">
        <v>0</v>
      </c>
      <c r="M24205">
        <v>0</v>
      </c>
      <c r="N24205">
        <v>45</v>
      </c>
      <c r="O24205" t="s">
        <v>32559</v>
      </c>
      <c r="P24205" t="s">
        <v>32658</v>
      </c>
    </row>
    <row r="24206" spans="1:16" x14ac:dyDescent="0.3">
      <c r="A24206">
        <v>21</v>
      </c>
      <c r="B24206" s="1" t="str">
        <f t="shared" si="378"/>
        <v>Young Adults</v>
      </c>
      <c r="C24206" t="s">
        <v>32561</v>
      </c>
      <c r="D24206">
        <v>185551</v>
      </c>
      <c r="E24206" t="s">
        <v>32554</v>
      </c>
      <c r="F24206">
        <v>9</v>
      </c>
      <c r="G24206" t="s">
        <v>32578</v>
      </c>
      <c r="H24206" t="s">
        <v>32591</v>
      </c>
      <c r="I24206" t="s">
        <v>32571</v>
      </c>
      <c r="J24206" t="s">
        <v>32557</v>
      </c>
      <c r="K24206" t="s">
        <v>32558</v>
      </c>
      <c r="L24206">
        <v>0</v>
      </c>
      <c r="M24206">
        <v>0</v>
      </c>
      <c r="N24206">
        <v>36</v>
      </c>
      <c r="O24206" t="s">
        <v>32559</v>
      </c>
      <c r="P24206" t="s">
        <v>32658</v>
      </c>
    </row>
    <row r="24207" spans="1:16" x14ac:dyDescent="0.3">
      <c r="A24207">
        <v>60</v>
      </c>
      <c r="B24207" s="1" t="str">
        <f t="shared" si="378"/>
        <v>Seniors</v>
      </c>
      <c r="C24207" t="s">
        <v>32561</v>
      </c>
      <c r="D24207">
        <v>174486</v>
      </c>
      <c r="E24207" t="s">
        <v>32554</v>
      </c>
      <c r="F24207">
        <v>9</v>
      </c>
      <c r="G24207" t="s">
        <v>32555</v>
      </c>
      <c r="H24207" t="s">
        <v>32568</v>
      </c>
      <c r="I24207" t="s">
        <v>32556</v>
      </c>
      <c r="J24207" t="s">
        <v>32557</v>
      </c>
      <c r="K24207" t="s">
        <v>32558</v>
      </c>
      <c r="L24207">
        <v>0</v>
      </c>
      <c r="M24207">
        <v>0</v>
      </c>
      <c r="N24207">
        <v>40</v>
      </c>
      <c r="O24207" t="s">
        <v>32559</v>
      </c>
      <c r="P24207" t="s">
        <v>32658</v>
      </c>
    </row>
    <row r="24208" spans="1:16" x14ac:dyDescent="0.3">
      <c r="A24208">
        <v>69</v>
      </c>
      <c r="B24208" s="1" t="str">
        <f t="shared" si="378"/>
        <v>Seniors</v>
      </c>
      <c r="C24208" t="s">
        <v>32576</v>
      </c>
      <c r="D24208">
        <v>50468</v>
      </c>
      <c r="E24208" t="s">
        <v>32584</v>
      </c>
      <c r="F24208">
        <v>15</v>
      </c>
      <c r="G24208" t="s">
        <v>32592</v>
      </c>
      <c r="H24208" t="s">
        <v>32574</v>
      </c>
      <c r="I24208" t="s">
        <v>32593</v>
      </c>
      <c r="J24208" t="s">
        <v>32557</v>
      </c>
      <c r="K24208" t="s">
        <v>32575</v>
      </c>
      <c r="L24208">
        <v>0</v>
      </c>
      <c r="M24208">
        <v>0</v>
      </c>
      <c r="N24208">
        <v>34</v>
      </c>
      <c r="O24208" t="s">
        <v>32559</v>
      </c>
      <c r="P24208" t="s">
        <v>32657</v>
      </c>
    </row>
    <row r="24209" spans="1:16" x14ac:dyDescent="0.3">
      <c r="A24209">
        <v>24</v>
      </c>
      <c r="B24209" s="1" t="str">
        <f t="shared" si="378"/>
        <v>Young Adults</v>
      </c>
      <c r="C24209" t="s">
        <v>32561</v>
      </c>
      <c r="D24209">
        <v>196943</v>
      </c>
      <c r="E24209" t="s">
        <v>32554</v>
      </c>
      <c r="F24209">
        <v>9</v>
      </c>
      <c r="G24209" t="s">
        <v>32578</v>
      </c>
      <c r="H24209" t="s">
        <v>32591</v>
      </c>
      <c r="I24209" t="s">
        <v>32571</v>
      </c>
      <c r="J24209" t="s">
        <v>32557</v>
      </c>
      <c r="K24209" t="s">
        <v>32575</v>
      </c>
      <c r="L24209">
        <v>0</v>
      </c>
      <c r="M24209">
        <v>0</v>
      </c>
      <c r="N24209">
        <v>40</v>
      </c>
      <c r="O24209" t="s">
        <v>32559</v>
      </c>
      <c r="P24209" t="s">
        <v>32658</v>
      </c>
    </row>
    <row r="24210" spans="1:16" x14ac:dyDescent="0.3">
      <c r="A24210">
        <v>19</v>
      </c>
      <c r="B24210" s="1" t="str">
        <f t="shared" si="378"/>
        <v>Adolescent</v>
      </c>
      <c r="C24210" t="s">
        <v>32561</v>
      </c>
      <c r="D24210">
        <v>120691</v>
      </c>
      <c r="E24210" t="s">
        <v>32554</v>
      </c>
      <c r="F24210">
        <v>9</v>
      </c>
      <c r="G24210" t="s">
        <v>32578</v>
      </c>
      <c r="H24210" t="s">
        <v>32591</v>
      </c>
      <c r="I24210" t="s">
        <v>32571</v>
      </c>
      <c r="J24210" t="s">
        <v>32565</v>
      </c>
      <c r="K24210" t="s">
        <v>32575</v>
      </c>
      <c r="L24210">
        <v>0</v>
      </c>
      <c r="M24210">
        <v>0</v>
      </c>
      <c r="N24210">
        <v>25</v>
      </c>
      <c r="O24210" t="s">
        <v>32559</v>
      </c>
      <c r="P24210" t="s">
        <v>32658</v>
      </c>
    </row>
    <row r="24211" spans="1:16" x14ac:dyDescent="0.3">
      <c r="A24211">
        <v>60</v>
      </c>
      <c r="B24211" s="1" t="str">
        <f t="shared" si="378"/>
        <v>Seniors</v>
      </c>
      <c r="C24211" t="s">
        <v>32576</v>
      </c>
      <c r="D24211">
        <v>198815</v>
      </c>
      <c r="E24211" t="s">
        <v>32589</v>
      </c>
      <c r="F24211">
        <v>12</v>
      </c>
      <c r="G24211" t="s">
        <v>32592</v>
      </c>
      <c r="H24211" t="s">
        <v>32570</v>
      </c>
      <c r="I24211" t="s">
        <v>32593</v>
      </c>
      <c r="J24211" t="s">
        <v>32557</v>
      </c>
      <c r="K24211" t="s">
        <v>32575</v>
      </c>
      <c r="L24211">
        <v>0</v>
      </c>
      <c r="M24211">
        <v>0</v>
      </c>
      <c r="N24211">
        <v>20</v>
      </c>
      <c r="O24211" t="s">
        <v>32596</v>
      </c>
      <c r="P24211" t="s">
        <v>32658</v>
      </c>
    </row>
    <row r="24212" spans="1:16" x14ac:dyDescent="0.3">
      <c r="A24212">
        <v>64</v>
      </c>
      <c r="B24212" s="1" t="str">
        <f t="shared" si="378"/>
        <v>Seniors</v>
      </c>
      <c r="C24212" t="s">
        <v>32561</v>
      </c>
      <c r="D24212">
        <v>22186</v>
      </c>
      <c r="E24212" t="s">
        <v>32563</v>
      </c>
      <c r="F24212">
        <v>10</v>
      </c>
      <c r="G24212" t="s">
        <v>32555</v>
      </c>
      <c r="H24212" t="s">
        <v>32605</v>
      </c>
      <c r="I24212" t="s">
        <v>32556</v>
      </c>
      <c r="J24212" t="s">
        <v>32557</v>
      </c>
      <c r="K24212" t="s">
        <v>32558</v>
      </c>
      <c r="L24212">
        <v>0</v>
      </c>
      <c r="M24212">
        <v>0</v>
      </c>
      <c r="N24212">
        <v>35</v>
      </c>
      <c r="O24212" t="s">
        <v>32559</v>
      </c>
      <c r="P24212" t="s">
        <v>32658</v>
      </c>
    </row>
    <row r="24213" spans="1:16" x14ac:dyDescent="0.3">
      <c r="A24213">
        <v>39</v>
      </c>
      <c r="B24213" s="1" t="str">
        <f t="shared" si="378"/>
        <v>Adults</v>
      </c>
      <c r="C24213" t="s">
        <v>32599</v>
      </c>
      <c r="D24213">
        <v>188069</v>
      </c>
      <c r="E24213" t="s">
        <v>32594</v>
      </c>
      <c r="F24213">
        <v>11</v>
      </c>
      <c r="G24213" t="s">
        <v>32592</v>
      </c>
      <c r="H24213" t="s">
        <v>32562</v>
      </c>
      <c r="I24213" t="s">
        <v>32593</v>
      </c>
      <c r="J24213" t="s">
        <v>32557</v>
      </c>
      <c r="K24213" t="s">
        <v>32575</v>
      </c>
      <c r="L24213">
        <v>0</v>
      </c>
      <c r="M24213">
        <v>0</v>
      </c>
      <c r="N24213">
        <v>60</v>
      </c>
      <c r="O24213" t="s">
        <v>32559</v>
      </c>
      <c r="P24213" t="s">
        <v>32657</v>
      </c>
    </row>
    <row r="24214" spans="1:16" x14ac:dyDescent="0.3">
      <c r="A24214">
        <v>51</v>
      </c>
      <c r="B24214" s="1" t="str">
        <f t="shared" si="378"/>
        <v>Adults</v>
      </c>
      <c r="C24214" t="s">
        <v>32561</v>
      </c>
      <c r="D24214">
        <v>233149</v>
      </c>
      <c r="E24214" t="s">
        <v>32589</v>
      </c>
      <c r="F24214">
        <v>12</v>
      </c>
      <c r="G24214" t="s">
        <v>32592</v>
      </c>
      <c r="H24214" t="s">
        <v>32562</v>
      </c>
      <c r="I24214" t="s">
        <v>32593</v>
      </c>
      <c r="J24214" t="s">
        <v>32557</v>
      </c>
      <c r="K24214" t="s">
        <v>32575</v>
      </c>
      <c r="L24214">
        <v>0</v>
      </c>
      <c r="M24214">
        <v>0</v>
      </c>
      <c r="N24214">
        <v>45</v>
      </c>
      <c r="O24214" t="s">
        <v>32559</v>
      </c>
      <c r="P24214" t="s">
        <v>32657</v>
      </c>
    </row>
    <row r="24215" spans="1:16" x14ac:dyDescent="0.3">
      <c r="A24215">
        <v>51</v>
      </c>
      <c r="B24215" s="1" t="str">
        <f t="shared" si="378"/>
        <v>Adults</v>
      </c>
      <c r="C24215" t="s">
        <v>32561</v>
      </c>
      <c r="D24215">
        <v>138358</v>
      </c>
      <c r="E24215" t="s">
        <v>32573</v>
      </c>
      <c r="F24215">
        <v>6</v>
      </c>
      <c r="G24215" t="s">
        <v>32567</v>
      </c>
      <c r="H24215" t="s">
        <v>32582</v>
      </c>
      <c r="I24215" t="s">
        <v>32556</v>
      </c>
      <c r="J24215" t="s">
        <v>32565</v>
      </c>
      <c r="K24215" t="s">
        <v>32558</v>
      </c>
      <c r="L24215">
        <v>0</v>
      </c>
      <c r="M24215">
        <v>0</v>
      </c>
      <c r="N24215">
        <v>35</v>
      </c>
      <c r="O24215" t="s">
        <v>32559</v>
      </c>
      <c r="P24215" t="s">
        <v>32658</v>
      </c>
    </row>
    <row r="24216" spans="1:16" x14ac:dyDescent="0.3">
      <c r="A24216">
        <v>25</v>
      </c>
      <c r="B24216" s="1" t="str">
        <f t="shared" si="378"/>
        <v>Young Adults</v>
      </c>
      <c r="C24216" t="s">
        <v>32561</v>
      </c>
      <c r="D24216">
        <v>338013</v>
      </c>
      <c r="E24216" t="s">
        <v>32563</v>
      </c>
      <c r="F24216">
        <v>10</v>
      </c>
      <c r="G24216" t="s">
        <v>32567</v>
      </c>
      <c r="H24216" t="s">
        <v>32605</v>
      </c>
      <c r="I24216" t="s">
        <v>32556</v>
      </c>
      <c r="J24216" t="s">
        <v>32557</v>
      </c>
      <c r="K24216" t="s">
        <v>32558</v>
      </c>
      <c r="L24216">
        <v>0</v>
      </c>
      <c r="M24216">
        <v>0</v>
      </c>
      <c r="N24216">
        <v>40</v>
      </c>
      <c r="O24216" t="s">
        <v>32559</v>
      </c>
      <c r="P24216" t="s">
        <v>32658</v>
      </c>
    </row>
    <row r="24217" spans="1:16" x14ac:dyDescent="0.3">
      <c r="A24217">
        <v>17</v>
      </c>
      <c r="B24217" s="1" t="str">
        <f t="shared" si="378"/>
        <v>Adolescent</v>
      </c>
      <c r="C24217" t="s">
        <v>32656</v>
      </c>
      <c r="D24217">
        <v>332666</v>
      </c>
      <c r="E24217" t="s">
        <v>32573</v>
      </c>
      <c r="F24217">
        <v>6</v>
      </c>
      <c r="G24217" t="s">
        <v>32578</v>
      </c>
      <c r="H24217" t="s">
        <v>32656</v>
      </c>
      <c r="I24217" t="s">
        <v>32571</v>
      </c>
      <c r="J24217" t="s">
        <v>32557</v>
      </c>
      <c r="K24217" t="s">
        <v>32558</v>
      </c>
      <c r="L24217">
        <v>0</v>
      </c>
      <c r="M24217">
        <v>0</v>
      </c>
      <c r="N24217">
        <v>4</v>
      </c>
      <c r="O24217" t="s">
        <v>32559</v>
      </c>
      <c r="P24217" t="s">
        <v>32658</v>
      </c>
    </row>
    <row r="24218" spans="1:16" x14ac:dyDescent="0.3">
      <c r="A24218">
        <v>37</v>
      </c>
      <c r="B24218" s="1" t="str">
        <f t="shared" si="378"/>
        <v>Adults</v>
      </c>
      <c r="C24218" t="s">
        <v>32561</v>
      </c>
      <c r="D24218">
        <v>166339</v>
      </c>
      <c r="E24218" t="s">
        <v>32563</v>
      </c>
      <c r="F24218">
        <v>10</v>
      </c>
      <c r="G24218" t="s">
        <v>32567</v>
      </c>
      <c r="H24218" t="s">
        <v>32605</v>
      </c>
      <c r="I24218" t="s">
        <v>32564</v>
      </c>
      <c r="J24218" t="s">
        <v>32557</v>
      </c>
      <c r="K24218" t="s">
        <v>32558</v>
      </c>
      <c r="L24218">
        <v>0</v>
      </c>
      <c r="M24218">
        <v>0</v>
      </c>
      <c r="N24218">
        <v>40</v>
      </c>
      <c r="O24218" t="s">
        <v>32559</v>
      </c>
      <c r="P24218" t="s">
        <v>32658</v>
      </c>
    </row>
    <row r="24219" spans="1:16" x14ac:dyDescent="0.3">
      <c r="A24219">
        <v>74</v>
      </c>
      <c r="B24219" s="1" t="str">
        <f t="shared" si="378"/>
        <v>Seniors</v>
      </c>
      <c r="C24219" t="s">
        <v>32583</v>
      </c>
      <c r="D24219">
        <v>392886</v>
      </c>
      <c r="E24219" t="s">
        <v>32554</v>
      </c>
      <c r="F24219">
        <v>9</v>
      </c>
      <c r="G24219" t="s">
        <v>32555</v>
      </c>
      <c r="H24219" t="s">
        <v>32601</v>
      </c>
      <c r="I24219" t="s">
        <v>32556</v>
      </c>
      <c r="J24219" t="s">
        <v>32557</v>
      </c>
      <c r="K24219" t="s">
        <v>32558</v>
      </c>
      <c r="L24219">
        <v>0</v>
      </c>
      <c r="M24219">
        <v>0</v>
      </c>
      <c r="N24219">
        <v>14</v>
      </c>
      <c r="O24219" t="s">
        <v>32559</v>
      </c>
      <c r="P24219" t="s">
        <v>32658</v>
      </c>
    </row>
    <row r="24220" spans="1:16" x14ac:dyDescent="0.3">
      <c r="A24220">
        <v>26</v>
      </c>
      <c r="B24220" s="1" t="str">
        <f t="shared" si="378"/>
        <v>Young Adults</v>
      </c>
      <c r="C24220" t="s">
        <v>32576</v>
      </c>
      <c r="D24220">
        <v>141838</v>
      </c>
      <c r="E24220" t="s">
        <v>32585</v>
      </c>
      <c r="F24220">
        <v>13</v>
      </c>
      <c r="G24220" t="s">
        <v>32592</v>
      </c>
      <c r="H24220" t="s">
        <v>32562</v>
      </c>
      <c r="I24220" t="s">
        <v>32593</v>
      </c>
      <c r="J24220" t="s">
        <v>32565</v>
      </c>
      <c r="K24220" t="s">
        <v>32575</v>
      </c>
      <c r="L24220">
        <v>0</v>
      </c>
      <c r="M24220">
        <v>0</v>
      </c>
      <c r="N24220">
        <v>40</v>
      </c>
      <c r="O24220" t="s">
        <v>32559</v>
      </c>
      <c r="P24220" t="s">
        <v>32657</v>
      </c>
    </row>
    <row r="24221" spans="1:16" x14ac:dyDescent="0.3">
      <c r="A24221">
        <v>23</v>
      </c>
      <c r="B24221" s="1" t="str">
        <f t="shared" si="378"/>
        <v>Young Adults</v>
      </c>
      <c r="C24221" t="s">
        <v>32561</v>
      </c>
      <c r="D24221">
        <v>520759</v>
      </c>
      <c r="E24221" t="s">
        <v>32554</v>
      </c>
      <c r="F24221">
        <v>9</v>
      </c>
      <c r="G24221" t="s">
        <v>32578</v>
      </c>
      <c r="H24221" t="s">
        <v>32572</v>
      </c>
      <c r="I24221" t="s">
        <v>32556</v>
      </c>
      <c r="J24221" t="s">
        <v>32565</v>
      </c>
      <c r="K24221" t="s">
        <v>32575</v>
      </c>
      <c r="L24221">
        <v>0</v>
      </c>
      <c r="M24221">
        <v>0</v>
      </c>
      <c r="N24221">
        <v>30</v>
      </c>
      <c r="O24221" t="s">
        <v>32559</v>
      </c>
      <c r="P24221" t="s">
        <v>32658</v>
      </c>
    </row>
    <row r="24222" spans="1:16" x14ac:dyDescent="0.3">
      <c r="A24222">
        <v>57</v>
      </c>
      <c r="B24222" s="1" t="str">
        <f t="shared" si="378"/>
        <v>Seniors</v>
      </c>
      <c r="C24222" t="s">
        <v>32599</v>
      </c>
      <c r="D24222">
        <v>37345</v>
      </c>
      <c r="E24222" t="s">
        <v>32584</v>
      </c>
      <c r="F24222">
        <v>15</v>
      </c>
      <c r="G24222" t="s">
        <v>32592</v>
      </c>
      <c r="H24222" t="s">
        <v>32570</v>
      </c>
      <c r="I24222" t="s">
        <v>32593</v>
      </c>
      <c r="J24222" t="s">
        <v>32557</v>
      </c>
      <c r="K24222" t="s">
        <v>32575</v>
      </c>
      <c r="L24222">
        <v>0</v>
      </c>
      <c r="M24222">
        <v>0</v>
      </c>
      <c r="N24222">
        <v>36</v>
      </c>
      <c r="O24222" t="s">
        <v>32559</v>
      </c>
      <c r="P24222" t="s">
        <v>32657</v>
      </c>
    </row>
    <row r="24223" spans="1:16" x14ac:dyDescent="0.3">
      <c r="A24223">
        <v>20</v>
      </c>
      <c r="B24223" s="1" t="str">
        <f t="shared" si="378"/>
        <v>Young Adults</v>
      </c>
      <c r="C24223" t="s">
        <v>32561</v>
      </c>
      <c r="D24223">
        <v>387779</v>
      </c>
      <c r="E24223" t="s">
        <v>32587</v>
      </c>
      <c r="F24223">
        <v>7</v>
      </c>
      <c r="G24223" t="s">
        <v>32578</v>
      </c>
      <c r="H24223" t="s">
        <v>32588</v>
      </c>
      <c r="I24223" t="s">
        <v>32571</v>
      </c>
      <c r="J24223" t="s">
        <v>32557</v>
      </c>
      <c r="K24223" t="s">
        <v>32575</v>
      </c>
      <c r="L24223">
        <v>0</v>
      </c>
      <c r="M24223">
        <v>0</v>
      </c>
      <c r="N24223">
        <v>15</v>
      </c>
      <c r="O24223" t="s">
        <v>32559</v>
      </c>
      <c r="P24223" t="s">
        <v>32658</v>
      </c>
    </row>
    <row r="24224" spans="1:16" x14ac:dyDescent="0.3">
      <c r="A24224">
        <v>37</v>
      </c>
      <c r="B24224" s="1" t="str">
        <f t="shared" si="378"/>
        <v>Adults</v>
      </c>
      <c r="C24224" t="s">
        <v>32561</v>
      </c>
      <c r="D24224">
        <v>201531</v>
      </c>
      <c r="E24224" t="s">
        <v>32554</v>
      </c>
      <c r="F24224">
        <v>9</v>
      </c>
      <c r="G24224" t="s">
        <v>32592</v>
      </c>
      <c r="H24224" t="s">
        <v>32601</v>
      </c>
      <c r="I24224" t="s">
        <v>32593</v>
      </c>
      <c r="J24224" t="s">
        <v>32557</v>
      </c>
      <c r="K24224" t="s">
        <v>32575</v>
      </c>
      <c r="L24224">
        <v>0</v>
      </c>
      <c r="M24224">
        <v>0</v>
      </c>
      <c r="N24224">
        <v>40</v>
      </c>
      <c r="O24224" t="s">
        <v>32559</v>
      </c>
      <c r="P24224" t="s">
        <v>32658</v>
      </c>
    </row>
    <row r="24225" spans="1:16" x14ac:dyDescent="0.3">
      <c r="A24225">
        <v>46</v>
      </c>
      <c r="B24225" s="1" t="str">
        <f t="shared" si="378"/>
        <v>Adults</v>
      </c>
      <c r="C24225" t="s">
        <v>32561</v>
      </c>
      <c r="D24225">
        <v>123598</v>
      </c>
      <c r="E24225" t="s">
        <v>32585</v>
      </c>
      <c r="F24225">
        <v>13</v>
      </c>
      <c r="G24225" t="s">
        <v>32592</v>
      </c>
      <c r="H24225" t="s">
        <v>32591</v>
      </c>
      <c r="I24225" t="s">
        <v>32593</v>
      </c>
      <c r="J24225" t="s">
        <v>32557</v>
      </c>
      <c r="K24225" t="s">
        <v>32575</v>
      </c>
      <c r="L24225">
        <v>0</v>
      </c>
      <c r="M24225">
        <v>0</v>
      </c>
      <c r="N24225">
        <v>40</v>
      </c>
      <c r="O24225" t="s">
        <v>32559</v>
      </c>
      <c r="P24225" t="s">
        <v>32658</v>
      </c>
    </row>
    <row r="24226" spans="1:16" x14ac:dyDescent="0.3">
      <c r="A24226">
        <v>39</v>
      </c>
      <c r="B24226" s="1" t="str">
        <f t="shared" si="378"/>
        <v>Adults</v>
      </c>
      <c r="C24226" t="s">
        <v>32561</v>
      </c>
      <c r="D24226">
        <v>380614</v>
      </c>
      <c r="E24226" t="s">
        <v>32563</v>
      </c>
      <c r="F24226">
        <v>10</v>
      </c>
      <c r="G24226" t="s">
        <v>32567</v>
      </c>
      <c r="H24226" t="s">
        <v>32570</v>
      </c>
      <c r="I24226" t="s">
        <v>32556</v>
      </c>
      <c r="J24226" t="s">
        <v>32557</v>
      </c>
      <c r="K24226" t="s">
        <v>32558</v>
      </c>
      <c r="L24226">
        <v>0</v>
      </c>
      <c r="M24226">
        <v>0</v>
      </c>
      <c r="N24226">
        <v>45</v>
      </c>
      <c r="O24226" t="s">
        <v>32559</v>
      </c>
      <c r="P24226" t="s">
        <v>32657</v>
      </c>
    </row>
    <row r="24227" spans="1:16" x14ac:dyDescent="0.3">
      <c r="A24227">
        <v>40</v>
      </c>
      <c r="B24227" s="1" t="str">
        <f t="shared" si="378"/>
        <v>Adults</v>
      </c>
      <c r="C24227" t="s">
        <v>32561</v>
      </c>
      <c r="D24227">
        <v>83859</v>
      </c>
      <c r="E24227" t="s">
        <v>32554</v>
      </c>
      <c r="F24227">
        <v>9</v>
      </c>
      <c r="G24227" t="s">
        <v>32555</v>
      </c>
      <c r="H24227" t="s">
        <v>32568</v>
      </c>
      <c r="I24227" t="s">
        <v>32571</v>
      </c>
      <c r="J24227" t="s">
        <v>32557</v>
      </c>
      <c r="K24227" t="s">
        <v>32558</v>
      </c>
      <c r="L24227">
        <v>0</v>
      </c>
      <c r="M24227">
        <v>0</v>
      </c>
      <c r="N24227">
        <v>30</v>
      </c>
      <c r="O24227" t="s">
        <v>32559</v>
      </c>
      <c r="P24227" t="s">
        <v>32658</v>
      </c>
    </row>
    <row r="24228" spans="1:16" x14ac:dyDescent="0.3">
      <c r="A24228">
        <v>50</v>
      </c>
      <c r="B24228" s="1" t="str">
        <f t="shared" si="378"/>
        <v>Adults</v>
      </c>
      <c r="C24228" t="s">
        <v>32576</v>
      </c>
      <c r="D24228">
        <v>24790</v>
      </c>
      <c r="E24228" t="s">
        <v>32554</v>
      </c>
      <c r="F24228">
        <v>9</v>
      </c>
      <c r="G24228" t="s">
        <v>32592</v>
      </c>
      <c r="H24228" t="s">
        <v>32590</v>
      </c>
      <c r="I24228" t="s">
        <v>32593</v>
      </c>
      <c r="J24228" t="s">
        <v>32557</v>
      </c>
      <c r="K24228" t="s">
        <v>32575</v>
      </c>
      <c r="L24228">
        <v>0</v>
      </c>
      <c r="M24228">
        <v>0</v>
      </c>
      <c r="N24228">
        <v>40</v>
      </c>
      <c r="O24228" t="s">
        <v>32559</v>
      </c>
      <c r="P24228" t="s">
        <v>32658</v>
      </c>
    </row>
    <row r="24229" spans="1:16" x14ac:dyDescent="0.3">
      <c r="A24229">
        <v>25</v>
      </c>
      <c r="B24229" s="1" t="str">
        <f t="shared" si="378"/>
        <v>Young Adults</v>
      </c>
      <c r="C24229" t="s">
        <v>32561</v>
      </c>
      <c r="D24229">
        <v>266820</v>
      </c>
      <c r="E24229" t="s">
        <v>32637</v>
      </c>
      <c r="F24229">
        <v>1</v>
      </c>
      <c r="G24229" t="s">
        <v>32578</v>
      </c>
      <c r="H24229" t="s">
        <v>32601</v>
      </c>
      <c r="I24229" t="s">
        <v>32556</v>
      </c>
      <c r="J24229" t="s">
        <v>32557</v>
      </c>
      <c r="K24229" t="s">
        <v>32575</v>
      </c>
      <c r="L24229">
        <v>0</v>
      </c>
      <c r="M24229">
        <v>0</v>
      </c>
      <c r="N24229">
        <v>35</v>
      </c>
      <c r="O24229" t="s">
        <v>32596</v>
      </c>
      <c r="P24229" t="s">
        <v>32658</v>
      </c>
    </row>
    <row r="24230" spans="1:16" x14ac:dyDescent="0.3">
      <c r="A24230">
        <v>44</v>
      </c>
      <c r="B24230" s="1" t="str">
        <f t="shared" si="378"/>
        <v>Adults</v>
      </c>
      <c r="C24230" t="s">
        <v>32561</v>
      </c>
      <c r="D24230">
        <v>85440</v>
      </c>
      <c r="E24230" t="s">
        <v>32554</v>
      </c>
      <c r="F24230">
        <v>9</v>
      </c>
      <c r="G24230" t="s">
        <v>32592</v>
      </c>
      <c r="H24230" t="s">
        <v>32574</v>
      </c>
      <c r="I24230" t="s">
        <v>32593</v>
      </c>
      <c r="J24230" t="s">
        <v>32557</v>
      </c>
      <c r="K24230" t="s">
        <v>32575</v>
      </c>
      <c r="L24230">
        <v>0</v>
      </c>
      <c r="M24230">
        <v>0</v>
      </c>
      <c r="N24230">
        <v>45</v>
      </c>
      <c r="O24230" t="s">
        <v>32559</v>
      </c>
      <c r="P24230" t="s">
        <v>32658</v>
      </c>
    </row>
    <row r="24231" spans="1:16" x14ac:dyDescent="0.3">
      <c r="A24231">
        <v>41</v>
      </c>
      <c r="B24231" s="1" t="str">
        <f t="shared" si="378"/>
        <v>Adults</v>
      </c>
      <c r="C24231" t="s">
        <v>32561</v>
      </c>
      <c r="D24231">
        <v>421837</v>
      </c>
      <c r="E24231" t="s">
        <v>32554</v>
      </c>
      <c r="F24231">
        <v>9</v>
      </c>
      <c r="G24231" t="s">
        <v>32592</v>
      </c>
      <c r="H24231" t="s">
        <v>32588</v>
      </c>
      <c r="I24231" t="s">
        <v>32593</v>
      </c>
      <c r="J24231" t="s">
        <v>32557</v>
      </c>
      <c r="K24231" t="s">
        <v>32575</v>
      </c>
      <c r="L24231">
        <v>0</v>
      </c>
      <c r="M24231">
        <v>0</v>
      </c>
      <c r="N24231">
        <v>40</v>
      </c>
      <c r="O24231" t="s">
        <v>32559</v>
      </c>
      <c r="P24231" t="s">
        <v>32658</v>
      </c>
    </row>
    <row r="24232" spans="1:16" x14ac:dyDescent="0.3">
      <c r="A24232">
        <v>38</v>
      </c>
      <c r="B24232" s="1" t="str">
        <f t="shared" si="378"/>
        <v>Adults</v>
      </c>
      <c r="C24232" t="s">
        <v>32561</v>
      </c>
      <c r="D24232">
        <v>224566</v>
      </c>
      <c r="E24232" t="s">
        <v>32594</v>
      </c>
      <c r="F24232">
        <v>11</v>
      </c>
      <c r="G24232" t="s">
        <v>32592</v>
      </c>
      <c r="H24232" t="s">
        <v>32590</v>
      </c>
      <c r="I24232" t="s">
        <v>32593</v>
      </c>
      <c r="J24232" t="s">
        <v>32557</v>
      </c>
      <c r="K24232" t="s">
        <v>32575</v>
      </c>
      <c r="L24232">
        <v>0</v>
      </c>
      <c r="M24232">
        <v>0</v>
      </c>
      <c r="N24232">
        <v>50</v>
      </c>
      <c r="O24232" t="s">
        <v>32559</v>
      </c>
      <c r="P24232" t="s">
        <v>32658</v>
      </c>
    </row>
    <row r="24233" spans="1:16" x14ac:dyDescent="0.3">
      <c r="A24233">
        <v>54</v>
      </c>
      <c r="B24233" s="1" t="str">
        <f t="shared" si="378"/>
        <v>Adults</v>
      </c>
      <c r="C24233" t="s">
        <v>32561</v>
      </c>
      <c r="D24233">
        <v>294991</v>
      </c>
      <c r="E24233" t="s">
        <v>32573</v>
      </c>
      <c r="F24233">
        <v>6</v>
      </c>
      <c r="G24233" t="s">
        <v>32592</v>
      </c>
      <c r="H24233" t="s">
        <v>32590</v>
      </c>
      <c r="I24233" t="s">
        <v>32593</v>
      </c>
      <c r="J24233" t="s">
        <v>32557</v>
      </c>
      <c r="K24233" t="s">
        <v>32575</v>
      </c>
      <c r="L24233">
        <v>0</v>
      </c>
      <c r="M24233">
        <v>0</v>
      </c>
      <c r="N24233">
        <v>40</v>
      </c>
      <c r="O24233" t="s">
        <v>32559</v>
      </c>
      <c r="P24233" t="s">
        <v>32658</v>
      </c>
    </row>
    <row r="24234" spans="1:16" x14ac:dyDescent="0.3">
      <c r="A24234">
        <v>40</v>
      </c>
      <c r="B24234" s="1" t="str">
        <f t="shared" si="378"/>
        <v>Adults</v>
      </c>
      <c r="C24234" t="s">
        <v>32581</v>
      </c>
      <c r="D24234">
        <v>189610</v>
      </c>
      <c r="E24234" t="s">
        <v>32554</v>
      </c>
      <c r="F24234">
        <v>9</v>
      </c>
      <c r="G24234" t="s">
        <v>32567</v>
      </c>
      <c r="H24234" t="s">
        <v>32574</v>
      </c>
      <c r="I24234" t="s">
        <v>32556</v>
      </c>
      <c r="J24234" t="s">
        <v>32565</v>
      </c>
      <c r="K24234" t="s">
        <v>32558</v>
      </c>
      <c r="L24234">
        <v>0</v>
      </c>
      <c r="M24234">
        <v>0</v>
      </c>
      <c r="N24234">
        <v>52</v>
      </c>
      <c r="O24234" t="s">
        <v>32559</v>
      </c>
      <c r="P24234" t="s">
        <v>32658</v>
      </c>
    </row>
    <row r="24235" spans="1:16" x14ac:dyDescent="0.3">
      <c r="A24235">
        <v>38</v>
      </c>
      <c r="B24235" s="1" t="str">
        <f t="shared" si="378"/>
        <v>Adults</v>
      </c>
      <c r="C24235" t="s">
        <v>32561</v>
      </c>
      <c r="D24235">
        <v>70995</v>
      </c>
      <c r="E24235" t="s">
        <v>32554</v>
      </c>
      <c r="F24235">
        <v>9</v>
      </c>
      <c r="G24235" t="s">
        <v>32567</v>
      </c>
      <c r="H24235" t="s">
        <v>32570</v>
      </c>
      <c r="I24235" t="s">
        <v>32556</v>
      </c>
      <c r="J24235" t="s">
        <v>32557</v>
      </c>
      <c r="K24235" t="s">
        <v>32575</v>
      </c>
      <c r="L24235">
        <v>0</v>
      </c>
      <c r="M24235">
        <v>0</v>
      </c>
      <c r="N24235">
        <v>45</v>
      </c>
      <c r="O24235" t="s">
        <v>32559</v>
      </c>
      <c r="P24235" t="s">
        <v>32658</v>
      </c>
    </row>
    <row r="24236" spans="1:16" x14ac:dyDescent="0.3">
      <c r="A24236">
        <v>20</v>
      </c>
      <c r="B24236" s="1" t="str">
        <f t="shared" si="378"/>
        <v>Young Adults</v>
      </c>
      <c r="C24236" t="s">
        <v>32561</v>
      </c>
      <c r="D24236">
        <v>215232</v>
      </c>
      <c r="E24236" t="s">
        <v>32563</v>
      </c>
      <c r="F24236">
        <v>10</v>
      </c>
      <c r="G24236" t="s">
        <v>32578</v>
      </c>
      <c r="H24236" t="s">
        <v>32562</v>
      </c>
      <c r="I24236" t="s">
        <v>32571</v>
      </c>
      <c r="J24236" t="s">
        <v>32557</v>
      </c>
      <c r="K24236" t="s">
        <v>32558</v>
      </c>
      <c r="L24236">
        <v>0</v>
      </c>
      <c r="M24236">
        <v>0</v>
      </c>
      <c r="N24236">
        <v>10</v>
      </c>
      <c r="O24236" t="s">
        <v>32559</v>
      </c>
      <c r="P24236" t="s">
        <v>32658</v>
      </c>
    </row>
    <row r="24237" spans="1:16" x14ac:dyDescent="0.3">
      <c r="A24237">
        <v>71</v>
      </c>
      <c r="B24237" s="1" t="str">
        <f t="shared" si="378"/>
        <v>Seniors</v>
      </c>
      <c r="C24237" t="s">
        <v>32656</v>
      </c>
      <c r="D24237">
        <v>178295</v>
      </c>
      <c r="E24237" t="s">
        <v>32589</v>
      </c>
      <c r="F24237">
        <v>12</v>
      </c>
      <c r="G24237" t="s">
        <v>32592</v>
      </c>
      <c r="H24237" t="s">
        <v>32656</v>
      </c>
      <c r="I24237" t="s">
        <v>32593</v>
      </c>
      <c r="J24237" t="s">
        <v>32557</v>
      </c>
      <c r="K24237" t="s">
        <v>32575</v>
      </c>
      <c r="L24237">
        <v>0</v>
      </c>
      <c r="M24237">
        <v>0</v>
      </c>
      <c r="N24237">
        <v>3</v>
      </c>
      <c r="O24237" t="s">
        <v>32559</v>
      </c>
      <c r="P24237" t="s">
        <v>32658</v>
      </c>
    </row>
    <row r="24238" spans="1:16" x14ac:dyDescent="0.3">
      <c r="A24238">
        <v>35</v>
      </c>
      <c r="B24238" s="1" t="str">
        <f t="shared" si="378"/>
        <v>Adults</v>
      </c>
      <c r="C24238" t="s">
        <v>32561</v>
      </c>
      <c r="D24238">
        <v>56201</v>
      </c>
      <c r="E24238" t="s">
        <v>32563</v>
      </c>
      <c r="F24238">
        <v>10</v>
      </c>
      <c r="G24238" t="s">
        <v>32592</v>
      </c>
      <c r="H24238" t="s">
        <v>32601</v>
      </c>
      <c r="I24238" t="s">
        <v>32593</v>
      </c>
      <c r="J24238" t="s">
        <v>32557</v>
      </c>
      <c r="K24238" t="s">
        <v>32575</v>
      </c>
      <c r="L24238">
        <v>0</v>
      </c>
      <c r="M24238">
        <v>0</v>
      </c>
      <c r="N24238">
        <v>40</v>
      </c>
      <c r="O24238" t="s">
        <v>32596</v>
      </c>
      <c r="P24238" t="s">
        <v>32658</v>
      </c>
    </row>
    <row r="24239" spans="1:16" x14ac:dyDescent="0.3">
      <c r="A24239">
        <v>62</v>
      </c>
      <c r="B24239" s="1" t="str">
        <f t="shared" si="378"/>
        <v>Seniors</v>
      </c>
      <c r="C24239" t="s">
        <v>32561</v>
      </c>
      <c r="D24239">
        <v>98076</v>
      </c>
      <c r="E24239" t="s">
        <v>32585</v>
      </c>
      <c r="F24239">
        <v>13</v>
      </c>
      <c r="G24239" t="s">
        <v>32592</v>
      </c>
      <c r="H24239" t="s">
        <v>32562</v>
      </c>
      <c r="I24239" t="s">
        <v>32593</v>
      </c>
      <c r="J24239" t="s">
        <v>32557</v>
      </c>
      <c r="K24239" t="s">
        <v>32575</v>
      </c>
      <c r="L24239">
        <v>0</v>
      </c>
      <c r="M24239">
        <v>0</v>
      </c>
      <c r="N24239">
        <v>40</v>
      </c>
      <c r="O24239" t="s">
        <v>32559</v>
      </c>
      <c r="P24239" t="s">
        <v>32657</v>
      </c>
    </row>
    <row r="24240" spans="1:16" x14ac:dyDescent="0.3">
      <c r="A24240">
        <v>34</v>
      </c>
      <c r="B24240" s="1" t="str">
        <f t="shared" si="378"/>
        <v>Adults</v>
      </c>
      <c r="C24240" t="s">
        <v>32561</v>
      </c>
      <c r="D24240">
        <v>351810</v>
      </c>
      <c r="E24240" t="s">
        <v>32585</v>
      </c>
      <c r="F24240">
        <v>13</v>
      </c>
      <c r="G24240" t="s">
        <v>32578</v>
      </c>
      <c r="H24240" t="s">
        <v>32570</v>
      </c>
      <c r="I24240" t="s">
        <v>32556</v>
      </c>
      <c r="J24240" t="s">
        <v>32557</v>
      </c>
      <c r="K24240" t="s">
        <v>32558</v>
      </c>
      <c r="L24240">
        <v>0</v>
      </c>
      <c r="M24240">
        <v>0</v>
      </c>
      <c r="N24240">
        <v>45</v>
      </c>
      <c r="O24240" t="s">
        <v>32629</v>
      </c>
      <c r="P24240" t="s">
        <v>32658</v>
      </c>
    </row>
    <row r="24241" spans="1:16" x14ac:dyDescent="0.3">
      <c r="A24241">
        <v>56</v>
      </c>
      <c r="B24241" s="1" t="str">
        <f t="shared" si="378"/>
        <v>Seniors</v>
      </c>
      <c r="C24241" t="s">
        <v>32583</v>
      </c>
      <c r="D24241">
        <v>144351</v>
      </c>
      <c r="E24241" t="s">
        <v>32554</v>
      </c>
      <c r="F24241">
        <v>9</v>
      </c>
      <c r="G24241" t="s">
        <v>32592</v>
      </c>
      <c r="H24241" t="s">
        <v>32588</v>
      </c>
      <c r="I24241" t="s">
        <v>32593</v>
      </c>
      <c r="J24241" t="s">
        <v>32557</v>
      </c>
      <c r="K24241" t="s">
        <v>32575</v>
      </c>
      <c r="L24241">
        <v>0</v>
      </c>
      <c r="M24241">
        <v>0</v>
      </c>
      <c r="N24241">
        <v>90</v>
      </c>
      <c r="O24241" t="s">
        <v>32559</v>
      </c>
      <c r="P24241" t="s">
        <v>32658</v>
      </c>
    </row>
    <row r="24242" spans="1:16" x14ac:dyDescent="0.3">
      <c r="A24242">
        <v>30</v>
      </c>
      <c r="B24242" s="1" t="str">
        <f t="shared" si="378"/>
        <v>Adults</v>
      </c>
      <c r="C24242" t="s">
        <v>32576</v>
      </c>
      <c r="D24242">
        <v>137613</v>
      </c>
      <c r="E24242" t="s">
        <v>32586</v>
      </c>
      <c r="F24242">
        <v>14</v>
      </c>
      <c r="G24242" t="s">
        <v>32592</v>
      </c>
      <c r="H24242" t="s">
        <v>32570</v>
      </c>
      <c r="I24242" t="s">
        <v>32593</v>
      </c>
      <c r="J24242" t="s">
        <v>32602</v>
      </c>
      <c r="K24242" t="s">
        <v>32575</v>
      </c>
      <c r="L24242">
        <v>0</v>
      </c>
      <c r="M24242">
        <v>0</v>
      </c>
      <c r="N24242">
        <v>20</v>
      </c>
      <c r="O24242" t="s">
        <v>32609</v>
      </c>
      <c r="P24242" t="s">
        <v>32658</v>
      </c>
    </row>
    <row r="24243" spans="1:16" x14ac:dyDescent="0.3">
      <c r="A24243">
        <v>17</v>
      </c>
      <c r="B24243" s="1" t="str">
        <f t="shared" si="378"/>
        <v>Adolescent</v>
      </c>
      <c r="C24243" t="s">
        <v>32561</v>
      </c>
      <c r="D24243">
        <v>54257</v>
      </c>
      <c r="E24243" t="s">
        <v>32587</v>
      </c>
      <c r="F24243">
        <v>7</v>
      </c>
      <c r="G24243" t="s">
        <v>32578</v>
      </c>
      <c r="H24243" t="s">
        <v>32574</v>
      </c>
      <c r="I24243" t="s">
        <v>32571</v>
      </c>
      <c r="J24243" t="s">
        <v>32557</v>
      </c>
      <c r="K24243" t="s">
        <v>32558</v>
      </c>
      <c r="L24243">
        <v>0</v>
      </c>
      <c r="M24243">
        <v>0</v>
      </c>
      <c r="N24243">
        <v>20</v>
      </c>
      <c r="O24243" t="s">
        <v>32559</v>
      </c>
      <c r="P24243" t="s">
        <v>32658</v>
      </c>
    </row>
    <row r="24244" spans="1:16" x14ac:dyDescent="0.3">
      <c r="A24244">
        <v>35</v>
      </c>
      <c r="B24244" s="1" t="str">
        <f t="shared" si="378"/>
        <v>Adults</v>
      </c>
      <c r="C24244" t="s">
        <v>32561</v>
      </c>
      <c r="D24244">
        <v>98389</v>
      </c>
      <c r="E24244" t="s">
        <v>32587</v>
      </c>
      <c r="F24244">
        <v>7</v>
      </c>
      <c r="G24244" t="s">
        <v>32592</v>
      </c>
      <c r="H24244" t="s">
        <v>32601</v>
      </c>
      <c r="I24244" t="s">
        <v>32593</v>
      </c>
      <c r="J24244" t="s">
        <v>32557</v>
      </c>
      <c r="K24244" t="s">
        <v>32575</v>
      </c>
      <c r="L24244">
        <v>0</v>
      </c>
      <c r="M24244">
        <v>0</v>
      </c>
      <c r="N24244">
        <v>40</v>
      </c>
      <c r="O24244" t="s">
        <v>32559</v>
      </c>
      <c r="P24244" t="s">
        <v>32658</v>
      </c>
    </row>
    <row r="24245" spans="1:16" x14ac:dyDescent="0.3">
      <c r="A24245">
        <v>21</v>
      </c>
      <c r="B24245" s="1" t="str">
        <f t="shared" si="378"/>
        <v>Young Adults</v>
      </c>
      <c r="C24245" t="s">
        <v>32561</v>
      </c>
      <c r="D24245">
        <v>184135</v>
      </c>
      <c r="E24245" t="s">
        <v>32554</v>
      </c>
      <c r="F24245">
        <v>9</v>
      </c>
      <c r="G24245" t="s">
        <v>32578</v>
      </c>
      <c r="H24245" t="s">
        <v>32568</v>
      </c>
      <c r="I24245" t="s">
        <v>32571</v>
      </c>
      <c r="J24245" t="s">
        <v>32565</v>
      </c>
      <c r="K24245" t="s">
        <v>32575</v>
      </c>
      <c r="L24245">
        <v>0</v>
      </c>
      <c r="M24245">
        <v>0</v>
      </c>
      <c r="N24245">
        <v>1</v>
      </c>
      <c r="O24245" t="s">
        <v>32559</v>
      </c>
      <c r="P24245" t="s">
        <v>32658</v>
      </c>
    </row>
    <row r="24246" spans="1:16" x14ac:dyDescent="0.3">
      <c r="A24246">
        <v>46</v>
      </c>
      <c r="B24246" s="1" t="str">
        <f t="shared" si="378"/>
        <v>Adults</v>
      </c>
      <c r="C24246" t="s">
        <v>32583</v>
      </c>
      <c r="D24246">
        <v>140121</v>
      </c>
      <c r="E24246" t="s">
        <v>32554</v>
      </c>
      <c r="F24246">
        <v>9</v>
      </c>
      <c r="G24246" t="s">
        <v>32567</v>
      </c>
      <c r="H24246" t="s">
        <v>32582</v>
      </c>
      <c r="I24246" t="s">
        <v>32571</v>
      </c>
      <c r="J24246" t="s">
        <v>32557</v>
      </c>
      <c r="K24246" t="s">
        <v>32575</v>
      </c>
      <c r="L24246">
        <v>0</v>
      </c>
      <c r="M24246">
        <v>0</v>
      </c>
      <c r="N24246">
        <v>50</v>
      </c>
      <c r="O24246" t="s">
        <v>32559</v>
      </c>
      <c r="P24246" t="s">
        <v>32658</v>
      </c>
    </row>
    <row r="24247" spans="1:16" x14ac:dyDescent="0.3">
      <c r="A24247">
        <v>33</v>
      </c>
      <c r="B24247" s="1" t="str">
        <f t="shared" si="378"/>
        <v>Adults</v>
      </c>
      <c r="C24247" t="s">
        <v>32583</v>
      </c>
      <c r="D24247">
        <v>24504</v>
      </c>
      <c r="E24247" t="s">
        <v>32563</v>
      </c>
      <c r="F24247">
        <v>10</v>
      </c>
      <c r="G24247" t="s">
        <v>32592</v>
      </c>
      <c r="H24247" t="s">
        <v>32582</v>
      </c>
      <c r="I24247" t="s">
        <v>32593</v>
      </c>
      <c r="J24247" t="s">
        <v>32557</v>
      </c>
      <c r="K24247" t="s">
        <v>32575</v>
      </c>
      <c r="L24247">
        <v>0</v>
      </c>
      <c r="M24247">
        <v>0</v>
      </c>
      <c r="N24247">
        <v>60</v>
      </c>
      <c r="O24247" t="s">
        <v>32559</v>
      </c>
      <c r="P24247" t="s">
        <v>32658</v>
      </c>
    </row>
    <row r="24248" spans="1:16" x14ac:dyDescent="0.3">
      <c r="A24248">
        <v>27</v>
      </c>
      <c r="B24248" s="1" t="str">
        <f t="shared" si="378"/>
        <v>Young Adults</v>
      </c>
      <c r="C24248" t="s">
        <v>32561</v>
      </c>
      <c r="D24248">
        <v>129528</v>
      </c>
      <c r="E24248" t="s">
        <v>32563</v>
      </c>
      <c r="F24248">
        <v>10</v>
      </c>
      <c r="G24248" t="s">
        <v>32578</v>
      </c>
      <c r="H24248" t="s">
        <v>32591</v>
      </c>
      <c r="I24248" t="s">
        <v>32556</v>
      </c>
      <c r="J24248" t="s">
        <v>32557</v>
      </c>
      <c r="K24248" t="s">
        <v>32558</v>
      </c>
      <c r="L24248">
        <v>0</v>
      </c>
      <c r="M24248">
        <v>0</v>
      </c>
      <c r="N24248">
        <v>40</v>
      </c>
      <c r="O24248" t="s">
        <v>32559</v>
      </c>
      <c r="P24248" t="s">
        <v>32658</v>
      </c>
    </row>
    <row r="24249" spans="1:16" x14ac:dyDescent="0.3">
      <c r="A24249">
        <v>36</v>
      </c>
      <c r="B24249" s="1" t="str">
        <f t="shared" si="378"/>
        <v>Adults</v>
      </c>
      <c r="C24249" t="s">
        <v>32561</v>
      </c>
      <c r="D24249">
        <v>415578</v>
      </c>
      <c r="E24249" t="s">
        <v>32563</v>
      </c>
      <c r="F24249">
        <v>10</v>
      </c>
      <c r="G24249" t="s">
        <v>32592</v>
      </c>
      <c r="H24249" t="s">
        <v>32582</v>
      </c>
      <c r="I24249" t="s">
        <v>32593</v>
      </c>
      <c r="J24249" t="s">
        <v>32557</v>
      </c>
      <c r="K24249" t="s">
        <v>32575</v>
      </c>
      <c r="L24249">
        <v>0</v>
      </c>
      <c r="M24249">
        <v>0</v>
      </c>
      <c r="N24249">
        <v>40</v>
      </c>
      <c r="O24249" t="s">
        <v>32559</v>
      </c>
      <c r="P24249" t="s">
        <v>32657</v>
      </c>
    </row>
    <row r="24250" spans="1:16" x14ac:dyDescent="0.3">
      <c r="A24250">
        <v>42</v>
      </c>
      <c r="B24250" s="1" t="str">
        <f t="shared" si="378"/>
        <v>Adults</v>
      </c>
      <c r="C24250" t="s">
        <v>32561</v>
      </c>
      <c r="D24250">
        <v>97142</v>
      </c>
      <c r="E24250" t="s">
        <v>32566</v>
      </c>
      <c r="F24250">
        <v>4</v>
      </c>
      <c r="G24250" t="s">
        <v>32592</v>
      </c>
      <c r="H24250" t="s">
        <v>32588</v>
      </c>
      <c r="I24250" t="s">
        <v>32593</v>
      </c>
      <c r="J24250" t="s">
        <v>32557</v>
      </c>
      <c r="K24250" t="s">
        <v>32575</v>
      </c>
      <c r="L24250">
        <v>0</v>
      </c>
      <c r="M24250">
        <v>0</v>
      </c>
      <c r="N24250">
        <v>40</v>
      </c>
      <c r="O24250" t="s">
        <v>32559</v>
      </c>
      <c r="P24250" t="s">
        <v>32658</v>
      </c>
    </row>
    <row r="24251" spans="1:16" x14ac:dyDescent="0.3">
      <c r="A24251">
        <v>35</v>
      </c>
      <c r="B24251" s="1" t="str">
        <f t="shared" si="378"/>
        <v>Adults</v>
      </c>
      <c r="C24251" t="s">
        <v>32561</v>
      </c>
      <c r="D24251">
        <v>201328</v>
      </c>
      <c r="E24251" t="s">
        <v>32554</v>
      </c>
      <c r="F24251">
        <v>9</v>
      </c>
      <c r="G24251" t="s">
        <v>32592</v>
      </c>
      <c r="H24251" t="s">
        <v>32588</v>
      </c>
      <c r="I24251" t="s">
        <v>32593</v>
      </c>
      <c r="J24251" t="s">
        <v>32557</v>
      </c>
      <c r="K24251" t="s">
        <v>32575</v>
      </c>
      <c r="L24251">
        <v>0</v>
      </c>
      <c r="M24251">
        <v>0</v>
      </c>
      <c r="N24251">
        <v>50</v>
      </c>
      <c r="O24251" t="s">
        <v>32559</v>
      </c>
      <c r="P24251" t="s">
        <v>32658</v>
      </c>
    </row>
    <row r="24252" spans="1:16" x14ac:dyDescent="0.3">
      <c r="A24252">
        <v>25</v>
      </c>
      <c r="B24252" s="1" t="str">
        <f t="shared" si="378"/>
        <v>Young Adults</v>
      </c>
      <c r="C24252" t="s">
        <v>32561</v>
      </c>
      <c r="D24252">
        <v>256620</v>
      </c>
      <c r="E24252" t="s">
        <v>32585</v>
      </c>
      <c r="F24252">
        <v>13</v>
      </c>
      <c r="G24252" t="s">
        <v>32569</v>
      </c>
      <c r="H24252" t="s">
        <v>32562</v>
      </c>
      <c r="I24252" t="s">
        <v>32556</v>
      </c>
      <c r="J24252" t="s">
        <v>32557</v>
      </c>
      <c r="K24252" t="s">
        <v>32575</v>
      </c>
      <c r="L24252">
        <v>0</v>
      </c>
      <c r="M24252">
        <v>0</v>
      </c>
      <c r="N24252">
        <v>40</v>
      </c>
      <c r="O24252" t="s">
        <v>32559</v>
      </c>
      <c r="P24252" t="s">
        <v>32658</v>
      </c>
    </row>
    <row r="24253" spans="1:16" x14ac:dyDescent="0.3">
      <c r="A24253">
        <v>47</v>
      </c>
      <c r="B24253" s="1" t="str">
        <f t="shared" si="378"/>
        <v>Adults</v>
      </c>
      <c r="C24253" t="s">
        <v>32581</v>
      </c>
      <c r="D24253">
        <v>96854</v>
      </c>
      <c r="E24253" t="s">
        <v>32585</v>
      </c>
      <c r="F24253">
        <v>13</v>
      </c>
      <c r="G24253" t="s">
        <v>32592</v>
      </c>
      <c r="H24253" t="s">
        <v>32570</v>
      </c>
      <c r="I24253" t="s">
        <v>32593</v>
      </c>
      <c r="J24253" t="s">
        <v>32557</v>
      </c>
      <c r="K24253" t="s">
        <v>32575</v>
      </c>
      <c r="L24253">
        <v>0</v>
      </c>
      <c r="M24253">
        <v>0</v>
      </c>
      <c r="N24253">
        <v>40</v>
      </c>
      <c r="O24253" t="s">
        <v>32559</v>
      </c>
      <c r="P24253" t="s">
        <v>32657</v>
      </c>
    </row>
    <row r="24254" spans="1:16" x14ac:dyDescent="0.3">
      <c r="A24254">
        <v>53</v>
      </c>
      <c r="B24254" s="1" t="str">
        <f t="shared" si="378"/>
        <v>Adults</v>
      </c>
      <c r="C24254" t="s">
        <v>32561</v>
      </c>
      <c r="D24254">
        <v>95519</v>
      </c>
      <c r="E24254" t="s">
        <v>32554</v>
      </c>
      <c r="F24254">
        <v>9</v>
      </c>
      <c r="G24254" t="s">
        <v>32592</v>
      </c>
      <c r="H24254" t="s">
        <v>32570</v>
      </c>
      <c r="I24254" t="s">
        <v>32593</v>
      </c>
      <c r="J24254" t="s">
        <v>32557</v>
      </c>
      <c r="K24254" t="s">
        <v>32575</v>
      </c>
      <c r="L24254">
        <v>0</v>
      </c>
      <c r="M24254">
        <v>0</v>
      </c>
      <c r="N24254">
        <v>42</v>
      </c>
      <c r="O24254" t="s">
        <v>32559</v>
      </c>
      <c r="P24254" t="s">
        <v>32657</v>
      </c>
    </row>
    <row r="24255" spans="1:16" x14ac:dyDescent="0.3">
      <c r="A24255">
        <v>47</v>
      </c>
      <c r="B24255" s="1" t="str">
        <f t="shared" si="378"/>
        <v>Adults</v>
      </c>
      <c r="C24255" t="s">
        <v>32561</v>
      </c>
      <c r="D24255">
        <v>112791</v>
      </c>
      <c r="E24255" t="s">
        <v>32554</v>
      </c>
      <c r="F24255">
        <v>9</v>
      </c>
      <c r="G24255" t="s">
        <v>32592</v>
      </c>
      <c r="H24255" t="s">
        <v>32607</v>
      </c>
      <c r="I24255" t="s">
        <v>32593</v>
      </c>
      <c r="J24255" t="s">
        <v>32557</v>
      </c>
      <c r="K24255" t="s">
        <v>32575</v>
      </c>
      <c r="L24255">
        <v>0</v>
      </c>
      <c r="M24255">
        <v>0</v>
      </c>
      <c r="N24255">
        <v>40</v>
      </c>
      <c r="O24255" t="s">
        <v>32559</v>
      </c>
      <c r="P24255" t="s">
        <v>32658</v>
      </c>
    </row>
    <row r="24256" spans="1:16" x14ac:dyDescent="0.3">
      <c r="A24256">
        <v>20</v>
      </c>
      <c r="B24256" s="1" t="str">
        <f t="shared" si="378"/>
        <v>Young Adults</v>
      </c>
      <c r="C24256" t="s">
        <v>32561</v>
      </c>
      <c r="D24256">
        <v>291407</v>
      </c>
      <c r="E24256" t="s">
        <v>32587</v>
      </c>
      <c r="F24256">
        <v>7</v>
      </c>
      <c r="G24256" t="s">
        <v>32578</v>
      </c>
      <c r="H24256" t="s">
        <v>32590</v>
      </c>
      <c r="I24256" t="s">
        <v>32571</v>
      </c>
      <c r="J24256" t="s">
        <v>32565</v>
      </c>
      <c r="K24256" t="s">
        <v>32575</v>
      </c>
      <c r="L24256">
        <v>0</v>
      </c>
      <c r="M24256">
        <v>0</v>
      </c>
      <c r="N24256">
        <v>40</v>
      </c>
      <c r="O24256" t="s">
        <v>32559</v>
      </c>
      <c r="P24256" t="s">
        <v>32658</v>
      </c>
    </row>
    <row r="24257" spans="1:16" x14ac:dyDescent="0.3">
      <c r="A24257">
        <v>32</v>
      </c>
      <c r="B24257" s="1" t="str">
        <f t="shared" si="378"/>
        <v>Adults</v>
      </c>
      <c r="C24257" t="s">
        <v>32561</v>
      </c>
      <c r="D24257">
        <v>239659</v>
      </c>
      <c r="E24257" t="s">
        <v>32563</v>
      </c>
      <c r="F24257">
        <v>10</v>
      </c>
      <c r="G24257" t="s">
        <v>32569</v>
      </c>
      <c r="H24257" t="s">
        <v>32568</v>
      </c>
      <c r="I24257" t="s">
        <v>32564</v>
      </c>
      <c r="J24257" t="s">
        <v>32565</v>
      </c>
      <c r="K24257" t="s">
        <v>32558</v>
      </c>
      <c r="L24257">
        <v>0</v>
      </c>
      <c r="M24257">
        <v>0</v>
      </c>
      <c r="N24257">
        <v>70</v>
      </c>
      <c r="O24257" t="s">
        <v>32559</v>
      </c>
      <c r="P24257" t="s">
        <v>32658</v>
      </c>
    </row>
    <row r="24258" spans="1:16" x14ac:dyDescent="0.3">
      <c r="A24258">
        <v>28</v>
      </c>
      <c r="B24258" s="1" t="str">
        <f t="shared" ref="B24258:B24321" si="379">IF(AND(A24258&lt;=12, A24258&gt;0), "Children", IF(AND(A24258&gt;=13, A24258&lt;=19), "Adolescent", IF(AND(A24258&gt;=20, A24258&lt;=29), "Young Adults", IF(AND(A24258&gt;=30, A24258&lt;=55), "Adults", "Seniors"))))</f>
        <v>Young Adults</v>
      </c>
      <c r="C24258" t="s">
        <v>32561</v>
      </c>
      <c r="D24258">
        <v>183151</v>
      </c>
      <c r="E24258" t="s">
        <v>32554</v>
      </c>
      <c r="F24258">
        <v>9</v>
      </c>
      <c r="G24258" t="s">
        <v>32592</v>
      </c>
      <c r="H24258" t="s">
        <v>32582</v>
      </c>
      <c r="I24258" t="s">
        <v>32593</v>
      </c>
      <c r="J24258" t="s">
        <v>32557</v>
      </c>
      <c r="K24258" t="s">
        <v>32575</v>
      </c>
      <c r="L24258">
        <v>0</v>
      </c>
      <c r="M24258">
        <v>0</v>
      </c>
      <c r="N24258">
        <v>50</v>
      </c>
      <c r="O24258" t="s">
        <v>32559</v>
      </c>
      <c r="P24258" t="s">
        <v>32658</v>
      </c>
    </row>
    <row r="24259" spans="1:16" x14ac:dyDescent="0.3">
      <c r="A24259">
        <v>58</v>
      </c>
      <c r="B24259" s="1" t="str">
        <f t="shared" si="379"/>
        <v>Seniors</v>
      </c>
      <c r="C24259" t="s">
        <v>32656</v>
      </c>
      <c r="D24259">
        <v>97634</v>
      </c>
      <c r="E24259" t="s">
        <v>32597</v>
      </c>
      <c r="F24259">
        <v>3</v>
      </c>
      <c r="G24259" t="s">
        <v>32592</v>
      </c>
      <c r="H24259" t="s">
        <v>32656</v>
      </c>
      <c r="I24259" t="s">
        <v>32593</v>
      </c>
      <c r="J24259" t="s">
        <v>32557</v>
      </c>
      <c r="K24259" t="s">
        <v>32575</v>
      </c>
      <c r="L24259">
        <v>0</v>
      </c>
      <c r="M24259">
        <v>0</v>
      </c>
      <c r="N24259">
        <v>40</v>
      </c>
      <c r="O24259" t="s">
        <v>32559</v>
      </c>
      <c r="P24259" t="s">
        <v>32658</v>
      </c>
    </row>
    <row r="24260" spans="1:16" x14ac:dyDescent="0.3">
      <c r="A24260">
        <v>52</v>
      </c>
      <c r="B24260" s="1" t="str">
        <f t="shared" si="379"/>
        <v>Adults</v>
      </c>
      <c r="C24260" t="s">
        <v>32561</v>
      </c>
      <c r="D24260">
        <v>143807</v>
      </c>
      <c r="E24260" t="s">
        <v>32554</v>
      </c>
      <c r="F24260">
        <v>9</v>
      </c>
      <c r="G24260" t="s">
        <v>32567</v>
      </c>
      <c r="H24260" t="s">
        <v>32591</v>
      </c>
      <c r="I24260" t="s">
        <v>32556</v>
      </c>
      <c r="J24260" t="s">
        <v>32557</v>
      </c>
      <c r="K24260" t="s">
        <v>32558</v>
      </c>
      <c r="L24260">
        <v>0</v>
      </c>
      <c r="M24260">
        <v>0</v>
      </c>
      <c r="N24260">
        <v>40</v>
      </c>
      <c r="O24260" t="s">
        <v>32559</v>
      </c>
      <c r="P24260" t="s">
        <v>32658</v>
      </c>
    </row>
    <row r="24261" spans="1:16" x14ac:dyDescent="0.3">
      <c r="A24261">
        <v>35</v>
      </c>
      <c r="B24261" s="1" t="str">
        <f t="shared" si="379"/>
        <v>Adults</v>
      </c>
      <c r="C24261" t="s">
        <v>32561</v>
      </c>
      <c r="D24261">
        <v>186934</v>
      </c>
      <c r="E24261" t="s">
        <v>32586</v>
      </c>
      <c r="F24261">
        <v>14</v>
      </c>
      <c r="G24261" t="s">
        <v>32569</v>
      </c>
      <c r="H24261" t="s">
        <v>32570</v>
      </c>
      <c r="I24261" t="s">
        <v>32556</v>
      </c>
      <c r="J24261" t="s">
        <v>32557</v>
      </c>
      <c r="K24261" t="s">
        <v>32575</v>
      </c>
      <c r="L24261">
        <v>0</v>
      </c>
      <c r="M24261">
        <v>0</v>
      </c>
      <c r="N24261">
        <v>40</v>
      </c>
      <c r="O24261" t="s">
        <v>32559</v>
      </c>
      <c r="P24261" t="s">
        <v>32657</v>
      </c>
    </row>
    <row r="24262" spans="1:16" x14ac:dyDescent="0.3">
      <c r="A24262">
        <v>30</v>
      </c>
      <c r="B24262" s="1" t="str">
        <f t="shared" si="379"/>
        <v>Adults</v>
      </c>
      <c r="C24262" t="s">
        <v>32561</v>
      </c>
      <c r="D24262">
        <v>170065</v>
      </c>
      <c r="E24262" t="s">
        <v>32563</v>
      </c>
      <c r="F24262">
        <v>10</v>
      </c>
      <c r="G24262" t="s">
        <v>32592</v>
      </c>
      <c r="H24262" t="s">
        <v>32582</v>
      </c>
      <c r="I24262" t="s">
        <v>32593</v>
      </c>
      <c r="J24262" t="s">
        <v>32557</v>
      </c>
      <c r="K24262" t="s">
        <v>32575</v>
      </c>
      <c r="L24262">
        <v>0</v>
      </c>
      <c r="M24262">
        <v>0</v>
      </c>
      <c r="N24262">
        <v>40</v>
      </c>
      <c r="O24262" t="s">
        <v>32559</v>
      </c>
      <c r="P24262" t="s">
        <v>32658</v>
      </c>
    </row>
    <row r="24263" spans="1:16" x14ac:dyDescent="0.3">
      <c r="A24263">
        <v>56</v>
      </c>
      <c r="B24263" s="1" t="str">
        <f t="shared" si="379"/>
        <v>Seniors</v>
      </c>
      <c r="C24263" t="s">
        <v>32576</v>
      </c>
      <c r="D24263">
        <v>83696</v>
      </c>
      <c r="E24263" t="s">
        <v>32585</v>
      </c>
      <c r="F24263">
        <v>13</v>
      </c>
      <c r="G24263" t="s">
        <v>32569</v>
      </c>
      <c r="H24263" t="s">
        <v>32570</v>
      </c>
      <c r="I24263" t="s">
        <v>32556</v>
      </c>
      <c r="J24263" t="s">
        <v>32557</v>
      </c>
      <c r="K24263" t="s">
        <v>32558</v>
      </c>
      <c r="L24263">
        <v>0</v>
      </c>
      <c r="M24263">
        <v>0</v>
      </c>
      <c r="N24263">
        <v>38</v>
      </c>
      <c r="O24263" t="s">
        <v>32656</v>
      </c>
      <c r="P24263" t="s">
        <v>32658</v>
      </c>
    </row>
    <row r="24264" spans="1:16" x14ac:dyDescent="0.3">
      <c r="A24264">
        <v>21</v>
      </c>
      <c r="B24264" s="1" t="str">
        <f t="shared" si="379"/>
        <v>Young Adults</v>
      </c>
      <c r="C24264" t="s">
        <v>32561</v>
      </c>
      <c r="D24264">
        <v>204596</v>
      </c>
      <c r="E24264" t="s">
        <v>32563</v>
      </c>
      <c r="F24264">
        <v>10</v>
      </c>
      <c r="G24264" t="s">
        <v>32578</v>
      </c>
      <c r="H24264" t="s">
        <v>32572</v>
      </c>
      <c r="I24264" t="s">
        <v>32571</v>
      </c>
      <c r="J24264" t="s">
        <v>32557</v>
      </c>
      <c r="K24264" t="s">
        <v>32558</v>
      </c>
      <c r="L24264">
        <v>0</v>
      </c>
      <c r="M24264">
        <v>0</v>
      </c>
      <c r="N24264">
        <v>20</v>
      </c>
      <c r="O24264" t="s">
        <v>32559</v>
      </c>
      <c r="P24264" t="s">
        <v>32658</v>
      </c>
    </row>
    <row r="24265" spans="1:16" x14ac:dyDescent="0.3">
      <c r="A24265">
        <v>56</v>
      </c>
      <c r="B24265" s="1" t="str">
        <f t="shared" si="379"/>
        <v>Seniors</v>
      </c>
      <c r="C24265" t="s">
        <v>32656</v>
      </c>
      <c r="D24265">
        <v>32604</v>
      </c>
      <c r="E24265" t="s">
        <v>32563</v>
      </c>
      <c r="F24265">
        <v>10</v>
      </c>
      <c r="G24265" t="s">
        <v>32578</v>
      </c>
      <c r="H24265" t="s">
        <v>32656</v>
      </c>
      <c r="I24265" t="s">
        <v>32556</v>
      </c>
      <c r="J24265" t="s">
        <v>32565</v>
      </c>
      <c r="K24265" t="s">
        <v>32558</v>
      </c>
      <c r="L24265">
        <v>0</v>
      </c>
      <c r="M24265">
        <v>0</v>
      </c>
      <c r="N24265">
        <v>40</v>
      </c>
      <c r="O24265" t="s">
        <v>32559</v>
      </c>
      <c r="P24265" t="s">
        <v>32658</v>
      </c>
    </row>
    <row r="24266" spans="1:16" x14ac:dyDescent="0.3">
      <c r="A24266">
        <v>20</v>
      </c>
      <c r="B24266" s="1" t="str">
        <f t="shared" si="379"/>
        <v>Young Adults</v>
      </c>
      <c r="C24266" t="s">
        <v>32561</v>
      </c>
      <c r="D24266">
        <v>85041</v>
      </c>
      <c r="E24266" t="s">
        <v>32563</v>
      </c>
      <c r="F24266">
        <v>10</v>
      </c>
      <c r="G24266" t="s">
        <v>32578</v>
      </c>
      <c r="H24266" t="s">
        <v>32562</v>
      </c>
      <c r="I24266" t="s">
        <v>32571</v>
      </c>
      <c r="J24266" t="s">
        <v>32557</v>
      </c>
      <c r="K24266" t="s">
        <v>32558</v>
      </c>
      <c r="L24266">
        <v>0</v>
      </c>
      <c r="M24266">
        <v>0</v>
      </c>
      <c r="N24266">
        <v>20</v>
      </c>
      <c r="O24266" t="s">
        <v>32559</v>
      </c>
      <c r="P24266" t="s">
        <v>32658</v>
      </c>
    </row>
    <row r="24267" spans="1:16" x14ac:dyDescent="0.3">
      <c r="A24267">
        <v>62</v>
      </c>
      <c r="B24267" s="1" t="str">
        <f t="shared" si="379"/>
        <v>Seniors</v>
      </c>
      <c r="C24267" t="s">
        <v>32606</v>
      </c>
      <c r="D24267">
        <v>140851</v>
      </c>
      <c r="E24267" t="s">
        <v>32554</v>
      </c>
      <c r="F24267">
        <v>9</v>
      </c>
      <c r="G24267" t="s">
        <v>32592</v>
      </c>
      <c r="H24267" t="s">
        <v>32572</v>
      </c>
      <c r="I24267" t="s">
        <v>32593</v>
      </c>
      <c r="J24267" t="s">
        <v>32557</v>
      </c>
      <c r="K24267" t="s">
        <v>32575</v>
      </c>
      <c r="L24267">
        <v>0</v>
      </c>
      <c r="M24267">
        <v>0</v>
      </c>
      <c r="N24267">
        <v>40</v>
      </c>
      <c r="O24267" t="s">
        <v>32559</v>
      </c>
      <c r="P24267" t="s">
        <v>32657</v>
      </c>
    </row>
    <row r="24268" spans="1:16" x14ac:dyDescent="0.3">
      <c r="A24268">
        <v>24</v>
      </c>
      <c r="B24268" s="1" t="str">
        <f t="shared" si="379"/>
        <v>Young Adults</v>
      </c>
      <c r="C24268" t="s">
        <v>32561</v>
      </c>
      <c r="D24268">
        <v>196280</v>
      </c>
      <c r="E24268" t="s">
        <v>32585</v>
      </c>
      <c r="F24268">
        <v>13</v>
      </c>
      <c r="G24268" t="s">
        <v>32578</v>
      </c>
      <c r="H24268" t="s">
        <v>32591</v>
      </c>
      <c r="I24268" t="s">
        <v>32556</v>
      </c>
      <c r="J24268" t="s">
        <v>32557</v>
      </c>
      <c r="K24268" t="s">
        <v>32558</v>
      </c>
      <c r="L24268">
        <v>0</v>
      </c>
      <c r="M24268">
        <v>0</v>
      </c>
      <c r="N24268">
        <v>30</v>
      </c>
      <c r="O24268" t="s">
        <v>32559</v>
      </c>
      <c r="P24268" t="s">
        <v>32658</v>
      </c>
    </row>
    <row r="24269" spans="1:16" x14ac:dyDescent="0.3">
      <c r="A24269">
        <v>52</v>
      </c>
      <c r="B24269" s="1" t="str">
        <f t="shared" si="379"/>
        <v>Adults</v>
      </c>
      <c r="C24269" t="s">
        <v>32581</v>
      </c>
      <c r="D24269">
        <v>38973</v>
      </c>
      <c r="E24269" t="s">
        <v>32585</v>
      </c>
      <c r="F24269">
        <v>13</v>
      </c>
      <c r="G24269" t="s">
        <v>32569</v>
      </c>
      <c r="H24269" t="s">
        <v>32574</v>
      </c>
      <c r="I24269" t="s">
        <v>32564</v>
      </c>
      <c r="J24269" t="s">
        <v>32565</v>
      </c>
      <c r="K24269" t="s">
        <v>32558</v>
      </c>
      <c r="L24269">
        <v>0</v>
      </c>
      <c r="M24269">
        <v>0</v>
      </c>
      <c r="N24269">
        <v>40</v>
      </c>
      <c r="O24269" t="s">
        <v>32559</v>
      </c>
      <c r="P24269" t="s">
        <v>32658</v>
      </c>
    </row>
    <row r="24270" spans="1:16" x14ac:dyDescent="0.3">
      <c r="A24270">
        <v>23</v>
      </c>
      <c r="B24270" s="1" t="str">
        <f t="shared" si="379"/>
        <v>Young Adults</v>
      </c>
      <c r="C24270" t="s">
        <v>32561</v>
      </c>
      <c r="D24270">
        <v>39182</v>
      </c>
      <c r="E24270" t="s">
        <v>32554</v>
      </c>
      <c r="F24270">
        <v>9</v>
      </c>
      <c r="G24270" t="s">
        <v>32592</v>
      </c>
      <c r="H24270" t="s">
        <v>32591</v>
      </c>
      <c r="I24270" t="s">
        <v>32593</v>
      </c>
      <c r="J24270" t="s">
        <v>32557</v>
      </c>
      <c r="K24270" t="s">
        <v>32575</v>
      </c>
      <c r="L24270">
        <v>0</v>
      </c>
      <c r="M24270">
        <v>0</v>
      </c>
      <c r="N24270">
        <v>40</v>
      </c>
      <c r="O24270" t="s">
        <v>32559</v>
      </c>
      <c r="P24270" t="s">
        <v>32658</v>
      </c>
    </row>
    <row r="24271" spans="1:16" x14ac:dyDescent="0.3">
      <c r="A24271">
        <v>36</v>
      </c>
      <c r="B24271" s="1" t="str">
        <f t="shared" si="379"/>
        <v>Adults</v>
      </c>
      <c r="C24271" t="s">
        <v>32561</v>
      </c>
      <c r="D24271">
        <v>198841</v>
      </c>
      <c r="E24271" t="s">
        <v>32586</v>
      </c>
      <c r="F24271">
        <v>14</v>
      </c>
      <c r="G24271" t="s">
        <v>32592</v>
      </c>
      <c r="H24271" t="s">
        <v>32562</v>
      </c>
      <c r="I24271" t="s">
        <v>32593</v>
      </c>
      <c r="J24271" t="s">
        <v>32557</v>
      </c>
      <c r="K24271" t="s">
        <v>32575</v>
      </c>
      <c r="L24271">
        <v>0</v>
      </c>
      <c r="M24271">
        <v>0</v>
      </c>
      <c r="N24271">
        <v>40</v>
      </c>
      <c r="O24271" t="s">
        <v>32559</v>
      </c>
      <c r="P24271" t="s">
        <v>32657</v>
      </c>
    </row>
    <row r="24272" spans="1:16" x14ac:dyDescent="0.3">
      <c r="A24272">
        <v>40</v>
      </c>
      <c r="B24272" s="1" t="str">
        <f t="shared" si="379"/>
        <v>Adults</v>
      </c>
      <c r="C24272" t="s">
        <v>32561</v>
      </c>
      <c r="D24272">
        <v>694812</v>
      </c>
      <c r="E24272" t="s">
        <v>32563</v>
      </c>
      <c r="F24272">
        <v>10</v>
      </c>
      <c r="G24272" t="s">
        <v>32578</v>
      </c>
      <c r="H24272" t="s">
        <v>32582</v>
      </c>
      <c r="I24272" t="s">
        <v>32556</v>
      </c>
      <c r="J24272" t="s">
        <v>32557</v>
      </c>
      <c r="K24272" t="s">
        <v>32575</v>
      </c>
      <c r="L24272">
        <v>0</v>
      </c>
      <c r="M24272">
        <v>0</v>
      </c>
      <c r="N24272">
        <v>40</v>
      </c>
      <c r="O24272" t="s">
        <v>32559</v>
      </c>
      <c r="P24272" t="s">
        <v>32658</v>
      </c>
    </row>
    <row r="24273" spans="1:16" x14ac:dyDescent="0.3">
      <c r="A24273">
        <v>30</v>
      </c>
      <c r="B24273" s="1" t="str">
        <f t="shared" si="379"/>
        <v>Adults</v>
      </c>
      <c r="C24273" t="s">
        <v>32561</v>
      </c>
      <c r="D24273">
        <v>247444</v>
      </c>
      <c r="E24273" t="s">
        <v>32563</v>
      </c>
      <c r="F24273">
        <v>10</v>
      </c>
      <c r="G24273" t="s">
        <v>32592</v>
      </c>
      <c r="H24273" t="s">
        <v>32568</v>
      </c>
      <c r="I24273" t="s">
        <v>32593</v>
      </c>
      <c r="J24273" t="s">
        <v>32557</v>
      </c>
      <c r="K24273" t="s">
        <v>32575</v>
      </c>
      <c r="L24273">
        <v>0</v>
      </c>
      <c r="M24273">
        <v>0</v>
      </c>
      <c r="N24273">
        <v>40</v>
      </c>
      <c r="O24273" t="s">
        <v>32634</v>
      </c>
      <c r="P24273" t="s">
        <v>32658</v>
      </c>
    </row>
    <row r="24274" spans="1:16" x14ac:dyDescent="0.3">
      <c r="A24274">
        <v>41</v>
      </c>
      <c r="B24274" s="1" t="str">
        <f t="shared" si="379"/>
        <v>Adults</v>
      </c>
      <c r="C24274" t="s">
        <v>32561</v>
      </c>
      <c r="D24274">
        <v>294270</v>
      </c>
      <c r="E24274" t="s">
        <v>32616</v>
      </c>
      <c r="F24274">
        <v>5</v>
      </c>
      <c r="G24274" t="s">
        <v>32592</v>
      </c>
      <c r="H24274" t="s">
        <v>32588</v>
      </c>
      <c r="I24274" t="s">
        <v>32593</v>
      </c>
      <c r="J24274" t="s">
        <v>32557</v>
      </c>
      <c r="K24274" t="s">
        <v>32575</v>
      </c>
      <c r="L24274">
        <v>0</v>
      </c>
      <c r="M24274">
        <v>0</v>
      </c>
      <c r="N24274">
        <v>35</v>
      </c>
      <c r="O24274" t="s">
        <v>32559</v>
      </c>
      <c r="P24274" t="s">
        <v>32658</v>
      </c>
    </row>
    <row r="24275" spans="1:16" x14ac:dyDescent="0.3">
      <c r="A24275">
        <v>59</v>
      </c>
      <c r="B24275" s="1" t="str">
        <f t="shared" si="379"/>
        <v>Seniors</v>
      </c>
      <c r="C24275" t="s">
        <v>32561</v>
      </c>
      <c r="D24275">
        <v>195820</v>
      </c>
      <c r="E24275" t="s">
        <v>32554</v>
      </c>
      <c r="F24275">
        <v>9</v>
      </c>
      <c r="G24275" t="s">
        <v>32592</v>
      </c>
      <c r="H24275" t="s">
        <v>32588</v>
      </c>
      <c r="I24275" t="s">
        <v>32593</v>
      </c>
      <c r="J24275" t="s">
        <v>32557</v>
      </c>
      <c r="K24275" t="s">
        <v>32575</v>
      </c>
      <c r="L24275">
        <v>0</v>
      </c>
      <c r="M24275">
        <v>0</v>
      </c>
      <c r="N24275">
        <v>40</v>
      </c>
      <c r="O24275" t="s">
        <v>32559</v>
      </c>
      <c r="P24275" t="s">
        <v>32657</v>
      </c>
    </row>
    <row r="24276" spans="1:16" x14ac:dyDescent="0.3">
      <c r="A24276">
        <v>27</v>
      </c>
      <c r="B24276" s="1" t="str">
        <f t="shared" si="379"/>
        <v>Young Adults</v>
      </c>
      <c r="C24276" t="s">
        <v>32561</v>
      </c>
      <c r="D24276">
        <v>329426</v>
      </c>
      <c r="E24276" t="s">
        <v>32586</v>
      </c>
      <c r="F24276">
        <v>14</v>
      </c>
      <c r="G24276" t="s">
        <v>32578</v>
      </c>
      <c r="H24276" t="s">
        <v>32562</v>
      </c>
      <c r="I24276" t="s">
        <v>32556</v>
      </c>
      <c r="J24276" t="s">
        <v>32557</v>
      </c>
      <c r="K24276" t="s">
        <v>32575</v>
      </c>
      <c r="L24276">
        <v>0</v>
      </c>
      <c r="M24276">
        <v>0</v>
      </c>
      <c r="N24276">
        <v>37</v>
      </c>
      <c r="O24276" t="s">
        <v>32559</v>
      </c>
      <c r="P24276" t="s">
        <v>32658</v>
      </c>
    </row>
    <row r="24277" spans="1:16" x14ac:dyDescent="0.3">
      <c r="A24277">
        <v>19</v>
      </c>
      <c r="B24277" s="1" t="str">
        <f t="shared" si="379"/>
        <v>Adolescent</v>
      </c>
      <c r="C24277" t="s">
        <v>32656</v>
      </c>
      <c r="D24277">
        <v>174871</v>
      </c>
      <c r="E24277" t="s">
        <v>32563</v>
      </c>
      <c r="F24277">
        <v>10</v>
      </c>
      <c r="G24277" t="s">
        <v>32578</v>
      </c>
      <c r="H24277" t="s">
        <v>32656</v>
      </c>
      <c r="I24277" t="s">
        <v>32571</v>
      </c>
      <c r="J24277" t="s">
        <v>32557</v>
      </c>
      <c r="K24277" t="s">
        <v>32575</v>
      </c>
      <c r="L24277">
        <v>0</v>
      </c>
      <c r="M24277">
        <v>0</v>
      </c>
      <c r="N24277">
        <v>23</v>
      </c>
      <c r="O24277" t="s">
        <v>32559</v>
      </c>
      <c r="P24277" t="s">
        <v>32658</v>
      </c>
    </row>
    <row r="24278" spans="1:16" x14ac:dyDescent="0.3">
      <c r="A24278">
        <v>41</v>
      </c>
      <c r="B24278" s="1" t="str">
        <f t="shared" si="379"/>
        <v>Adults</v>
      </c>
      <c r="C24278" t="s">
        <v>32561</v>
      </c>
      <c r="D24278">
        <v>116103</v>
      </c>
      <c r="E24278" t="s">
        <v>32563</v>
      </c>
      <c r="F24278">
        <v>10</v>
      </c>
      <c r="G24278" t="s">
        <v>32578</v>
      </c>
      <c r="H24278" t="s">
        <v>32562</v>
      </c>
      <c r="I24278" t="s">
        <v>32556</v>
      </c>
      <c r="J24278" t="s">
        <v>32557</v>
      </c>
      <c r="K24278" t="s">
        <v>32575</v>
      </c>
      <c r="L24278">
        <v>0</v>
      </c>
      <c r="M24278">
        <v>0</v>
      </c>
      <c r="N24278">
        <v>50</v>
      </c>
      <c r="O24278" t="s">
        <v>32559</v>
      </c>
      <c r="P24278" t="s">
        <v>32658</v>
      </c>
    </row>
    <row r="24279" spans="1:16" x14ac:dyDescent="0.3">
      <c r="A24279">
        <v>27</v>
      </c>
      <c r="B24279" s="1" t="str">
        <f t="shared" si="379"/>
        <v>Young Adults</v>
      </c>
      <c r="C24279" t="s">
        <v>32561</v>
      </c>
      <c r="D24279">
        <v>206903</v>
      </c>
      <c r="E24279" t="s">
        <v>32585</v>
      </c>
      <c r="F24279">
        <v>13</v>
      </c>
      <c r="G24279" t="s">
        <v>32578</v>
      </c>
      <c r="H24279" t="s">
        <v>32590</v>
      </c>
      <c r="I24279" t="s">
        <v>32564</v>
      </c>
      <c r="J24279" t="s">
        <v>32557</v>
      </c>
      <c r="K24279" t="s">
        <v>32575</v>
      </c>
      <c r="L24279">
        <v>0</v>
      </c>
      <c r="M24279">
        <v>0</v>
      </c>
      <c r="N24279">
        <v>35</v>
      </c>
      <c r="O24279" t="s">
        <v>32559</v>
      </c>
      <c r="P24279" t="s">
        <v>32658</v>
      </c>
    </row>
    <row r="24280" spans="1:16" x14ac:dyDescent="0.3">
      <c r="A24280">
        <v>50</v>
      </c>
      <c r="B24280" s="1" t="str">
        <f t="shared" si="379"/>
        <v>Adults</v>
      </c>
      <c r="C24280" t="s">
        <v>32561</v>
      </c>
      <c r="D24280">
        <v>217577</v>
      </c>
      <c r="E24280" t="s">
        <v>32554</v>
      </c>
      <c r="F24280">
        <v>9</v>
      </c>
      <c r="G24280" t="s">
        <v>32555</v>
      </c>
      <c r="H24280" t="s">
        <v>32568</v>
      </c>
      <c r="I24280" t="s">
        <v>32564</v>
      </c>
      <c r="J24280" t="s">
        <v>32557</v>
      </c>
      <c r="K24280" t="s">
        <v>32558</v>
      </c>
      <c r="L24280">
        <v>0</v>
      </c>
      <c r="M24280">
        <v>0</v>
      </c>
      <c r="N24280">
        <v>40</v>
      </c>
      <c r="O24280" t="s">
        <v>32559</v>
      </c>
      <c r="P24280" t="s">
        <v>32658</v>
      </c>
    </row>
    <row r="24281" spans="1:16" x14ac:dyDescent="0.3">
      <c r="A24281">
        <v>29</v>
      </c>
      <c r="B24281" s="1" t="str">
        <f t="shared" si="379"/>
        <v>Young Adults</v>
      </c>
      <c r="C24281" t="s">
        <v>32561</v>
      </c>
      <c r="D24281">
        <v>337693</v>
      </c>
      <c r="E24281" t="s">
        <v>32597</v>
      </c>
      <c r="F24281">
        <v>3</v>
      </c>
      <c r="G24281" t="s">
        <v>32578</v>
      </c>
      <c r="H24281" t="s">
        <v>32572</v>
      </c>
      <c r="I24281" t="s">
        <v>32571</v>
      </c>
      <c r="J24281" t="s">
        <v>32557</v>
      </c>
      <c r="K24281" t="s">
        <v>32558</v>
      </c>
      <c r="L24281">
        <v>0</v>
      </c>
      <c r="M24281">
        <v>0</v>
      </c>
      <c r="N24281">
        <v>40</v>
      </c>
      <c r="O24281" t="s">
        <v>32638</v>
      </c>
      <c r="P24281" t="s">
        <v>32658</v>
      </c>
    </row>
    <row r="24282" spans="1:16" x14ac:dyDescent="0.3">
      <c r="A24282">
        <v>38</v>
      </c>
      <c r="B24282" s="1" t="str">
        <f t="shared" si="379"/>
        <v>Adults</v>
      </c>
      <c r="C24282" t="s">
        <v>32561</v>
      </c>
      <c r="D24282">
        <v>204501</v>
      </c>
      <c r="E24282" t="s">
        <v>32585</v>
      </c>
      <c r="F24282">
        <v>13</v>
      </c>
      <c r="G24282" t="s">
        <v>32592</v>
      </c>
      <c r="H24282" t="s">
        <v>32562</v>
      </c>
      <c r="I24282" t="s">
        <v>32593</v>
      </c>
      <c r="J24282" t="s">
        <v>32557</v>
      </c>
      <c r="K24282" t="s">
        <v>32575</v>
      </c>
      <c r="L24282">
        <v>0</v>
      </c>
      <c r="M24282">
        <v>0</v>
      </c>
      <c r="N24282">
        <v>55</v>
      </c>
      <c r="O24282" t="s">
        <v>32559</v>
      </c>
      <c r="P24282" t="s">
        <v>32657</v>
      </c>
    </row>
    <row r="24283" spans="1:16" x14ac:dyDescent="0.3">
      <c r="A24283">
        <v>30</v>
      </c>
      <c r="B24283" s="1" t="str">
        <f t="shared" si="379"/>
        <v>Adults</v>
      </c>
      <c r="C24283" t="s">
        <v>32561</v>
      </c>
      <c r="D24283">
        <v>169186</v>
      </c>
      <c r="E24283" t="s">
        <v>32554</v>
      </c>
      <c r="F24283">
        <v>9</v>
      </c>
      <c r="G24283" t="s">
        <v>32578</v>
      </c>
      <c r="H24283" t="s">
        <v>32568</v>
      </c>
      <c r="I24283" t="s">
        <v>32571</v>
      </c>
      <c r="J24283" t="s">
        <v>32557</v>
      </c>
      <c r="K24283" t="s">
        <v>32575</v>
      </c>
      <c r="L24283">
        <v>0</v>
      </c>
      <c r="M24283">
        <v>0</v>
      </c>
      <c r="N24283">
        <v>60</v>
      </c>
      <c r="O24283" t="s">
        <v>32559</v>
      </c>
      <c r="P24283" t="s">
        <v>32658</v>
      </c>
    </row>
    <row r="24284" spans="1:16" x14ac:dyDescent="0.3">
      <c r="A24284">
        <v>48</v>
      </c>
      <c r="B24284" s="1" t="str">
        <f t="shared" si="379"/>
        <v>Adults</v>
      </c>
      <c r="C24284" t="s">
        <v>32561</v>
      </c>
      <c r="D24284">
        <v>109421</v>
      </c>
      <c r="E24284" t="s">
        <v>32585</v>
      </c>
      <c r="F24284">
        <v>13</v>
      </c>
      <c r="G24284" t="s">
        <v>32592</v>
      </c>
      <c r="H24284" t="s">
        <v>32570</v>
      </c>
      <c r="I24284" t="s">
        <v>32593</v>
      </c>
      <c r="J24284" t="s">
        <v>32557</v>
      </c>
      <c r="K24284" t="s">
        <v>32575</v>
      </c>
      <c r="L24284">
        <v>0</v>
      </c>
      <c r="M24284">
        <v>0</v>
      </c>
      <c r="N24284">
        <v>55</v>
      </c>
      <c r="O24284" t="s">
        <v>32559</v>
      </c>
      <c r="P24284" t="s">
        <v>32658</v>
      </c>
    </row>
    <row r="24285" spans="1:16" x14ac:dyDescent="0.3">
      <c r="A24285">
        <v>40</v>
      </c>
      <c r="B24285" s="1" t="str">
        <f t="shared" si="379"/>
        <v>Adults</v>
      </c>
      <c r="C24285" t="s">
        <v>32561</v>
      </c>
      <c r="D24285">
        <v>200479</v>
      </c>
      <c r="E24285" t="s">
        <v>32594</v>
      </c>
      <c r="F24285">
        <v>11</v>
      </c>
      <c r="G24285" t="s">
        <v>32592</v>
      </c>
      <c r="H24285" t="s">
        <v>32570</v>
      </c>
      <c r="I24285" t="s">
        <v>32593</v>
      </c>
      <c r="J24285" t="s">
        <v>32557</v>
      </c>
      <c r="K24285" t="s">
        <v>32575</v>
      </c>
      <c r="L24285">
        <v>0</v>
      </c>
      <c r="M24285">
        <v>0</v>
      </c>
      <c r="N24285">
        <v>40</v>
      </c>
      <c r="O24285" t="s">
        <v>32559</v>
      </c>
      <c r="P24285" t="s">
        <v>32658</v>
      </c>
    </row>
    <row r="24286" spans="1:16" x14ac:dyDescent="0.3">
      <c r="A24286">
        <v>27</v>
      </c>
      <c r="B24286" s="1" t="str">
        <f t="shared" si="379"/>
        <v>Young Adults</v>
      </c>
      <c r="C24286" t="s">
        <v>32606</v>
      </c>
      <c r="D24286">
        <v>221317</v>
      </c>
      <c r="E24286" t="s">
        <v>32587</v>
      </c>
      <c r="F24286">
        <v>7</v>
      </c>
      <c r="G24286" t="s">
        <v>32592</v>
      </c>
      <c r="H24286" t="s">
        <v>32582</v>
      </c>
      <c r="I24286" t="s">
        <v>32593</v>
      </c>
      <c r="J24286" t="s">
        <v>32557</v>
      </c>
      <c r="K24286" t="s">
        <v>32575</v>
      </c>
      <c r="L24286">
        <v>0</v>
      </c>
      <c r="M24286">
        <v>0</v>
      </c>
      <c r="N24286">
        <v>40</v>
      </c>
      <c r="O24286" t="s">
        <v>32596</v>
      </c>
      <c r="P24286" t="s">
        <v>32658</v>
      </c>
    </row>
    <row r="24287" spans="1:16" x14ac:dyDescent="0.3">
      <c r="A24287">
        <v>59</v>
      </c>
      <c r="B24287" s="1" t="str">
        <f t="shared" si="379"/>
        <v>Seniors</v>
      </c>
      <c r="C24287" t="s">
        <v>32583</v>
      </c>
      <c r="D24287">
        <v>132925</v>
      </c>
      <c r="E24287" t="s">
        <v>32586</v>
      </c>
      <c r="F24287">
        <v>14</v>
      </c>
      <c r="G24287" t="s">
        <v>32592</v>
      </c>
      <c r="H24287" t="s">
        <v>32582</v>
      </c>
      <c r="I24287" t="s">
        <v>32593</v>
      </c>
      <c r="J24287" t="s">
        <v>32557</v>
      </c>
      <c r="K24287" t="s">
        <v>32575</v>
      </c>
      <c r="L24287">
        <v>0</v>
      </c>
      <c r="M24287">
        <v>0</v>
      </c>
      <c r="N24287">
        <v>40</v>
      </c>
      <c r="O24287" t="s">
        <v>32559</v>
      </c>
      <c r="P24287" t="s">
        <v>32657</v>
      </c>
    </row>
    <row r="24288" spans="1:16" x14ac:dyDescent="0.3">
      <c r="A24288">
        <v>31</v>
      </c>
      <c r="B24288" s="1" t="str">
        <f t="shared" si="379"/>
        <v>Adults</v>
      </c>
      <c r="C24288" t="s">
        <v>32656</v>
      </c>
      <c r="D24288">
        <v>283531</v>
      </c>
      <c r="E24288" t="s">
        <v>32554</v>
      </c>
      <c r="F24288">
        <v>9</v>
      </c>
      <c r="G24288" t="s">
        <v>32567</v>
      </c>
      <c r="H24288" t="s">
        <v>32656</v>
      </c>
      <c r="I24288" t="s">
        <v>32564</v>
      </c>
      <c r="J24288" t="s">
        <v>32565</v>
      </c>
      <c r="K24288" t="s">
        <v>32558</v>
      </c>
      <c r="L24288">
        <v>0</v>
      </c>
      <c r="M24288">
        <v>0</v>
      </c>
      <c r="N24288">
        <v>20</v>
      </c>
      <c r="O24288" t="s">
        <v>32559</v>
      </c>
      <c r="P24288" t="s">
        <v>32658</v>
      </c>
    </row>
    <row r="24289" spans="1:16" x14ac:dyDescent="0.3">
      <c r="A24289">
        <v>34</v>
      </c>
      <c r="B24289" s="1" t="str">
        <f t="shared" si="379"/>
        <v>Adults</v>
      </c>
      <c r="C24289" t="s">
        <v>32561</v>
      </c>
      <c r="D24289">
        <v>170769</v>
      </c>
      <c r="E24289" t="s">
        <v>32554</v>
      </c>
      <c r="F24289">
        <v>9</v>
      </c>
      <c r="G24289" t="s">
        <v>32592</v>
      </c>
      <c r="H24289" t="s">
        <v>32574</v>
      </c>
      <c r="I24289" t="s">
        <v>32593</v>
      </c>
      <c r="J24289" t="s">
        <v>32557</v>
      </c>
      <c r="K24289" t="s">
        <v>32575</v>
      </c>
      <c r="L24289">
        <v>0</v>
      </c>
      <c r="M24289">
        <v>0</v>
      </c>
      <c r="N24289">
        <v>50</v>
      </c>
      <c r="O24289" t="s">
        <v>32559</v>
      </c>
      <c r="P24289" t="s">
        <v>32657</v>
      </c>
    </row>
    <row r="24290" spans="1:16" x14ac:dyDescent="0.3">
      <c r="A24290">
        <v>47</v>
      </c>
      <c r="B24290" s="1" t="str">
        <f t="shared" si="379"/>
        <v>Adults</v>
      </c>
      <c r="C24290" t="s">
        <v>32599</v>
      </c>
      <c r="D24290">
        <v>186410</v>
      </c>
      <c r="E24290" t="s">
        <v>32584</v>
      </c>
      <c r="F24290">
        <v>15</v>
      </c>
      <c r="G24290" t="s">
        <v>32578</v>
      </c>
      <c r="H24290" t="s">
        <v>32572</v>
      </c>
      <c r="I24290" t="s">
        <v>32556</v>
      </c>
      <c r="J24290" t="s">
        <v>32557</v>
      </c>
      <c r="K24290" t="s">
        <v>32575</v>
      </c>
      <c r="L24290">
        <v>0</v>
      </c>
      <c r="M24290">
        <v>0</v>
      </c>
      <c r="N24290">
        <v>60</v>
      </c>
      <c r="O24290" t="s">
        <v>32559</v>
      </c>
      <c r="P24290" t="s">
        <v>32657</v>
      </c>
    </row>
    <row r="24291" spans="1:16" x14ac:dyDescent="0.3">
      <c r="A24291">
        <v>64</v>
      </c>
      <c r="B24291" s="1" t="str">
        <f t="shared" si="379"/>
        <v>Seniors</v>
      </c>
      <c r="C24291" t="s">
        <v>32599</v>
      </c>
      <c r="D24291">
        <v>307786</v>
      </c>
      <c r="E24291" t="s">
        <v>32595</v>
      </c>
      <c r="F24291">
        <v>2</v>
      </c>
      <c r="G24291" t="s">
        <v>32592</v>
      </c>
      <c r="H24291" t="s">
        <v>32591</v>
      </c>
      <c r="I24291" t="s">
        <v>32593</v>
      </c>
      <c r="J24291" t="s">
        <v>32557</v>
      </c>
      <c r="K24291" t="s">
        <v>32575</v>
      </c>
      <c r="L24291">
        <v>0</v>
      </c>
      <c r="M24291">
        <v>0</v>
      </c>
      <c r="N24291">
        <v>20</v>
      </c>
      <c r="O24291" t="s">
        <v>32559</v>
      </c>
      <c r="P24291" t="s">
        <v>32658</v>
      </c>
    </row>
    <row r="24292" spans="1:16" x14ac:dyDescent="0.3">
      <c r="A24292">
        <v>29</v>
      </c>
      <c r="B24292" s="1" t="str">
        <f t="shared" si="379"/>
        <v>Young Adults</v>
      </c>
      <c r="C24292" t="s">
        <v>32561</v>
      </c>
      <c r="D24292">
        <v>380560</v>
      </c>
      <c r="E24292" t="s">
        <v>32616</v>
      </c>
      <c r="F24292">
        <v>5</v>
      </c>
      <c r="G24292" t="s">
        <v>32592</v>
      </c>
      <c r="H24292" t="s">
        <v>32568</v>
      </c>
      <c r="I24292" t="s">
        <v>32593</v>
      </c>
      <c r="J24292" t="s">
        <v>32557</v>
      </c>
      <c r="K24292" t="s">
        <v>32575</v>
      </c>
      <c r="L24292">
        <v>0</v>
      </c>
      <c r="M24292">
        <v>0</v>
      </c>
      <c r="N24292">
        <v>40</v>
      </c>
      <c r="O24292" t="s">
        <v>32596</v>
      </c>
      <c r="P24292" t="s">
        <v>32658</v>
      </c>
    </row>
    <row r="24293" spans="1:16" x14ac:dyDescent="0.3">
      <c r="A24293">
        <v>38</v>
      </c>
      <c r="B24293" s="1" t="str">
        <f t="shared" si="379"/>
        <v>Adults</v>
      </c>
      <c r="C24293" t="s">
        <v>32606</v>
      </c>
      <c r="D24293">
        <v>147258</v>
      </c>
      <c r="E24293" t="s">
        <v>32554</v>
      </c>
      <c r="F24293">
        <v>9</v>
      </c>
      <c r="G24293" t="s">
        <v>32578</v>
      </c>
      <c r="H24293" t="s">
        <v>32588</v>
      </c>
      <c r="I24293" t="s">
        <v>32556</v>
      </c>
      <c r="J24293" t="s">
        <v>32557</v>
      </c>
      <c r="K24293" t="s">
        <v>32575</v>
      </c>
      <c r="L24293">
        <v>0</v>
      </c>
      <c r="M24293">
        <v>0</v>
      </c>
      <c r="N24293">
        <v>40</v>
      </c>
      <c r="O24293" t="s">
        <v>32559</v>
      </c>
      <c r="P24293" t="s">
        <v>32658</v>
      </c>
    </row>
    <row r="24294" spans="1:16" x14ac:dyDescent="0.3">
      <c r="A24294">
        <v>49</v>
      </c>
      <c r="B24294" s="1" t="str">
        <f t="shared" si="379"/>
        <v>Adults</v>
      </c>
      <c r="C24294" t="s">
        <v>32561</v>
      </c>
      <c r="D24294">
        <v>124356</v>
      </c>
      <c r="E24294" t="s">
        <v>32585</v>
      </c>
      <c r="F24294">
        <v>13</v>
      </c>
      <c r="G24294" t="s">
        <v>32592</v>
      </c>
      <c r="H24294" t="s">
        <v>32591</v>
      </c>
      <c r="I24294" t="s">
        <v>32593</v>
      </c>
      <c r="J24294" t="s">
        <v>32557</v>
      </c>
      <c r="K24294" t="s">
        <v>32575</v>
      </c>
      <c r="L24294">
        <v>0</v>
      </c>
      <c r="M24294">
        <v>0</v>
      </c>
      <c r="N24294">
        <v>60</v>
      </c>
      <c r="O24294" t="s">
        <v>32559</v>
      </c>
      <c r="P24294" t="s">
        <v>32657</v>
      </c>
    </row>
    <row r="24295" spans="1:16" x14ac:dyDescent="0.3">
      <c r="A24295">
        <v>53</v>
      </c>
      <c r="B24295" s="1" t="str">
        <f t="shared" si="379"/>
        <v>Adults</v>
      </c>
      <c r="C24295" t="s">
        <v>32561</v>
      </c>
      <c r="D24295">
        <v>98791</v>
      </c>
      <c r="E24295" t="s">
        <v>32563</v>
      </c>
      <c r="F24295">
        <v>10</v>
      </c>
      <c r="G24295" t="s">
        <v>32592</v>
      </c>
      <c r="H24295" t="s">
        <v>32605</v>
      </c>
      <c r="I24295" t="s">
        <v>32593</v>
      </c>
      <c r="J24295" t="s">
        <v>32557</v>
      </c>
      <c r="K24295" t="s">
        <v>32575</v>
      </c>
      <c r="L24295">
        <v>0</v>
      </c>
      <c r="M24295">
        <v>0</v>
      </c>
      <c r="N24295">
        <v>40</v>
      </c>
      <c r="O24295" t="s">
        <v>32559</v>
      </c>
      <c r="P24295" t="s">
        <v>32658</v>
      </c>
    </row>
    <row r="24296" spans="1:16" x14ac:dyDescent="0.3">
      <c r="A24296">
        <v>35</v>
      </c>
      <c r="B24296" s="1" t="str">
        <f t="shared" si="379"/>
        <v>Adults</v>
      </c>
      <c r="C24296" t="s">
        <v>32561</v>
      </c>
      <c r="D24296">
        <v>216473</v>
      </c>
      <c r="E24296" t="s">
        <v>32563</v>
      </c>
      <c r="F24296">
        <v>10</v>
      </c>
      <c r="G24296" t="s">
        <v>32592</v>
      </c>
      <c r="H24296" t="s">
        <v>32574</v>
      </c>
      <c r="I24296" t="s">
        <v>32593</v>
      </c>
      <c r="J24296" t="s">
        <v>32557</v>
      </c>
      <c r="K24296" t="s">
        <v>32575</v>
      </c>
      <c r="L24296">
        <v>0</v>
      </c>
      <c r="M24296">
        <v>0</v>
      </c>
      <c r="N24296">
        <v>50</v>
      </c>
      <c r="O24296" t="s">
        <v>32559</v>
      </c>
      <c r="P24296" t="s">
        <v>32657</v>
      </c>
    </row>
    <row r="24297" spans="1:16" x14ac:dyDescent="0.3">
      <c r="A24297">
        <v>70</v>
      </c>
      <c r="B24297" s="1" t="str">
        <f t="shared" si="379"/>
        <v>Seniors</v>
      </c>
      <c r="C24297" t="s">
        <v>32656</v>
      </c>
      <c r="D24297">
        <v>135339</v>
      </c>
      <c r="E24297" t="s">
        <v>32585</v>
      </c>
      <c r="F24297">
        <v>13</v>
      </c>
      <c r="G24297" t="s">
        <v>32592</v>
      </c>
      <c r="H24297" t="s">
        <v>32656</v>
      </c>
      <c r="I24297" t="s">
        <v>32593</v>
      </c>
      <c r="J24297" t="s">
        <v>32602</v>
      </c>
      <c r="K24297" t="s">
        <v>32575</v>
      </c>
      <c r="L24297">
        <v>0</v>
      </c>
      <c r="M24297">
        <v>0</v>
      </c>
      <c r="N24297">
        <v>40</v>
      </c>
      <c r="O24297" t="s">
        <v>32608</v>
      </c>
      <c r="P24297" t="s">
        <v>32658</v>
      </c>
    </row>
    <row r="24298" spans="1:16" x14ac:dyDescent="0.3">
      <c r="A24298">
        <v>38</v>
      </c>
      <c r="B24298" s="1" t="str">
        <f t="shared" si="379"/>
        <v>Adults</v>
      </c>
      <c r="C24298" t="s">
        <v>32561</v>
      </c>
      <c r="D24298">
        <v>107303</v>
      </c>
      <c r="E24298" t="s">
        <v>32554</v>
      </c>
      <c r="F24298">
        <v>9</v>
      </c>
      <c r="G24298" t="s">
        <v>32592</v>
      </c>
      <c r="H24298" t="s">
        <v>32582</v>
      </c>
      <c r="I24298" t="s">
        <v>32593</v>
      </c>
      <c r="J24298" t="s">
        <v>32557</v>
      </c>
      <c r="K24298" t="s">
        <v>32575</v>
      </c>
      <c r="L24298">
        <v>0</v>
      </c>
      <c r="M24298">
        <v>0</v>
      </c>
      <c r="N24298">
        <v>40</v>
      </c>
      <c r="O24298" t="s">
        <v>32559</v>
      </c>
      <c r="P24298" t="s">
        <v>32658</v>
      </c>
    </row>
    <row r="24299" spans="1:16" x14ac:dyDescent="0.3">
      <c r="A24299">
        <v>36</v>
      </c>
      <c r="B24299" s="1" t="str">
        <f t="shared" si="379"/>
        <v>Adults</v>
      </c>
      <c r="C24299" t="s">
        <v>32561</v>
      </c>
      <c r="D24299">
        <v>152744</v>
      </c>
      <c r="E24299" t="s">
        <v>32585</v>
      </c>
      <c r="F24299">
        <v>13</v>
      </c>
      <c r="G24299" t="s">
        <v>32567</v>
      </c>
      <c r="H24299" t="s">
        <v>32591</v>
      </c>
      <c r="I24299" t="s">
        <v>32579</v>
      </c>
      <c r="J24299" t="s">
        <v>32602</v>
      </c>
      <c r="K24299" t="s">
        <v>32558</v>
      </c>
      <c r="L24299">
        <v>0</v>
      </c>
      <c r="M24299">
        <v>0</v>
      </c>
      <c r="N24299">
        <v>40</v>
      </c>
      <c r="O24299" t="s">
        <v>32614</v>
      </c>
      <c r="P24299" t="s">
        <v>32658</v>
      </c>
    </row>
    <row r="24300" spans="1:16" x14ac:dyDescent="0.3">
      <c r="A24300">
        <v>34</v>
      </c>
      <c r="B24300" s="1" t="str">
        <f t="shared" si="379"/>
        <v>Adults</v>
      </c>
      <c r="C24300" t="s">
        <v>32583</v>
      </c>
      <c r="D24300">
        <v>100079</v>
      </c>
      <c r="E24300" t="s">
        <v>32585</v>
      </c>
      <c r="F24300">
        <v>13</v>
      </c>
      <c r="G24300" t="s">
        <v>32592</v>
      </c>
      <c r="H24300" t="s">
        <v>32591</v>
      </c>
      <c r="I24300" t="s">
        <v>32593</v>
      </c>
      <c r="J24300" t="s">
        <v>32602</v>
      </c>
      <c r="K24300" t="s">
        <v>32575</v>
      </c>
      <c r="L24300">
        <v>0</v>
      </c>
      <c r="M24300">
        <v>0</v>
      </c>
      <c r="N24300">
        <v>55</v>
      </c>
      <c r="O24300" t="s">
        <v>32610</v>
      </c>
      <c r="P24300" t="s">
        <v>32658</v>
      </c>
    </row>
    <row r="24301" spans="1:16" x14ac:dyDescent="0.3">
      <c r="A24301">
        <v>24</v>
      </c>
      <c r="B24301" s="1" t="str">
        <f t="shared" si="379"/>
        <v>Young Adults</v>
      </c>
      <c r="C24301" t="s">
        <v>32561</v>
      </c>
      <c r="D24301">
        <v>117779</v>
      </c>
      <c r="E24301" t="s">
        <v>32585</v>
      </c>
      <c r="F24301">
        <v>13</v>
      </c>
      <c r="G24301" t="s">
        <v>32578</v>
      </c>
      <c r="H24301" t="s">
        <v>32570</v>
      </c>
      <c r="I24301" t="s">
        <v>32556</v>
      </c>
      <c r="J24301" t="s">
        <v>32557</v>
      </c>
      <c r="K24301" t="s">
        <v>32575</v>
      </c>
      <c r="L24301">
        <v>0</v>
      </c>
      <c r="M24301">
        <v>0</v>
      </c>
      <c r="N24301">
        <v>10</v>
      </c>
      <c r="O24301" t="s">
        <v>32639</v>
      </c>
      <c r="P24301" t="s">
        <v>32658</v>
      </c>
    </row>
    <row r="24302" spans="1:16" x14ac:dyDescent="0.3">
      <c r="A24302">
        <v>23</v>
      </c>
      <c r="B24302" s="1" t="str">
        <f t="shared" si="379"/>
        <v>Young Adults</v>
      </c>
      <c r="C24302" t="s">
        <v>32561</v>
      </c>
      <c r="D24302">
        <v>197613</v>
      </c>
      <c r="E24302" t="s">
        <v>32563</v>
      </c>
      <c r="F24302">
        <v>10</v>
      </c>
      <c r="G24302" t="s">
        <v>32578</v>
      </c>
      <c r="H24302" t="s">
        <v>32574</v>
      </c>
      <c r="I24302" t="s">
        <v>32556</v>
      </c>
      <c r="J24302" t="s">
        <v>32557</v>
      </c>
      <c r="K24302" t="s">
        <v>32558</v>
      </c>
      <c r="L24302">
        <v>0</v>
      </c>
      <c r="M24302">
        <v>0</v>
      </c>
      <c r="N24302">
        <v>40</v>
      </c>
      <c r="O24302" t="s">
        <v>32559</v>
      </c>
      <c r="P24302" t="s">
        <v>32658</v>
      </c>
    </row>
    <row r="24303" spans="1:16" x14ac:dyDescent="0.3">
      <c r="A24303">
        <v>21</v>
      </c>
      <c r="B24303" s="1" t="str">
        <f t="shared" si="379"/>
        <v>Young Adults</v>
      </c>
      <c r="C24303" t="s">
        <v>32561</v>
      </c>
      <c r="D24303">
        <v>411068</v>
      </c>
      <c r="E24303" t="s">
        <v>32563</v>
      </c>
      <c r="F24303">
        <v>10</v>
      </c>
      <c r="G24303" t="s">
        <v>32578</v>
      </c>
      <c r="H24303" t="s">
        <v>32574</v>
      </c>
      <c r="I24303" t="s">
        <v>32571</v>
      </c>
      <c r="J24303" t="s">
        <v>32557</v>
      </c>
      <c r="K24303" t="s">
        <v>32558</v>
      </c>
      <c r="L24303">
        <v>0</v>
      </c>
      <c r="M24303">
        <v>0</v>
      </c>
      <c r="N24303">
        <v>35</v>
      </c>
      <c r="O24303" t="s">
        <v>32559</v>
      </c>
      <c r="P24303" t="s">
        <v>32658</v>
      </c>
    </row>
    <row r="24304" spans="1:16" x14ac:dyDescent="0.3">
      <c r="A24304">
        <v>47</v>
      </c>
      <c r="B24304" s="1" t="str">
        <f t="shared" si="379"/>
        <v>Adults</v>
      </c>
      <c r="C24304" t="s">
        <v>32561</v>
      </c>
      <c r="D24304">
        <v>192984</v>
      </c>
      <c r="E24304" t="s">
        <v>32563</v>
      </c>
      <c r="F24304">
        <v>10</v>
      </c>
      <c r="G24304" t="s">
        <v>32555</v>
      </c>
      <c r="H24304" t="s">
        <v>32574</v>
      </c>
      <c r="I24304" t="s">
        <v>32564</v>
      </c>
      <c r="J24304" t="s">
        <v>32557</v>
      </c>
      <c r="K24304" t="s">
        <v>32558</v>
      </c>
      <c r="L24304">
        <v>0</v>
      </c>
      <c r="M24304">
        <v>0</v>
      </c>
      <c r="N24304">
        <v>40</v>
      </c>
      <c r="O24304" t="s">
        <v>32559</v>
      </c>
      <c r="P24304" t="s">
        <v>32658</v>
      </c>
    </row>
    <row r="24305" spans="1:16" x14ac:dyDescent="0.3">
      <c r="A24305">
        <v>33</v>
      </c>
      <c r="B24305" s="1" t="str">
        <f t="shared" si="379"/>
        <v>Adults</v>
      </c>
      <c r="C24305" t="s">
        <v>32581</v>
      </c>
      <c r="D24305">
        <v>137184</v>
      </c>
      <c r="E24305" t="s">
        <v>32589</v>
      </c>
      <c r="F24305">
        <v>12</v>
      </c>
      <c r="G24305" t="s">
        <v>32567</v>
      </c>
      <c r="H24305" t="s">
        <v>32562</v>
      </c>
      <c r="I24305" t="s">
        <v>32564</v>
      </c>
      <c r="J24305" t="s">
        <v>32557</v>
      </c>
      <c r="K24305" t="s">
        <v>32575</v>
      </c>
      <c r="L24305">
        <v>0</v>
      </c>
      <c r="M24305">
        <v>0</v>
      </c>
      <c r="N24305">
        <v>50</v>
      </c>
      <c r="O24305" t="s">
        <v>32559</v>
      </c>
      <c r="P24305" t="s">
        <v>32657</v>
      </c>
    </row>
    <row r="24306" spans="1:16" x14ac:dyDescent="0.3">
      <c r="A24306">
        <v>63</v>
      </c>
      <c r="B24306" s="1" t="str">
        <f t="shared" si="379"/>
        <v>Seniors</v>
      </c>
      <c r="C24306" t="s">
        <v>32583</v>
      </c>
      <c r="D24306">
        <v>231105</v>
      </c>
      <c r="E24306" t="s">
        <v>32563</v>
      </c>
      <c r="F24306">
        <v>10</v>
      </c>
      <c r="G24306" t="s">
        <v>32592</v>
      </c>
      <c r="H24306" t="s">
        <v>32568</v>
      </c>
      <c r="I24306" t="s">
        <v>32593</v>
      </c>
      <c r="J24306" t="s">
        <v>32557</v>
      </c>
      <c r="K24306" t="s">
        <v>32575</v>
      </c>
      <c r="L24306">
        <v>0</v>
      </c>
      <c r="M24306">
        <v>0</v>
      </c>
      <c r="N24306">
        <v>35</v>
      </c>
      <c r="O24306" t="s">
        <v>32559</v>
      </c>
      <c r="P24306" t="s">
        <v>32657</v>
      </c>
    </row>
    <row r="24307" spans="1:16" x14ac:dyDescent="0.3">
      <c r="A24307">
        <v>18</v>
      </c>
      <c r="B24307" s="1" t="str">
        <f t="shared" si="379"/>
        <v>Adolescent</v>
      </c>
      <c r="C24307" t="s">
        <v>32606</v>
      </c>
      <c r="D24307">
        <v>146586</v>
      </c>
      <c r="E24307" t="s">
        <v>32554</v>
      </c>
      <c r="F24307">
        <v>9</v>
      </c>
      <c r="G24307" t="s">
        <v>32578</v>
      </c>
      <c r="H24307" t="s">
        <v>32572</v>
      </c>
      <c r="I24307" t="s">
        <v>32571</v>
      </c>
      <c r="J24307" t="s">
        <v>32557</v>
      </c>
      <c r="K24307" t="s">
        <v>32575</v>
      </c>
      <c r="L24307">
        <v>0</v>
      </c>
      <c r="M24307">
        <v>0</v>
      </c>
      <c r="N24307">
        <v>60</v>
      </c>
      <c r="O24307" t="s">
        <v>32559</v>
      </c>
      <c r="P24307" t="s">
        <v>32658</v>
      </c>
    </row>
    <row r="24308" spans="1:16" x14ac:dyDescent="0.3">
      <c r="A24308">
        <v>32</v>
      </c>
      <c r="B24308" s="1" t="str">
        <f t="shared" si="379"/>
        <v>Adults</v>
      </c>
      <c r="C24308" t="s">
        <v>32561</v>
      </c>
      <c r="D24308">
        <v>32406</v>
      </c>
      <c r="E24308" t="s">
        <v>32585</v>
      </c>
      <c r="F24308">
        <v>13</v>
      </c>
      <c r="G24308" t="s">
        <v>32578</v>
      </c>
      <c r="H24308" t="s">
        <v>32570</v>
      </c>
      <c r="I24308" t="s">
        <v>32556</v>
      </c>
      <c r="J24308" t="s">
        <v>32557</v>
      </c>
      <c r="K24308" t="s">
        <v>32558</v>
      </c>
      <c r="L24308">
        <v>0</v>
      </c>
      <c r="M24308">
        <v>0</v>
      </c>
      <c r="N24308">
        <v>50</v>
      </c>
      <c r="O24308" t="s">
        <v>32559</v>
      </c>
      <c r="P24308" t="s">
        <v>32658</v>
      </c>
    </row>
    <row r="24309" spans="1:16" x14ac:dyDescent="0.3">
      <c r="A24309">
        <v>33</v>
      </c>
      <c r="B24309" s="1" t="str">
        <f t="shared" si="379"/>
        <v>Adults</v>
      </c>
      <c r="C24309" t="s">
        <v>32561</v>
      </c>
      <c r="D24309">
        <v>578701</v>
      </c>
      <c r="E24309" t="s">
        <v>32585</v>
      </c>
      <c r="F24309">
        <v>13</v>
      </c>
      <c r="G24309" t="s">
        <v>32592</v>
      </c>
      <c r="H24309" t="s">
        <v>32562</v>
      </c>
      <c r="I24309" t="s">
        <v>32593</v>
      </c>
      <c r="J24309" t="s">
        <v>32565</v>
      </c>
      <c r="K24309" t="s">
        <v>32575</v>
      </c>
      <c r="L24309">
        <v>0</v>
      </c>
      <c r="M24309">
        <v>0</v>
      </c>
      <c r="N24309">
        <v>40</v>
      </c>
      <c r="O24309" t="s">
        <v>32656</v>
      </c>
      <c r="P24309" t="s">
        <v>32658</v>
      </c>
    </row>
    <row r="24310" spans="1:16" x14ac:dyDescent="0.3">
      <c r="A24310">
        <v>19</v>
      </c>
      <c r="B24310" s="1" t="str">
        <f t="shared" si="379"/>
        <v>Adolescent</v>
      </c>
      <c r="C24310" t="s">
        <v>32561</v>
      </c>
      <c r="D24310">
        <v>206777</v>
      </c>
      <c r="E24310" t="s">
        <v>32554</v>
      </c>
      <c r="F24310">
        <v>9</v>
      </c>
      <c r="G24310" t="s">
        <v>32578</v>
      </c>
      <c r="H24310" t="s">
        <v>32590</v>
      </c>
      <c r="I24310" t="s">
        <v>32579</v>
      </c>
      <c r="J24310" t="s">
        <v>32557</v>
      </c>
      <c r="K24310" t="s">
        <v>32575</v>
      </c>
      <c r="L24310">
        <v>0</v>
      </c>
      <c r="M24310">
        <v>0</v>
      </c>
      <c r="N24310">
        <v>40</v>
      </c>
      <c r="O24310" t="s">
        <v>32559</v>
      </c>
      <c r="P24310" t="s">
        <v>32658</v>
      </c>
    </row>
    <row r="24311" spans="1:16" x14ac:dyDescent="0.3">
      <c r="A24311">
        <v>27</v>
      </c>
      <c r="B24311" s="1" t="str">
        <f t="shared" si="379"/>
        <v>Young Adults</v>
      </c>
      <c r="C24311" t="s">
        <v>32606</v>
      </c>
      <c r="D24311">
        <v>133495</v>
      </c>
      <c r="E24311" t="s">
        <v>32554</v>
      </c>
      <c r="F24311">
        <v>9</v>
      </c>
      <c r="G24311" t="s">
        <v>32578</v>
      </c>
      <c r="H24311" t="s">
        <v>32570</v>
      </c>
      <c r="I24311" t="s">
        <v>32571</v>
      </c>
      <c r="J24311" t="s">
        <v>32557</v>
      </c>
      <c r="K24311" t="s">
        <v>32575</v>
      </c>
      <c r="L24311">
        <v>0</v>
      </c>
      <c r="M24311">
        <v>0</v>
      </c>
      <c r="N24311">
        <v>40</v>
      </c>
      <c r="O24311" t="s">
        <v>32559</v>
      </c>
      <c r="P24311" t="s">
        <v>32658</v>
      </c>
    </row>
    <row r="24312" spans="1:16" x14ac:dyDescent="0.3">
      <c r="A24312">
        <v>40</v>
      </c>
      <c r="B24312" s="1" t="str">
        <f t="shared" si="379"/>
        <v>Adults</v>
      </c>
      <c r="C24312" t="s">
        <v>32561</v>
      </c>
      <c r="D24312">
        <v>34722</v>
      </c>
      <c r="E24312" t="s">
        <v>32563</v>
      </c>
      <c r="F24312">
        <v>10</v>
      </c>
      <c r="G24312" t="s">
        <v>32567</v>
      </c>
      <c r="H24312" t="s">
        <v>32588</v>
      </c>
      <c r="I24312" t="s">
        <v>32556</v>
      </c>
      <c r="J24312" t="s">
        <v>32557</v>
      </c>
      <c r="K24312" t="s">
        <v>32575</v>
      </c>
      <c r="L24312">
        <v>0</v>
      </c>
      <c r="M24312">
        <v>0</v>
      </c>
      <c r="N24312">
        <v>48</v>
      </c>
      <c r="O24312" t="s">
        <v>32559</v>
      </c>
      <c r="P24312" t="s">
        <v>32657</v>
      </c>
    </row>
    <row r="24313" spans="1:16" x14ac:dyDescent="0.3">
      <c r="A24313">
        <v>38</v>
      </c>
      <c r="B24313" s="1" t="str">
        <f t="shared" si="379"/>
        <v>Adults</v>
      </c>
      <c r="C24313" t="s">
        <v>32583</v>
      </c>
      <c r="D24313">
        <v>133299</v>
      </c>
      <c r="E24313" t="s">
        <v>32589</v>
      </c>
      <c r="F24313">
        <v>12</v>
      </c>
      <c r="G24313" t="s">
        <v>32592</v>
      </c>
      <c r="H24313" t="s">
        <v>32588</v>
      </c>
      <c r="I24313" t="s">
        <v>32593</v>
      </c>
      <c r="J24313" t="s">
        <v>32557</v>
      </c>
      <c r="K24313" t="s">
        <v>32575</v>
      </c>
      <c r="L24313">
        <v>0</v>
      </c>
      <c r="M24313">
        <v>0</v>
      </c>
      <c r="N24313">
        <v>40</v>
      </c>
      <c r="O24313" t="s">
        <v>32559</v>
      </c>
      <c r="P24313" t="s">
        <v>32658</v>
      </c>
    </row>
    <row r="24314" spans="1:16" x14ac:dyDescent="0.3">
      <c r="A24314">
        <v>20</v>
      </c>
      <c r="B24314" s="1" t="str">
        <f t="shared" si="379"/>
        <v>Young Adults</v>
      </c>
      <c r="C24314" t="s">
        <v>32561</v>
      </c>
      <c r="D24314">
        <v>24967</v>
      </c>
      <c r="E24314" t="s">
        <v>32554</v>
      </c>
      <c r="F24314">
        <v>9</v>
      </c>
      <c r="G24314" t="s">
        <v>32578</v>
      </c>
      <c r="H24314" t="s">
        <v>32601</v>
      </c>
      <c r="I24314" t="s">
        <v>32571</v>
      </c>
      <c r="J24314" t="s">
        <v>32557</v>
      </c>
      <c r="K24314" t="s">
        <v>32575</v>
      </c>
      <c r="L24314">
        <v>0</v>
      </c>
      <c r="M24314">
        <v>0</v>
      </c>
      <c r="N24314">
        <v>47</v>
      </c>
      <c r="O24314" t="s">
        <v>32559</v>
      </c>
      <c r="P24314" t="s">
        <v>32658</v>
      </c>
    </row>
    <row r="24315" spans="1:16" x14ac:dyDescent="0.3">
      <c r="A24315">
        <v>35</v>
      </c>
      <c r="B24315" s="1" t="str">
        <f t="shared" si="379"/>
        <v>Adults</v>
      </c>
      <c r="C24315" t="s">
        <v>32583</v>
      </c>
      <c r="D24315">
        <v>171968</v>
      </c>
      <c r="E24315" t="s">
        <v>32554</v>
      </c>
      <c r="F24315">
        <v>9</v>
      </c>
      <c r="G24315" t="s">
        <v>32569</v>
      </c>
      <c r="H24315" t="s">
        <v>32588</v>
      </c>
      <c r="I24315" t="s">
        <v>32556</v>
      </c>
      <c r="J24315" t="s">
        <v>32557</v>
      </c>
      <c r="K24315" t="s">
        <v>32575</v>
      </c>
      <c r="L24315">
        <v>0</v>
      </c>
      <c r="M24315">
        <v>0</v>
      </c>
      <c r="N24315">
        <v>70</v>
      </c>
      <c r="O24315" t="s">
        <v>32559</v>
      </c>
      <c r="P24315" t="s">
        <v>32658</v>
      </c>
    </row>
    <row r="24316" spans="1:16" x14ac:dyDescent="0.3">
      <c r="A24316">
        <v>22</v>
      </c>
      <c r="B24316" s="1" t="str">
        <f t="shared" si="379"/>
        <v>Young Adults</v>
      </c>
      <c r="C24316" t="s">
        <v>32561</v>
      </c>
      <c r="D24316">
        <v>412156</v>
      </c>
      <c r="E24316" t="s">
        <v>32563</v>
      </c>
      <c r="F24316">
        <v>10</v>
      </c>
      <c r="G24316" t="s">
        <v>32578</v>
      </c>
      <c r="H24316" t="s">
        <v>32574</v>
      </c>
      <c r="I24316" t="s">
        <v>32571</v>
      </c>
      <c r="J24316" t="s">
        <v>32557</v>
      </c>
      <c r="K24316" t="s">
        <v>32558</v>
      </c>
      <c r="L24316">
        <v>0</v>
      </c>
      <c r="M24316">
        <v>0</v>
      </c>
      <c r="N24316">
        <v>40</v>
      </c>
      <c r="O24316" t="s">
        <v>32559</v>
      </c>
      <c r="P24316" t="s">
        <v>32658</v>
      </c>
    </row>
    <row r="24317" spans="1:16" x14ac:dyDescent="0.3">
      <c r="A24317">
        <v>40</v>
      </c>
      <c r="B24317" s="1" t="str">
        <f t="shared" si="379"/>
        <v>Adults</v>
      </c>
      <c r="C24317" t="s">
        <v>32561</v>
      </c>
      <c r="D24317">
        <v>51290</v>
      </c>
      <c r="E24317" t="s">
        <v>32586</v>
      </c>
      <c r="F24317">
        <v>14</v>
      </c>
      <c r="G24317" t="s">
        <v>32592</v>
      </c>
      <c r="H24317" t="s">
        <v>32570</v>
      </c>
      <c r="I24317" t="s">
        <v>32593</v>
      </c>
      <c r="J24317" t="s">
        <v>32557</v>
      </c>
      <c r="K24317" t="s">
        <v>32575</v>
      </c>
      <c r="L24317">
        <v>0</v>
      </c>
      <c r="M24317">
        <v>0</v>
      </c>
      <c r="N24317">
        <v>50</v>
      </c>
      <c r="O24317" t="s">
        <v>32559</v>
      </c>
      <c r="P24317" t="s">
        <v>32657</v>
      </c>
    </row>
    <row r="24318" spans="1:16" x14ac:dyDescent="0.3">
      <c r="A24318">
        <v>23</v>
      </c>
      <c r="B24318" s="1" t="str">
        <f t="shared" si="379"/>
        <v>Young Adults</v>
      </c>
      <c r="C24318" t="s">
        <v>32561</v>
      </c>
      <c r="D24318">
        <v>293565</v>
      </c>
      <c r="E24318" t="s">
        <v>32573</v>
      </c>
      <c r="F24318">
        <v>6</v>
      </c>
      <c r="G24318" t="s">
        <v>32578</v>
      </c>
      <c r="H24318" t="s">
        <v>32590</v>
      </c>
      <c r="I24318" t="s">
        <v>32556</v>
      </c>
      <c r="J24318" t="s">
        <v>32557</v>
      </c>
      <c r="K24318" t="s">
        <v>32575</v>
      </c>
      <c r="L24318">
        <v>0</v>
      </c>
      <c r="M24318">
        <v>0</v>
      </c>
      <c r="N24318">
        <v>40</v>
      </c>
      <c r="O24318" t="s">
        <v>32559</v>
      </c>
      <c r="P24318" t="s">
        <v>32658</v>
      </c>
    </row>
    <row r="24319" spans="1:16" x14ac:dyDescent="0.3">
      <c r="A24319">
        <v>26</v>
      </c>
      <c r="B24319" s="1" t="str">
        <f t="shared" si="379"/>
        <v>Young Adults</v>
      </c>
      <c r="C24319" t="s">
        <v>32561</v>
      </c>
      <c r="D24319">
        <v>226288</v>
      </c>
      <c r="E24319" t="s">
        <v>32585</v>
      </c>
      <c r="F24319">
        <v>13</v>
      </c>
      <c r="G24319" t="s">
        <v>32578</v>
      </c>
      <c r="H24319" t="s">
        <v>32574</v>
      </c>
      <c r="I24319" t="s">
        <v>32556</v>
      </c>
      <c r="J24319" t="s">
        <v>32557</v>
      </c>
      <c r="K24319" t="s">
        <v>32575</v>
      </c>
      <c r="L24319">
        <v>0</v>
      </c>
      <c r="M24319">
        <v>0</v>
      </c>
      <c r="N24319">
        <v>40</v>
      </c>
      <c r="O24319" t="s">
        <v>32559</v>
      </c>
      <c r="P24319" t="s">
        <v>32658</v>
      </c>
    </row>
    <row r="24320" spans="1:16" x14ac:dyDescent="0.3">
      <c r="A24320">
        <v>53</v>
      </c>
      <c r="B24320" s="1" t="str">
        <f t="shared" si="379"/>
        <v>Adults</v>
      </c>
      <c r="C24320" t="s">
        <v>32599</v>
      </c>
      <c r="D24320">
        <v>110445</v>
      </c>
      <c r="E24320" t="s">
        <v>32563</v>
      </c>
      <c r="F24320">
        <v>10</v>
      </c>
      <c r="G24320" t="s">
        <v>32592</v>
      </c>
      <c r="H24320" t="s">
        <v>32601</v>
      </c>
      <c r="I24320" t="s">
        <v>32593</v>
      </c>
      <c r="J24320" t="s">
        <v>32557</v>
      </c>
      <c r="K24320" t="s">
        <v>32575</v>
      </c>
      <c r="L24320">
        <v>0</v>
      </c>
      <c r="M24320">
        <v>0</v>
      </c>
      <c r="N24320">
        <v>60</v>
      </c>
      <c r="O24320" t="s">
        <v>32559</v>
      </c>
      <c r="P24320" t="s">
        <v>32658</v>
      </c>
    </row>
    <row r="24321" spans="1:16" x14ac:dyDescent="0.3">
      <c r="A24321">
        <v>34</v>
      </c>
      <c r="B24321" s="1" t="str">
        <f t="shared" si="379"/>
        <v>Adults</v>
      </c>
      <c r="C24321" t="s">
        <v>32561</v>
      </c>
      <c r="D24321">
        <v>160634</v>
      </c>
      <c r="E24321" t="s">
        <v>32563</v>
      </c>
      <c r="F24321">
        <v>10</v>
      </c>
      <c r="G24321" t="s">
        <v>32592</v>
      </c>
      <c r="H24321" t="s">
        <v>32582</v>
      </c>
      <c r="I24321" t="s">
        <v>32593</v>
      </c>
      <c r="J24321" t="s">
        <v>32557</v>
      </c>
      <c r="K24321" t="s">
        <v>32575</v>
      </c>
      <c r="L24321">
        <v>0</v>
      </c>
      <c r="M24321">
        <v>0</v>
      </c>
      <c r="N24321">
        <v>40</v>
      </c>
      <c r="O24321" t="s">
        <v>32559</v>
      </c>
      <c r="P24321" t="s">
        <v>32657</v>
      </c>
    </row>
    <row r="24322" spans="1:16" x14ac:dyDescent="0.3">
      <c r="A24322">
        <v>39</v>
      </c>
      <c r="B24322" s="1" t="str">
        <f t="shared" ref="B24322:B24385" si="380">IF(AND(A24322&lt;=12, A24322&gt;0), "Children", IF(AND(A24322&gt;=13, A24322&lt;=19), "Adolescent", IF(AND(A24322&gt;=20, A24322&lt;=29), "Young Adults", IF(AND(A24322&gt;=30, A24322&lt;=55), "Adults", "Seniors"))))</f>
        <v>Adults</v>
      </c>
      <c r="C24322" t="s">
        <v>32561</v>
      </c>
      <c r="D24322">
        <v>174242</v>
      </c>
      <c r="E24322" t="s">
        <v>32554</v>
      </c>
      <c r="F24322">
        <v>9</v>
      </c>
      <c r="G24322" t="s">
        <v>32592</v>
      </c>
      <c r="H24322" t="s">
        <v>32582</v>
      </c>
      <c r="I24322" t="s">
        <v>32593</v>
      </c>
      <c r="J24322" t="s">
        <v>32557</v>
      </c>
      <c r="K24322" t="s">
        <v>32575</v>
      </c>
      <c r="L24322">
        <v>0</v>
      </c>
      <c r="M24322">
        <v>0</v>
      </c>
      <c r="N24322">
        <v>40</v>
      </c>
      <c r="O24322" t="s">
        <v>32559</v>
      </c>
      <c r="P24322" t="s">
        <v>32658</v>
      </c>
    </row>
    <row r="24323" spans="1:16" x14ac:dyDescent="0.3">
      <c r="A24323">
        <v>25</v>
      </c>
      <c r="B24323" s="1" t="str">
        <f t="shared" si="380"/>
        <v>Young Adults</v>
      </c>
      <c r="C24323" t="s">
        <v>32561</v>
      </c>
      <c r="D24323">
        <v>390316</v>
      </c>
      <c r="E24323" t="s">
        <v>32616</v>
      </c>
      <c r="F24323">
        <v>5</v>
      </c>
      <c r="G24323" t="s">
        <v>32592</v>
      </c>
      <c r="H24323" t="s">
        <v>32582</v>
      </c>
      <c r="I24323" t="s">
        <v>32593</v>
      </c>
      <c r="J24323" t="s">
        <v>32557</v>
      </c>
      <c r="K24323" t="s">
        <v>32575</v>
      </c>
      <c r="L24323">
        <v>0</v>
      </c>
      <c r="M24323">
        <v>0</v>
      </c>
      <c r="N24323">
        <v>40</v>
      </c>
      <c r="O24323" t="s">
        <v>32596</v>
      </c>
      <c r="P24323" t="s">
        <v>32658</v>
      </c>
    </row>
    <row r="24324" spans="1:16" x14ac:dyDescent="0.3">
      <c r="A24324">
        <v>18</v>
      </c>
      <c r="B24324" s="1" t="str">
        <f t="shared" si="380"/>
        <v>Adolescent</v>
      </c>
      <c r="C24324" t="s">
        <v>32561</v>
      </c>
      <c r="D24324">
        <v>298860</v>
      </c>
      <c r="E24324" t="s">
        <v>32587</v>
      </c>
      <c r="F24324">
        <v>7</v>
      </c>
      <c r="G24324" t="s">
        <v>32578</v>
      </c>
      <c r="H24324" t="s">
        <v>32591</v>
      </c>
      <c r="I24324" t="s">
        <v>32571</v>
      </c>
      <c r="J24324" t="s">
        <v>32557</v>
      </c>
      <c r="K24324" t="s">
        <v>32575</v>
      </c>
      <c r="L24324">
        <v>0</v>
      </c>
      <c r="M24324">
        <v>0</v>
      </c>
      <c r="N24324">
        <v>20</v>
      </c>
      <c r="O24324" t="s">
        <v>32559</v>
      </c>
      <c r="P24324" t="s">
        <v>32658</v>
      </c>
    </row>
    <row r="24325" spans="1:16" x14ac:dyDescent="0.3">
      <c r="A24325">
        <v>65</v>
      </c>
      <c r="B24325" s="1" t="str">
        <f t="shared" si="380"/>
        <v>Seniors</v>
      </c>
      <c r="C24325" t="s">
        <v>32561</v>
      </c>
      <c r="D24325">
        <v>171584</v>
      </c>
      <c r="E24325" t="s">
        <v>32585</v>
      </c>
      <c r="F24325">
        <v>13</v>
      </c>
      <c r="G24325" t="s">
        <v>32578</v>
      </c>
      <c r="H24325" t="s">
        <v>32562</v>
      </c>
      <c r="I24325" t="s">
        <v>32556</v>
      </c>
      <c r="J24325" t="s">
        <v>32557</v>
      </c>
      <c r="K24325" t="s">
        <v>32575</v>
      </c>
      <c r="L24325">
        <v>0</v>
      </c>
      <c r="M24325">
        <v>0</v>
      </c>
      <c r="N24325">
        <v>40</v>
      </c>
      <c r="O24325" t="s">
        <v>32559</v>
      </c>
      <c r="P24325" t="s">
        <v>32658</v>
      </c>
    </row>
    <row r="24326" spans="1:16" x14ac:dyDescent="0.3">
      <c r="A24326">
        <v>49</v>
      </c>
      <c r="B24326" s="1" t="str">
        <f t="shared" si="380"/>
        <v>Adults</v>
      </c>
      <c r="C24326" t="s">
        <v>32583</v>
      </c>
      <c r="D24326">
        <v>232664</v>
      </c>
      <c r="E24326" t="s">
        <v>32585</v>
      </c>
      <c r="F24326">
        <v>13</v>
      </c>
      <c r="G24326" t="s">
        <v>32578</v>
      </c>
      <c r="H24326" t="s">
        <v>32562</v>
      </c>
      <c r="I24326" t="s">
        <v>32571</v>
      </c>
      <c r="J24326" t="s">
        <v>32557</v>
      </c>
      <c r="K24326" t="s">
        <v>32558</v>
      </c>
      <c r="L24326">
        <v>0</v>
      </c>
      <c r="M24326">
        <v>0</v>
      </c>
      <c r="N24326">
        <v>40</v>
      </c>
      <c r="O24326" t="s">
        <v>32559</v>
      </c>
      <c r="P24326" t="s">
        <v>32658</v>
      </c>
    </row>
    <row r="24327" spans="1:16" x14ac:dyDescent="0.3">
      <c r="A24327">
        <v>64</v>
      </c>
      <c r="B24327" s="1" t="str">
        <f t="shared" si="380"/>
        <v>Seniors</v>
      </c>
      <c r="C24327" t="s">
        <v>32561</v>
      </c>
      <c r="D24327">
        <v>63676</v>
      </c>
      <c r="E24327" t="s">
        <v>32573</v>
      </c>
      <c r="F24327">
        <v>6</v>
      </c>
      <c r="G24327" t="s">
        <v>32592</v>
      </c>
      <c r="H24327" t="s">
        <v>32572</v>
      </c>
      <c r="I24327" t="s">
        <v>32593</v>
      </c>
      <c r="J24327" t="s">
        <v>32565</v>
      </c>
      <c r="K24327" t="s">
        <v>32575</v>
      </c>
      <c r="L24327">
        <v>0</v>
      </c>
      <c r="M24327">
        <v>0</v>
      </c>
      <c r="N24327">
        <v>40</v>
      </c>
      <c r="O24327" t="s">
        <v>32559</v>
      </c>
      <c r="P24327" t="s">
        <v>32658</v>
      </c>
    </row>
    <row r="24328" spans="1:16" x14ac:dyDescent="0.3">
      <c r="A24328">
        <v>68</v>
      </c>
      <c r="B24328" s="1" t="str">
        <f t="shared" si="380"/>
        <v>Seniors</v>
      </c>
      <c r="C24328" t="s">
        <v>32561</v>
      </c>
      <c r="D24328">
        <v>170376</v>
      </c>
      <c r="E24328" t="s">
        <v>32585</v>
      </c>
      <c r="F24328">
        <v>13</v>
      </c>
      <c r="G24328" t="s">
        <v>32592</v>
      </c>
      <c r="H24328" t="s">
        <v>32562</v>
      </c>
      <c r="I24328" t="s">
        <v>32593</v>
      </c>
      <c r="J24328" t="s">
        <v>32557</v>
      </c>
      <c r="K24328" t="s">
        <v>32575</v>
      </c>
      <c r="L24328">
        <v>0</v>
      </c>
      <c r="M24328">
        <v>0</v>
      </c>
      <c r="N24328">
        <v>40</v>
      </c>
      <c r="O24328" t="s">
        <v>32559</v>
      </c>
      <c r="P24328" t="s">
        <v>32657</v>
      </c>
    </row>
    <row r="24329" spans="1:16" x14ac:dyDescent="0.3">
      <c r="A24329">
        <v>56</v>
      </c>
      <c r="B24329" s="1" t="str">
        <f t="shared" si="380"/>
        <v>Seniors</v>
      </c>
      <c r="C24329" t="s">
        <v>32583</v>
      </c>
      <c r="D24329">
        <v>175964</v>
      </c>
      <c r="E24329" t="s">
        <v>32563</v>
      </c>
      <c r="F24329">
        <v>10</v>
      </c>
      <c r="G24329" t="s">
        <v>32567</v>
      </c>
      <c r="H24329" t="s">
        <v>32572</v>
      </c>
      <c r="I24329" t="s">
        <v>32556</v>
      </c>
      <c r="J24329" t="s">
        <v>32557</v>
      </c>
      <c r="K24329" t="s">
        <v>32558</v>
      </c>
      <c r="L24329">
        <v>0</v>
      </c>
      <c r="M24329">
        <v>0</v>
      </c>
      <c r="N24329">
        <v>40</v>
      </c>
      <c r="O24329" t="s">
        <v>32559</v>
      </c>
      <c r="P24329" t="s">
        <v>32658</v>
      </c>
    </row>
    <row r="24330" spans="1:16" x14ac:dyDescent="0.3">
      <c r="A24330">
        <v>35</v>
      </c>
      <c r="B24330" s="1" t="str">
        <f t="shared" si="380"/>
        <v>Adults</v>
      </c>
      <c r="C24330" t="s">
        <v>32561</v>
      </c>
      <c r="D24330">
        <v>105813</v>
      </c>
      <c r="E24330" t="s">
        <v>32585</v>
      </c>
      <c r="F24330">
        <v>13</v>
      </c>
      <c r="G24330" t="s">
        <v>32592</v>
      </c>
      <c r="H24330" t="s">
        <v>32570</v>
      </c>
      <c r="I24330" t="s">
        <v>32593</v>
      </c>
      <c r="J24330" t="s">
        <v>32557</v>
      </c>
      <c r="K24330" t="s">
        <v>32575</v>
      </c>
      <c r="L24330">
        <v>0</v>
      </c>
      <c r="M24330">
        <v>0</v>
      </c>
      <c r="N24330">
        <v>48</v>
      </c>
      <c r="O24330" t="s">
        <v>32559</v>
      </c>
      <c r="P24330" t="s">
        <v>32657</v>
      </c>
    </row>
    <row r="24331" spans="1:16" x14ac:dyDescent="0.3">
      <c r="A24331">
        <v>50</v>
      </c>
      <c r="B24331" s="1" t="str">
        <f t="shared" si="380"/>
        <v>Adults</v>
      </c>
      <c r="C24331" t="s">
        <v>32581</v>
      </c>
      <c r="D24331">
        <v>306707</v>
      </c>
      <c r="E24331" t="s">
        <v>32554</v>
      </c>
      <c r="F24331">
        <v>9</v>
      </c>
      <c r="G24331" t="s">
        <v>32578</v>
      </c>
      <c r="H24331" t="s">
        <v>32574</v>
      </c>
      <c r="I24331" t="s">
        <v>32564</v>
      </c>
      <c r="J24331" t="s">
        <v>32565</v>
      </c>
      <c r="K24331" t="s">
        <v>32558</v>
      </c>
      <c r="L24331">
        <v>0</v>
      </c>
      <c r="M24331">
        <v>0</v>
      </c>
      <c r="N24331">
        <v>12</v>
      </c>
      <c r="O24331" t="s">
        <v>32559</v>
      </c>
      <c r="P24331" t="s">
        <v>32658</v>
      </c>
    </row>
    <row r="24332" spans="1:16" x14ac:dyDescent="0.3">
      <c r="A24332">
        <v>45</v>
      </c>
      <c r="B24332" s="1" t="str">
        <f t="shared" si="380"/>
        <v>Adults</v>
      </c>
      <c r="C24332" t="s">
        <v>32561</v>
      </c>
      <c r="D24332">
        <v>177543</v>
      </c>
      <c r="E24332" t="s">
        <v>32554</v>
      </c>
      <c r="F24332">
        <v>9</v>
      </c>
      <c r="G24332" t="s">
        <v>32567</v>
      </c>
      <c r="H24332" t="s">
        <v>32574</v>
      </c>
      <c r="I24332" t="s">
        <v>32564</v>
      </c>
      <c r="J24332" t="s">
        <v>32557</v>
      </c>
      <c r="K24332" t="s">
        <v>32558</v>
      </c>
      <c r="L24332">
        <v>0</v>
      </c>
      <c r="M24332">
        <v>0</v>
      </c>
      <c r="N24332">
        <v>28</v>
      </c>
      <c r="O24332" t="s">
        <v>32559</v>
      </c>
      <c r="P24332" t="s">
        <v>32658</v>
      </c>
    </row>
    <row r="24333" spans="1:16" x14ac:dyDescent="0.3">
      <c r="A24333">
        <v>43</v>
      </c>
      <c r="B24333" s="1" t="str">
        <f t="shared" si="380"/>
        <v>Adults</v>
      </c>
      <c r="C24333" t="s">
        <v>32561</v>
      </c>
      <c r="D24333">
        <v>320277</v>
      </c>
      <c r="E24333" t="s">
        <v>32585</v>
      </c>
      <c r="F24333">
        <v>13</v>
      </c>
      <c r="G24333" t="s">
        <v>32592</v>
      </c>
      <c r="H24333" t="s">
        <v>32562</v>
      </c>
      <c r="I24333" t="s">
        <v>32593</v>
      </c>
      <c r="J24333" t="s">
        <v>32557</v>
      </c>
      <c r="K24333" t="s">
        <v>32575</v>
      </c>
      <c r="L24333">
        <v>0</v>
      </c>
      <c r="M24333">
        <v>0</v>
      </c>
      <c r="N24333">
        <v>40</v>
      </c>
      <c r="O24333" t="s">
        <v>32559</v>
      </c>
      <c r="P24333" t="s">
        <v>32658</v>
      </c>
    </row>
    <row r="24334" spans="1:16" x14ac:dyDescent="0.3">
      <c r="A24334">
        <v>39</v>
      </c>
      <c r="B24334" s="1" t="str">
        <f t="shared" si="380"/>
        <v>Adults</v>
      </c>
      <c r="C24334" t="s">
        <v>32561</v>
      </c>
      <c r="D24334">
        <v>129495</v>
      </c>
      <c r="E24334" t="s">
        <v>32563</v>
      </c>
      <c r="F24334">
        <v>10</v>
      </c>
      <c r="G24334" t="s">
        <v>32569</v>
      </c>
      <c r="H24334" t="s">
        <v>32574</v>
      </c>
      <c r="I24334" t="s">
        <v>32564</v>
      </c>
      <c r="J24334" t="s">
        <v>32565</v>
      </c>
      <c r="K24334" t="s">
        <v>32558</v>
      </c>
      <c r="L24334">
        <v>0</v>
      </c>
      <c r="M24334">
        <v>0</v>
      </c>
      <c r="N24334">
        <v>40</v>
      </c>
      <c r="O24334" t="s">
        <v>32559</v>
      </c>
      <c r="P24334" t="s">
        <v>32658</v>
      </c>
    </row>
    <row r="24335" spans="1:16" x14ac:dyDescent="0.3">
      <c r="A24335">
        <v>45</v>
      </c>
      <c r="B24335" s="1" t="str">
        <f t="shared" si="380"/>
        <v>Adults</v>
      </c>
      <c r="C24335" t="s">
        <v>32561</v>
      </c>
      <c r="D24335">
        <v>275995</v>
      </c>
      <c r="E24335" t="s">
        <v>32585</v>
      </c>
      <c r="F24335">
        <v>13</v>
      </c>
      <c r="G24335" t="s">
        <v>32592</v>
      </c>
      <c r="H24335" t="s">
        <v>32605</v>
      </c>
      <c r="I24335" t="s">
        <v>32593</v>
      </c>
      <c r="J24335" t="s">
        <v>32557</v>
      </c>
      <c r="K24335" t="s">
        <v>32575</v>
      </c>
      <c r="L24335">
        <v>0</v>
      </c>
      <c r="M24335">
        <v>0</v>
      </c>
      <c r="N24335">
        <v>50</v>
      </c>
      <c r="O24335" t="s">
        <v>32559</v>
      </c>
      <c r="P24335" t="s">
        <v>32657</v>
      </c>
    </row>
    <row r="24336" spans="1:16" x14ac:dyDescent="0.3">
      <c r="A24336">
        <v>20</v>
      </c>
      <c r="B24336" s="1" t="str">
        <f t="shared" si="380"/>
        <v>Young Adults</v>
      </c>
      <c r="C24336" t="s">
        <v>32656</v>
      </c>
      <c r="D24336">
        <v>86318</v>
      </c>
      <c r="E24336" t="s">
        <v>32563</v>
      </c>
      <c r="F24336">
        <v>10</v>
      </c>
      <c r="G24336" t="s">
        <v>32578</v>
      </c>
      <c r="H24336" t="s">
        <v>32656</v>
      </c>
      <c r="I24336" t="s">
        <v>32571</v>
      </c>
      <c r="J24336" t="s">
        <v>32557</v>
      </c>
      <c r="K24336" t="s">
        <v>32558</v>
      </c>
      <c r="L24336">
        <v>0</v>
      </c>
      <c r="M24336">
        <v>0</v>
      </c>
      <c r="N24336">
        <v>10</v>
      </c>
      <c r="O24336" t="s">
        <v>32559</v>
      </c>
      <c r="P24336" t="s">
        <v>32658</v>
      </c>
    </row>
    <row r="24337" spans="1:16" x14ac:dyDescent="0.3">
      <c r="A24337">
        <v>36</v>
      </c>
      <c r="B24337" s="1" t="str">
        <f t="shared" si="380"/>
        <v>Adults</v>
      </c>
      <c r="C24337" t="s">
        <v>32561</v>
      </c>
      <c r="D24337">
        <v>280440</v>
      </c>
      <c r="E24337" t="s">
        <v>32589</v>
      </c>
      <c r="F24337">
        <v>12</v>
      </c>
      <c r="G24337" t="s">
        <v>32578</v>
      </c>
      <c r="H24337" t="s">
        <v>32605</v>
      </c>
      <c r="I24337" t="s">
        <v>32564</v>
      </c>
      <c r="J24337" t="s">
        <v>32557</v>
      </c>
      <c r="K24337" t="s">
        <v>32558</v>
      </c>
      <c r="L24337">
        <v>0</v>
      </c>
      <c r="M24337">
        <v>0</v>
      </c>
      <c r="N24337">
        <v>45</v>
      </c>
      <c r="O24337" t="s">
        <v>32559</v>
      </c>
      <c r="P24337" t="s">
        <v>32658</v>
      </c>
    </row>
    <row r="24338" spans="1:16" x14ac:dyDescent="0.3">
      <c r="A24338">
        <v>26</v>
      </c>
      <c r="B24338" s="1" t="str">
        <f t="shared" si="380"/>
        <v>Young Adults</v>
      </c>
      <c r="C24338" t="s">
        <v>32561</v>
      </c>
      <c r="D24338">
        <v>371556</v>
      </c>
      <c r="E24338" t="s">
        <v>32563</v>
      </c>
      <c r="F24338">
        <v>10</v>
      </c>
      <c r="G24338" t="s">
        <v>32578</v>
      </c>
      <c r="H24338" t="s">
        <v>32574</v>
      </c>
      <c r="I24338" t="s">
        <v>32556</v>
      </c>
      <c r="J24338" t="s">
        <v>32557</v>
      </c>
      <c r="K24338" t="s">
        <v>32558</v>
      </c>
      <c r="L24338">
        <v>0</v>
      </c>
      <c r="M24338">
        <v>0</v>
      </c>
      <c r="N24338">
        <v>40</v>
      </c>
      <c r="O24338" t="s">
        <v>32559</v>
      </c>
      <c r="P24338" t="s">
        <v>32658</v>
      </c>
    </row>
    <row r="24339" spans="1:16" x14ac:dyDescent="0.3">
      <c r="A24339">
        <v>36</v>
      </c>
      <c r="B24339" s="1" t="str">
        <f t="shared" si="380"/>
        <v>Adults</v>
      </c>
      <c r="C24339" t="s">
        <v>32561</v>
      </c>
      <c r="D24339">
        <v>408229</v>
      </c>
      <c r="E24339" t="s">
        <v>32585</v>
      </c>
      <c r="F24339">
        <v>13</v>
      </c>
      <c r="G24339" t="s">
        <v>32578</v>
      </c>
      <c r="H24339" t="s">
        <v>32570</v>
      </c>
      <c r="I24339" t="s">
        <v>32556</v>
      </c>
      <c r="J24339" t="s">
        <v>32557</v>
      </c>
      <c r="K24339" t="s">
        <v>32558</v>
      </c>
      <c r="L24339">
        <v>0</v>
      </c>
      <c r="M24339">
        <v>0</v>
      </c>
      <c r="N24339">
        <v>32</v>
      </c>
      <c r="O24339" t="s">
        <v>32559</v>
      </c>
      <c r="P24339" t="s">
        <v>32658</v>
      </c>
    </row>
    <row r="24340" spans="1:16" x14ac:dyDescent="0.3">
      <c r="A24340">
        <v>47</v>
      </c>
      <c r="B24340" s="1" t="str">
        <f t="shared" si="380"/>
        <v>Adults</v>
      </c>
      <c r="C24340" t="s">
        <v>32561</v>
      </c>
      <c r="D24340">
        <v>149337</v>
      </c>
      <c r="E24340" t="s">
        <v>32585</v>
      </c>
      <c r="F24340">
        <v>13</v>
      </c>
      <c r="G24340" t="s">
        <v>32578</v>
      </c>
      <c r="H24340" t="s">
        <v>32574</v>
      </c>
      <c r="I24340" t="s">
        <v>32556</v>
      </c>
      <c r="J24340" t="s">
        <v>32557</v>
      </c>
      <c r="K24340" t="s">
        <v>32575</v>
      </c>
      <c r="L24340">
        <v>0</v>
      </c>
      <c r="M24340">
        <v>0</v>
      </c>
      <c r="N24340">
        <v>60</v>
      </c>
      <c r="O24340" t="s">
        <v>32559</v>
      </c>
      <c r="P24340" t="s">
        <v>32658</v>
      </c>
    </row>
    <row r="24341" spans="1:16" x14ac:dyDescent="0.3">
      <c r="A24341">
        <v>53</v>
      </c>
      <c r="B24341" s="1" t="str">
        <f t="shared" si="380"/>
        <v>Adults</v>
      </c>
      <c r="C24341" t="s">
        <v>32561</v>
      </c>
      <c r="D24341">
        <v>355802</v>
      </c>
      <c r="E24341" t="s">
        <v>32563</v>
      </c>
      <c r="F24341">
        <v>10</v>
      </c>
      <c r="G24341" t="s">
        <v>32555</v>
      </c>
      <c r="H24341" t="s">
        <v>32591</v>
      </c>
      <c r="I24341" t="s">
        <v>32564</v>
      </c>
      <c r="J24341" t="s">
        <v>32557</v>
      </c>
      <c r="K24341" t="s">
        <v>32558</v>
      </c>
      <c r="L24341">
        <v>0</v>
      </c>
      <c r="M24341">
        <v>0</v>
      </c>
      <c r="N24341">
        <v>30</v>
      </c>
      <c r="O24341" t="s">
        <v>32559</v>
      </c>
      <c r="P24341" t="s">
        <v>32658</v>
      </c>
    </row>
    <row r="24342" spans="1:16" x14ac:dyDescent="0.3">
      <c r="A24342">
        <v>44</v>
      </c>
      <c r="B24342" s="1" t="str">
        <f t="shared" si="380"/>
        <v>Adults</v>
      </c>
      <c r="C24342" t="s">
        <v>32583</v>
      </c>
      <c r="D24342">
        <v>112507</v>
      </c>
      <c r="E24342" t="s">
        <v>32597</v>
      </c>
      <c r="F24342">
        <v>3</v>
      </c>
      <c r="G24342" t="s">
        <v>32592</v>
      </c>
      <c r="H24342" t="s">
        <v>32582</v>
      </c>
      <c r="I24342" t="s">
        <v>32593</v>
      </c>
      <c r="J24342" t="s">
        <v>32557</v>
      </c>
      <c r="K24342" t="s">
        <v>32575</v>
      </c>
      <c r="L24342">
        <v>0</v>
      </c>
      <c r="M24342">
        <v>0</v>
      </c>
      <c r="N24342">
        <v>40</v>
      </c>
      <c r="O24342" t="s">
        <v>32559</v>
      </c>
      <c r="P24342" t="s">
        <v>32658</v>
      </c>
    </row>
    <row r="24343" spans="1:16" x14ac:dyDescent="0.3">
      <c r="A24343">
        <v>25</v>
      </c>
      <c r="B24343" s="1" t="str">
        <f t="shared" si="380"/>
        <v>Young Adults</v>
      </c>
      <c r="C24343" t="s">
        <v>32561</v>
      </c>
      <c r="D24343">
        <v>462869</v>
      </c>
      <c r="E24343" t="s">
        <v>32554</v>
      </c>
      <c r="F24343">
        <v>9</v>
      </c>
      <c r="G24343" t="s">
        <v>32578</v>
      </c>
      <c r="H24343" t="s">
        <v>32590</v>
      </c>
      <c r="I24343" t="s">
        <v>32579</v>
      </c>
      <c r="J24343" t="s">
        <v>32557</v>
      </c>
      <c r="K24343" t="s">
        <v>32575</v>
      </c>
      <c r="L24343">
        <v>0</v>
      </c>
      <c r="M24343">
        <v>0</v>
      </c>
      <c r="N24343">
        <v>40</v>
      </c>
      <c r="O24343" t="s">
        <v>32596</v>
      </c>
      <c r="P24343" t="s">
        <v>32658</v>
      </c>
    </row>
    <row r="24344" spans="1:16" x14ac:dyDescent="0.3">
      <c r="A24344">
        <v>35</v>
      </c>
      <c r="B24344" s="1" t="str">
        <f t="shared" si="380"/>
        <v>Adults</v>
      </c>
      <c r="C24344" t="s">
        <v>32561</v>
      </c>
      <c r="D24344">
        <v>413648</v>
      </c>
      <c r="E24344" t="s">
        <v>32597</v>
      </c>
      <c r="F24344">
        <v>3</v>
      </c>
      <c r="G24344" t="s">
        <v>32578</v>
      </c>
      <c r="H24344" t="s">
        <v>32601</v>
      </c>
      <c r="I24344" t="s">
        <v>32564</v>
      </c>
      <c r="J24344" t="s">
        <v>32557</v>
      </c>
      <c r="K24344" t="s">
        <v>32575</v>
      </c>
      <c r="L24344">
        <v>0</v>
      </c>
      <c r="M24344">
        <v>0</v>
      </c>
      <c r="N24344">
        <v>36</v>
      </c>
      <c r="O24344" t="s">
        <v>32559</v>
      </c>
      <c r="P24344" t="s">
        <v>32658</v>
      </c>
    </row>
    <row r="24345" spans="1:16" x14ac:dyDescent="0.3">
      <c r="A24345">
        <v>34</v>
      </c>
      <c r="B24345" s="1" t="str">
        <f t="shared" si="380"/>
        <v>Adults</v>
      </c>
      <c r="C24345" t="s">
        <v>32561</v>
      </c>
      <c r="D24345">
        <v>29235</v>
      </c>
      <c r="E24345" t="s">
        <v>32589</v>
      </c>
      <c r="F24345">
        <v>12</v>
      </c>
      <c r="G24345" t="s">
        <v>32567</v>
      </c>
      <c r="H24345" t="s">
        <v>32570</v>
      </c>
      <c r="I24345" t="s">
        <v>32556</v>
      </c>
      <c r="J24345" t="s">
        <v>32557</v>
      </c>
      <c r="K24345" t="s">
        <v>32558</v>
      </c>
      <c r="L24345">
        <v>0</v>
      </c>
      <c r="M24345">
        <v>0</v>
      </c>
      <c r="N24345">
        <v>40</v>
      </c>
      <c r="O24345" t="s">
        <v>32559</v>
      </c>
      <c r="P24345" t="s">
        <v>32658</v>
      </c>
    </row>
    <row r="24346" spans="1:16" x14ac:dyDescent="0.3">
      <c r="A24346">
        <v>42</v>
      </c>
      <c r="B24346" s="1" t="str">
        <f t="shared" si="380"/>
        <v>Adults</v>
      </c>
      <c r="C24346" t="s">
        <v>32561</v>
      </c>
      <c r="D24346">
        <v>149823</v>
      </c>
      <c r="E24346" t="s">
        <v>32563</v>
      </c>
      <c r="F24346">
        <v>10</v>
      </c>
      <c r="G24346" t="s">
        <v>32592</v>
      </c>
      <c r="H24346" t="s">
        <v>32582</v>
      </c>
      <c r="I24346" t="s">
        <v>32593</v>
      </c>
      <c r="J24346" t="s">
        <v>32557</v>
      </c>
      <c r="K24346" t="s">
        <v>32575</v>
      </c>
      <c r="L24346">
        <v>0</v>
      </c>
      <c r="M24346">
        <v>0</v>
      </c>
      <c r="N24346">
        <v>40</v>
      </c>
      <c r="O24346" t="s">
        <v>32559</v>
      </c>
      <c r="P24346" t="s">
        <v>32658</v>
      </c>
    </row>
    <row r="24347" spans="1:16" x14ac:dyDescent="0.3">
      <c r="A24347">
        <v>47</v>
      </c>
      <c r="B24347" s="1" t="str">
        <f t="shared" si="380"/>
        <v>Adults</v>
      </c>
      <c r="C24347" t="s">
        <v>32561</v>
      </c>
      <c r="D24347">
        <v>39530</v>
      </c>
      <c r="E24347" t="s">
        <v>32554</v>
      </c>
      <c r="F24347">
        <v>9</v>
      </c>
      <c r="G24347" t="s">
        <v>32567</v>
      </c>
      <c r="H24347" t="s">
        <v>32572</v>
      </c>
      <c r="I24347" t="s">
        <v>32556</v>
      </c>
      <c r="J24347" t="s">
        <v>32557</v>
      </c>
      <c r="K24347" t="s">
        <v>32558</v>
      </c>
      <c r="L24347">
        <v>0</v>
      </c>
      <c r="M24347">
        <v>0</v>
      </c>
      <c r="N24347">
        <v>4</v>
      </c>
      <c r="O24347" t="s">
        <v>32559</v>
      </c>
      <c r="P24347" t="s">
        <v>32658</v>
      </c>
    </row>
    <row r="24348" spans="1:16" x14ac:dyDescent="0.3">
      <c r="A24348">
        <v>23</v>
      </c>
      <c r="B24348" s="1" t="str">
        <f t="shared" si="380"/>
        <v>Young Adults</v>
      </c>
      <c r="C24348" t="s">
        <v>32561</v>
      </c>
      <c r="D24348">
        <v>197387</v>
      </c>
      <c r="E24348" t="s">
        <v>32554</v>
      </c>
      <c r="F24348">
        <v>9</v>
      </c>
      <c r="G24348" t="s">
        <v>32578</v>
      </c>
      <c r="H24348" t="s">
        <v>32582</v>
      </c>
      <c r="I24348" t="s">
        <v>32571</v>
      </c>
      <c r="J24348" t="s">
        <v>32557</v>
      </c>
      <c r="K24348" t="s">
        <v>32575</v>
      </c>
      <c r="L24348">
        <v>0</v>
      </c>
      <c r="M24348">
        <v>0</v>
      </c>
      <c r="N24348">
        <v>37</v>
      </c>
      <c r="O24348" t="s">
        <v>32596</v>
      </c>
      <c r="P24348" t="s">
        <v>32658</v>
      </c>
    </row>
    <row r="24349" spans="1:16" x14ac:dyDescent="0.3">
      <c r="A24349">
        <v>56</v>
      </c>
      <c r="B24349" s="1" t="str">
        <f t="shared" si="380"/>
        <v>Seniors</v>
      </c>
      <c r="C24349" t="s">
        <v>32606</v>
      </c>
      <c r="D24349">
        <v>255406</v>
      </c>
      <c r="E24349" t="s">
        <v>32554</v>
      </c>
      <c r="F24349">
        <v>9</v>
      </c>
      <c r="G24349" t="s">
        <v>32567</v>
      </c>
      <c r="H24349" t="s">
        <v>32562</v>
      </c>
      <c r="I24349" t="s">
        <v>32556</v>
      </c>
      <c r="J24349" t="s">
        <v>32557</v>
      </c>
      <c r="K24349" t="s">
        <v>32558</v>
      </c>
      <c r="L24349">
        <v>0</v>
      </c>
      <c r="M24349">
        <v>0</v>
      </c>
      <c r="N24349">
        <v>40</v>
      </c>
      <c r="O24349" t="s">
        <v>32559</v>
      </c>
      <c r="P24349" t="s">
        <v>32658</v>
      </c>
    </row>
    <row r="24350" spans="1:16" x14ac:dyDescent="0.3">
      <c r="A24350">
        <v>38</v>
      </c>
      <c r="B24350" s="1" t="str">
        <f t="shared" si="380"/>
        <v>Adults</v>
      </c>
      <c r="C24350" t="s">
        <v>32561</v>
      </c>
      <c r="D24350">
        <v>168322</v>
      </c>
      <c r="E24350" t="s">
        <v>32554</v>
      </c>
      <c r="F24350">
        <v>9</v>
      </c>
      <c r="G24350" t="s">
        <v>32592</v>
      </c>
      <c r="H24350" t="s">
        <v>32588</v>
      </c>
      <c r="I24350" t="s">
        <v>32593</v>
      </c>
      <c r="J24350" t="s">
        <v>32557</v>
      </c>
      <c r="K24350" t="s">
        <v>32575</v>
      </c>
      <c r="L24350">
        <v>0</v>
      </c>
      <c r="M24350">
        <v>0</v>
      </c>
      <c r="N24350">
        <v>60</v>
      </c>
      <c r="O24350" t="s">
        <v>32559</v>
      </c>
      <c r="P24350" t="s">
        <v>32658</v>
      </c>
    </row>
    <row r="24351" spans="1:16" x14ac:dyDescent="0.3">
      <c r="A24351">
        <v>46</v>
      </c>
      <c r="B24351" s="1" t="str">
        <f t="shared" si="380"/>
        <v>Adults</v>
      </c>
      <c r="C24351" t="s">
        <v>32561</v>
      </c>
      <c r="D24351">
        <v>278322</v>
      </c>
      <c r="E24351" t="s">
        <v>32594</v>
      </c>
      <c r="F24351">
        <v>11</v>
      </c>
      <c r="G24351" t="s">
        <v>32592</v>
      </c>
      <c r="H24351" t="s">
        <v>32562</v>
      </c>
      <c r="I24351" t="s">
        <v>32593</v>
      </c>
      <c r="J24351" t="s">
        <v>32557</v>
      </c>
      <c r="K24351" t="s">
        <v>32575</v>
      </c>
      <c r="L24351">
        <v>0</v>
      </c>
      <c r="M24351">
        <v>0</v>
      </c>
      <c r="N24351">
        <v>40</v>
      </c>
      <c r="O24351" t="s">
        <v>32559</v>
      </c>
      <c r="P24351" t="s">
        <v>32657</v>
      </c>
    </row>
    <row r="24352" spans="1:16" x14ac:dyDescent="0.3">
      <c r="A24352">
        <v>47</v>
      </c>
      <c r="B24352" s="1" t="str">
        <f t="shared" si="380"/>
        <v>Adults</v>
      </c>
      <c r="C24352" t="s">
        <v>32561</v>
      </c>
      <c r="D24352">
        <v>115813</v>
      </c>
      <c r="E24352" t="s">
        <v>32589</v>
      </c>
      <c r="F24352">
        <v>12</v>
      </c>
      <c r="G24352" t="s">
        <v>32569</v>
      </c>
      <c r="H24352" t="s">
        <v>32574</v>
      </c>
      <c r="I24352" t="s">
        <v>32564</v>
      </c>
      <c r="J24352" t="s">
        <v>32557</v>
      </c>
      <c r="K24352" t="s">
        <v>32558</v>
      </c>
      <c r="L24352">
        <v>0</v>
      </c>
      <c r="M24352">
        <v>0</v>
      </c>
      <c r="N24352">
        <v>57</v>
      </c>
      <c r="O24352" t="s">
        <v>32559</v>
      </c>
      <c r="P24352" t="s">
        <v>32658</v>
      </c>
    </row>
    <row r="24353" spans="1:16" x14ac:dyDescent="0.3">
      <c r="A24353">
        <v>42</v>
      </c>
      <c r="B24353" s="1" t="str">
        <f t="shared" si="380"/>
        <v>Adults</v>
      </c>
      <c r="C24353" t="s">
        <v>32561</v>
      </c>
      <c r="D24353">
        <v>289636</v>
      </c>
      <c r="E24353" t="s">
        <v>32554</v>
      </c>
      <c r="F24353">
        <v>9</v>
      </c>
      <c r="G24353" t="s">
        <v>32592</v>
      </c>
      <c r="H24353" t="s">
        <v>32588</v>
      </c>
      <c r="I24353" t="s">
        <v>32593</v>
      </c>
      <c r="J24353" t="s">
        <v>32557</v>
      </c>
      <c r="K24353" t="s">
        <v>32575</v>
      </c>
      <c r="L24353">
        <v>0</v>
      </c>
      <c r="M24353">
        <v>0</v>
      </c>
      <c r="N24353">
        <v>46</v>
      </c>
      <c r="O24353" t="s">
        <v>32559</v>
      </c>
      <c r="P24353" t="s">
        <v>32658</v>
      </c>
    </row>
    <row r="24354" spans="1:16" x14ac:dyDescent="0.3">
      <c r="A24354">
        <v>48</v>
      </c>
      <c r="B24354" s="1" t="str">
        <f t="shared" si="380"/>
        <v>Adults</v>
      </c>
      <c r="C24354" t="s">
        <v>32561</v>
      </c>
      <c r="D24354">
        <v>101684</v>
      </c>
      <c r="E24354" t="s">
        <v>32554</v>
      </c>
      <c r="F24354">
        <v>9</v>
      </c>
      <c r="G24354" t="s">
        <v>32592</v>
      </c>
      <c r="H24354" t="s">
        <v>32591</v>
      </c>
      <c r="I24354" t="s">
        <v>32593</v>
      </c>
      <c r="J24354" t="s">
        <v>32557</v>
      </c>
      <c r="K24354" t="s">
        <v>32575</v>
      </c>
      <c r="L24354">
        <v>0</v>
      </c>
      <c r="M24354">
        <v>0</v>
      </c>
      <c r="N24354">
        <v>40</v>
      </c>
      <c r="O24354" t="s">
        <v>32559</v>
      </c>
      <c r="P24354" t="s">
        <v>32658</v>
      </c>
    </row>
    <row r="24355" spans="1:16" x14ac:dyDescent="0.3">
      <c r="A24355">
        <v>27</v>
      </c>
      <c r="B24355" s="1" t="str">
        <f t="shared" si="380"/>
        <v>Young Adults</v>
      </c>
      <c r="C24355" t="s">
        <v>32561</v>
      </c>
      <c r="D24355">
        <v>133425</v>
      </c>
      <c r="E24355" t="s">
        <v>32554</v>
      </c>
      <c r="F24355">
        <v>9</v>
      </c>
      <c r="G24355" t="s">
        <v>32578</v>
      </c>
      <c r="H24355" t="s">
        <v>32562</v>
      </c>
      <c r="I24355" t="s">
        <v>32556</v>
      </c>
      <c r="J24355" t="s">
        <v>32557</v>
      </c>
      <c r="K24355" t="s">
        <v>32558</v>
      </c>
      <c r="L24355">
        <v>0</v>
      </c>
      <c r="M24355">
        <v>0</v>
      </c>
      <c r="N24355">
        <v>50</v>
      </c>
      <c r="O24355" t="s">
        <v>32559</v>
      </c>
      <c r="P24355" t="s">
        <v>32658</v>
      </c>
    </row>
    <row r="24356" spans="1:16" x14ac:dyDescent="0.3">
      <c r="A24356">
        <v>40</v>
      </c>
      <c r="B24356" s="1" t="str">
        <f t="shared" si="380"/>
        <v>Adults</v>
      </c>
      <c r="C24356" t="s">
        <v>32561</v>
      </c>
      <c r="D24356">
        <v>349405</v>
      </c>
      <c r="E24356" t="s">
        <v>32594</v>
      </c>
      <c r="F24356">
        <v>11</v>
      </c>
      <c r="G24356" t="s">
        <v>32592</v>
      </c>
      <c r="H24356" t="s">
        <v>32570</v>
      </c>
      <c r="I24356" t="s">
        <v>32604</v>
      </c>
      <c r="J24356" t="s">
        <v>32557</v>
      </c>
      <c r="K24356" t="s">
        <v>32558</v>
      </c>
      <c r="L24356">
        <v>0</v>
      </c>
      <c r="M24356">
        <v>0</v>
      </c>
      <c r="N24356">
        <v>36</v>
      </c>
      <c r="O24356" t="s">
        <v>32559</v>
      </c>
      <c r="P24356" t="s">
        <v>32658</v>
      </c>
    </row>
    <row r="24357" spans="1:16" x14ac:dyDescent="0.3">
      <c r="A24357">
        <v>75</v>
      </c>
      <c r="B24357" s="1" t="str">
        <f t="shared" si="380"/>
        <v>Seniors</v>
      </c>
      <c r="C24357" t="s">
        <v>32583</v>
      </c>
      <c r="D24357">
        <v>165968</v>
      </c>
      <c r="E24357" t="s">
        <v>32594</v>
      </c>
      <c r="F24357">
        <v>11</v>
      </c>
      <c r="G24357" t="s">
        <v>32555</v>
      </c>
      <c r="H24357" t="s">
        <v>32562</v>
      </c>
      <c r="I24357" t="s">
        <v>32556</v>
      </c>
      <c r="J24357" t="s">
        <v>32557</v>
      </c>
      <c r="K24357" t="s">
        <v>32558</v>
      </c>
      <c r="L24357">
        <v>0</v>
      </c>
      <c r="M24357">
        <v>0</v>
      </c>
      <c r="N24357">
        <v>30</v>
      </c>
      <c r="O24357" t="s">
        <v>32559</v>
      </c>
      <c r="P24357" t="s">
        <v>32658</v>
      </c>
    </row>
    <row r="24358" spans="1:16" x14ac:dyDescent="0.3">
      <c r="A24358">
        <v>39</v>
      </c>
      <c r="B24358" s="1" t="str">
        <f t="shared" si="380"/>
        <v>Adults</v>
      </c>
      <c r="C24358" t="s">
        <v>32561</v>
      </c>
      <c r="D24358">
        <v>185099</v>
      </c>
      <c r="E24358" t="s">
        <v>32585</v>
      </c>
      <c r="F24358">
        <v>13</v>
      </c>
      <c r="G24358" t="s">
        <v>32592</v>
      </c>
      <c r="H24358" t="s">
        <v>32570</v>
      </c>
      <c r="I24358" t="s">
        <v>32593</v>
      </c>
      <c r="J24358" t="s">
        <v>32557</v>
      </c>
      <c r="K24358" t="s">
        <v>32575</v>
      </c>
      <c r="L24358">
        <v>0</v>
      </c>
      <c r="M24358">
        <v>0</v>
      </c>
      <c r="N24358">
        <v>48</v>
      </c>
      <c r="O24358" t="s">
        <v>32559</v>
      </c>
      <c r="P24358" t="s">
        <v>32657</v>
      </c>
    </row>
    <row r="24359" spans="1:16" x14ac:dyDescent="0.3">
      <c r="A24359">
        <v>46</v>
      </c>
      <c r="B24359" s="1" t="str">
        <f t="shared" si="380"/>
        <v>Adults</v>
      </c>
      <c r="C24359" t="s">
        <v>32581</v>
      </c>
      <c r="D24359">
        <v>268281</v>
      </c>
      <c r="E24359" t="s">
        <v>32589</v>
      </c>
      <c r="F24359">
        <v>12</v>
      </c>
      <c r="G24359" t="s">
        <v>32567</v>
      </c>
      <c r="H24359" t="s">
        <v>32574</v>
      </c>
      <c r="I24359" t="s">
        <v>32564</v>
      </c>
      <c r="J24359" t="s">
        <v>32557</v>
      </c>
      <c r="K24359" t="s">
        <v>32558</v>
      </c>
      <c r="L24359">
        <v>0</v>
      </c>
      <c r="M24359">
        <v>0</v>
      </c>
      <c r="N24359">
        <v>40</v>
      </c>
      <c r="O24359" t="s">
        <v>32559</v>
      </c>
      <c r="P24359" t="s">
        <v>32658</v>
      </c>
    </row>
    <row r="24360" spans="1:16" x14ac:dyDescent="0.3">
      <c r="A24360">
        <v>51</v>
      </c>
      <c r="B24360" s="1" t="str">
        <f t="shared" si="380"/>
        <v>Adults</v>
      </c>
      <c r="C24360" t="s">
        <v>32561</v>
      </c>
      <c r="D24360">
        <v>154949</v>
      </c>
      <c r="E24360" t="s">
        <v>32554</v>
      </c>
      <c r="F24360">
        <v>9</v>
      </c>
      <c r="G24360" t="s">
        <v>32555</v>
      </c>
      <c r="H24360" t="s">
        <v>32568</v>
      </c>
      <c r="I24360" t="s">
        <v>32556</v>
      </c>
      <c r="J24360" t="s">
        <v>32565</v>
      </c>
      <c r="K24360" t="s">
        <v>32558</v>
      </c>
      <c r="L24360">
        <v>0</v>
      </c>
      <c r="M24360">
        <v>0</v>
      </c>
      <c r="N24360">
        <v>40</v>
      </c>
      <c r="O24360" t="s">
        <v>32559</v>
      </c>
      <c r="P24360" t="s">
        <v>32658</v>
      </c>
    </row>
    <row r="24361" spans="1:16" x14ac:dyDescent="0.3">
      <c r="A24361">
        <v>34</v>
      </c>
      <c r="B24361" s="1" t="str">
        <f t="shared" si="380"/>
        <v>Adults</v>
      </c>
      <c r="C24361" t="s">
        <v>32561</v>
      </c>
      <c r="D24361">
        <v>176711</v>
      </c>
      <c r="E24361" t="s">
        <v>32554</v>
      </c>
      <c r="F24361">
        <v>9</v>
      </c>
      <c r="G24361" t="s">
        <v>32567</v>
      </c>
      <c r="H24361" t="s">
        <v>32572</v>
      </c>
      <c r="I24361" t="s">
        <v>32571</v>
      </c>
      <c r="J24361" t="s">
        <v>32557</v>
      </c>
      <c r="K24361" t="s">
        <v>32575</v>
      </c>
      <c r="L24361">
        <v>0</v>
      </c>
      <c r="M24361">
        <v>0</v>
      </c>
      <c r="N24361">
        <v>40</v>
      </c>
      <c r="O24361" t="s">
        <v>32559</v>
      </c>
      <c r="P24361" t="s">
        <v>32658</v>
      </c>
    </row>
    <row r="24362" spans="1:16" x14ac:dyDescent="0.3">
      <c r="A24362">
        <v>23</v>
      </c>
      <c r="B24362" s="1" t="str">
        <f t="shared" si="380"/>
        <v>Young Adults</v>
      </c>
      <c r="C24362" t="s">
        <v>32561</v>
      </c>
      <c r="D24362">
        <v>165064</v>
      </c>
      <c r="E24362" t="s">
        <v>32563</v>
      </c>
      <c r="F24362">
        <v>10</v>
      </c>
      <c r="G24362" t="s">
        <v>32592</v>
      </c>
      <c r="H24362" t="s">
        <v>32591</v>
      </c>
      <c r="I24362" t="s">
        <v>32593</v>
      </c>
      <c r="J24362" t="s">
        <v>32557</v>
      </c>
      <c r="K24362" t="s">
        <v>32575</v>
      </c>
      <c r="L24362">
        <v>0</v>
      </c>
      <c r="M24362">
        <v>0</v>
      </c>
      <c r="N24362">
        <v>40</v>
      </c>
      <c r="O24362" t="s">
        <v>32559</v>
      </c>
      <c r="P24362" t="s">
        <v>32658</v>
      </c>
    </row>
    <row r="24363" spans="1:16" x14ac:dyDescent="0.3">
      <c r="A24363">
        <v>32</v>
      </c>
      <c r="B24363" s="1" t="str">
        <f t="shared" si="380"/>
        <v>Adults</v>
      </c>
      <c r="C24363" t="s">
        <v>32561</v>
      </c>
      <c r="D24363">
        <v>213750</v>
      </c>
      <c r="E24363" t="s">
        <v>32594</v>
      </c>
      <c r="F24363">
        <v>11</v>
      </c>
      <c r="G24363" t="s">
        <v>32578</v>
      </c>
      <c r="H24363" t="s">
        <v>32572</v>
      </c>
      <c r="I24363" t="s">
        <v>32556</v>
      </c>
      <c r="J24363" t="s">
        <v>32557</v>
      </c>
      <c r="K24363" t="s">
        <v>32575</v>
      </c>
      <c r="L24363">
        <v>0</v>
      </c>
      <c r="M24363">
        <v>0</v>
      </c>
      <c r="N24363">
        <v>45</v>
      </c>
      <c r="O24363" t="s">
        <v>32559</v>
      </c>
      <c r="P24363" t="s">
        <v>32658</v>
      </c>
    </row>
    <row r="24364" spans="1:16" x14ac:dyDescent="0.3">
      <c r="A24364">
        <v>45</v>
      </c>
      <c r="B24364" s="1" t="str">
        <f t="shared" si="380"/>
        <v>Adults</v>
      </c>
      <c r="C24364" t="s">
        <v>32583</v>
      </c>
      <c r="D24364">
        <v>77132</v>
      </c>
      <c r="E24364" t="s">
        <v>32563</v>
      </c>
      <c r="F24364">
        <v>10</v>
      </c>
      <c r="G24364" t="s">
        <v>32578</v>
      </c>
      <c r="H24364" t="s">
        <v>32591</v>
      </c>
      <c r="I24364" t="s">
        <v>32556</v>
      </c>
      <c r="J24364" t="s">
        <v>32557</v>
      </c>
      <c r="K24364" t="s">
        <v>32575</v>
      </c>
      <c r="L24364">
        <v>0</v>
      </c>
      <c r="M24364">
        <v>0</v>
      </c>
      <c r="N24364">
        <v>55</v>
      </c>
      <c r="O24364" t="s">
        <v>32559</v>
      </c>
      <c r="P24364" t="s">
        <v>32658</v>
      </c>
    </row>
    <row r="24365" spans="1:16" x14ac:dyDescent="0.3">
      <c r="A24365">
        <v>21</v>
      </c>
      <c r="B24365" s="1" t="str">
        <f t="shared" si="380"/>
        <v>Young Adults</v>
      </c>
      <c r="C24365" t="s">
        <v>32561</v>
      </c>
      <c r="D24365">
        <v>109667</v>
      </c>
      <c r="E24365" t="s">
        <v>32563</v>
      </c>
      <c r="F24365">
        <v>10</v>
      </c>
      <c r="G24365" t="s">
        <v>32578</v>
      </c>
      <c r="H24365" t="s">
        <v>32572</v>
      </c>
      <c r="I24365" t="s">
        <v>32571</v>
      </c>
      <c r="J24365" t="s">
        <v>32557</v>
      </c>
      <c r="K24365" t="s">
        <v>32575</v>
      </c>
      <c r="L24365">
        <v>0</v>
      </c>
      <c r="M24365">
        <v>0</v>
      </c>
      <c r="N24365">
        <v>40</v>
      </c>
      <c r="O24365" t="s">
        <v>32559</v>
      </c>
      <c r="P24365" t="s">
        <v>32658</v>
      </c>
    </row>
    <row r="24366" spans="1:16" x14ac:dyDescent="0.3">
      <c r="A24366">
        <v>36</v>
      </c>
      <c r="B24366" s="1" t="str">
        <f t="shared" si="380"/>
        <v>Adults</v>
      </c>
      <c r="C24366" t="s">
        <v>32561</v>
      </c>
      <c r="D24366">
        <v>162164</v>
      </c>
      <c r="E24366" t="s">
        <v>32554</v>
      </c>
      <c r="F24366">
        <v>9</v>
      </c>
      <c r="G24366" t="s">
        <v>32592</v>
      </c>
      <c r="H24366" t="s">
        <v>32582</v>
      </c>
      <c r="I24366" t="s">
        <v>32593</v>
      </c>
      <c r="J24366" t="s">
        <v>32557</v>
      </c>
      <c r="K24366" t="s">
        <v>32575</v>
      </c>
      <c r="L24366">
        <v>0</v>
      </c>
      <c r="M24366">
        <v>0</v>
      </c>
      <c r="N24366">
        <v>44</v>
      </c>
      <c r="O24366" t="s">
        <v>32559</v>
      </c>
      <c r="P24366" t="s">
        <v>32658</v>
      </c>
    </row>
    <row r="24367" spans="1:16" x14ac:dyDescent="0.3">
      <c r="A24367">
        <v>40</v>
      </c>
      <c r="B24367" s="1" t="str">
        <f t="shared" si="380"/>
        <v>Adults</v>
      </c>
      <c r="C24367" t="s">
        <v>32561</v>
      </c>
      <c r="D24367">
        <v>219591</v>
      </c>
      <c r="E24367" t="s">
        <v>32573</v>
      </c>
      <c r="F24367">
        <v>6</v>
      </c>
      <c r="G24367" t="s">
        <v>32592</v>
      </c>
      <c r="H24367" t="s">
        <v>32582</v>
      </c>
      <c r="I24367" t="s">
        <v>32593</v>
      </c>
      <c r="J24367" t="s">
        <v>32557</v>
      </c>
      <c r="K24367" t="s">
        <v>32575</v>
      </c>
      <c r="L24367">
        <v>0</v>
      </c>
      <c r="M24367">
        <v>0</v>
      </c>
      <c r="N24367">
        <v>50</v>
      </c>
      <c r="O24367" t="s">
        <v>32559</v>
      </c>
      <c r="P24367" t="s">
        <v>32658</v>
      </c>
    </row>
    <row r="24368" spans="1:16" x14ac:dyDescent="0.3">
      <c r="A24368">
        <v>20</v>
      </c>
      <c r="B24368" s="1" t="str">
        <f t="shared" si="380"/>
        <v>Young Adults</v>
      </c>
      <c r="C24368" t="s">
        <v>32656</v>
      </c>
      <c r="D24368">
        <v>327462</v>
      </c>
      <c r="E24368" t="s">
        <v>32573</v>
      </c>
      <c r="F24368">
        <v>6</v>
      </c>
      <c r="G24368" t="s">
        <v>32567</v>
      </c>
      <c r="H24368" t="s">
        <v>32656</v>
      </c>
      <c r="I24368" t="s">
        <v>32556</v>
      </c>
      <c r="J24368" t="s">
        <v>32557</v>
      </c>
      <c r="K24368" t="s">
        <v>32558</v>
      </c>
      <c r="L24368">
        <v>0</v>
      </c>
      <c r="M24368">
        <v>0</v>
      </c>
      <c r="N24368">
        <v>40</v>
      </c>
      <c r="O24368" t="s">
        <v>32559</v>
      </c>
      <c r="P24368" t="s">
        <v>32658</v>
      </c>
    </row>
    <row r="24369" spans="1:16" x14ac:dyDescent="0.3">
      <c r="A24369">
        <v>68</v>
      </c>
      <c r="B24369" s="1" t="str">
        <f t="shared" si="380"/>
        <v>Seniors</v>
      </c>
      <c r="C24369" t="s">
        <v>32561</v>
      </c>
      <c r="D24369">
        <v>236943</v>
      </c>
      <c r="E24369" t="s">
        <v>32616</v>
      </c>
      <c r="F24369">
        <v>5</v>
      </c>
      <c r="G24369" t="s">
        <v>32567</v>
      </c>
      <c r="H24369" t="s">
        <v>32601</v>
      </c>
      <c r="I24369" t="s">
        <v>32556</v>
      </c>
      <c r="J24369" t="s">
        <v>32565</v>
      </c>
      <c r="K24369" t="s">
        <v>32575</v>
      </c>
      <c r="L24369">
        <v>0</v>
      </c>
      <c r="M24369">
        <v>0</v>
      </c>
      <c r="N24369">
        <v>20</v>
      </c>
      <c r="O24369" t="s">
        <v>32559</v>
      </c>
      <c r="P24369" t="s">
        <v>32658</v>
      </c>
    </row>
    <row r="24370" spans="1:16" x14ac:dyDescent="0.3">
      <c r="A24370">
        <v>40</v>
      </c>
      <c r="B24370" s="1" t="str">
        <f t="shared" si="380"/>
        <v>Adults</v>
      </c>
      <c r="C24370" t="s">
        <v>32561</v>
      </c>
      <c r="D24370">
        <v>89226</v>
      </c>
      <c r="E24370" t="s">
        <v>32585</v>
      </c>
      <c r="F24370">
        <v>13</v>
      </c>
      <c r="G24370" t="s">
        <v>32592</v>
      </c>
      <c r="H24370" t="s">
        <v>32591</v>
      </c>
      <c r="I24370" t="s">
        <v>32593</v>
      </c>
      <c r="J24370" t="s">
        <v>32557</v>
      </c>
      <c r="K24370" t="s">
        <v>32575</v>
      </c>
      <c r="L24370">
        <v>0</v>
      </c>
      <c r="M24370">
        <v>0</v>
      </c>
      <c r="N24370">
        <v>40</v>
      </c>
      <c r="O24370" t="s">
        <v>32559</v>
      </c>
      <c r="P24370" t="s">
        <v>32657</v>
      </c>
    </row>
    <row r="24371" spans="1:16" x14ac:dyDescent="0.3">
      <c r="A24371">
        <v>20</v>
      </c>
      <c r="B24371" s="1" t="str">
        <f t="shared" si="380"/>
        <v>Young Adults</v>
      </c>
      <c r="C24371" t="s">
        <v>32561</v>
      </c>
      <c r="D24371">
        <v>124751</v>
      </c>
      <c r="E24371" t="s">
        <v>32563</v>
      </c>
      <c r="F24371">
        <v>10</v>
      </c>
      <c r="G24371" t="s">
        <v>32578</v>
      </c>
      <c r="H24371" t="s">
        <v>32574</v>
      </c>
      <c r="I24371" t="s">
        <v>32571</v>
      </c>
      <c r="J24371" t="s">
        <v>32557</v>
      </c>
      <c r="K24371" t="s">
        <v>32558</v>
      </c>
      <c r="L24371">
        <v>0</v>
      </c>
      <c r="M24371">
        <v>0</v>
      </c>
      <c r="N24371">
        <v>24</v>
      </c>
      <c r="O24371" t="s">
        <v>32559</v>
      </c>
      <c r="P24371" t="s">
        <v>32658</v>
      </c>
    </row>
    <row r="24372" spans="1:16" x14ac:dyDescent="0.3">
      <c r="A24372">
        <v>48</v>
      </c>
      <c r="B24372" s="1" t="str">
        <f t="shared" si="380"/>
        <v>Adults</v>
      </c>
      <c r="C24372" t="s">
        <v>32606</v>
      </c>
      <c r="D24372">
        <v>144122</v>
      </c>
      <c r="E24372" t="s">
        <v>32586</v>
      </c>
      <c r="F24372">
        <v>14</v>
      </c>
      <c r="G24372" t="s">
        <v>32567</v>
      </c>
      <c r="H24372" t="s">
        <v>32570</v>
      </c>
      <c r="I24372" t="s">
        <v>32556</v>
      </c>
      <c r="J24372" t="s">
        <v>32557</v>
      </c>
      <c r="K24372" t="s">
        <v>32558</v>
      </c>
      <c r="L24372">
        <v>0</v>
      </c>
      <c r="M24372">
        <v>0</v>
      </c>
      <c r="N24372">
        <v>40</v>
      </c>
      <c r="O24372" t="s">
        <v>32559</v>
      </c>
      <c r="P24372" t="s">
        <v>32657</v>
      </c>
    </row>
    <row r="24373" spans="1:16" x14ac:dyDescent="0.3">
      <c r="A24373">
        <v>27</v>
      </c>
      <c r="B24373" s="1" t="str">
        <f t="shared" si="380"/>
        <v>Young Adults</v>
      </c>
      <c r="C24373" t="s">
        <v>32561</v>
      </c>
      <c r="D24373">
        <v>98769</v>
      </c>
      <c r="E24373" t="s">
        <v>32585</v>
      </c>
      <c r="F24373">
        <v>13</v>
      </c>
      <c r="G24373" t="s">
        <v>32578</v>
      </c>
      <c r="H24373" t="s">
        <v>32591</v>
      </c>
      <c r="I24373" t="s">
        <v>32556</v>
      </c>
      <c r="J24373" t="s">
        <v>32557</v>
      </c>
      <c r="K24373" t="s">
        <v>32575</v>
      </c>
      <c r="L24373">
        <v>0</v>
      </c>
      <c r="M24373">
        <v>0</v>
      </c>
      <c r="N24373">
        <v>45</v>
      </c>
      <c r="O24373" t="s">
        <v>32559</v>
      </c>
      <c r="P24373" t="s">
        <v>32658</v>
      </c>
    </row>
    <row r="24374" spans="1:16" x14ac:dyDescent="0.3">
      <c r="A24374">
        <v>57</v>
      </c>
      <c r="B24374" s="1" t="str">
        <f t="shared" si="380"/>
        <v>Seniors</v>
      </c>
      <c r="C24374" t="s">
        <v>32581</v>
      </c>
      <c r="D24374">
        <v>170066</v>
      </c>
      <c r="E24374" t="s">
        <v>32594</v>
      </c>
      <c r="F24374">
        <v>11</v>
      </c>
      <c r="G24374" t="s">
        <v>32578</v>
      </c>
      <c r="H24374" t="s">
        <v>32605</v>
      </c>
      <c r="I24374" t="s">
        <v>32556</v>
      </c>
      <c r="J24374" t="s">
        <v>32557</v>
      </c>
      <c r="K24374" t="s">
        <v>32575</v>
      </c>
      <c r="L24374">
        <v>0</v>
      </c>
      <c r="M24374">
        <v>0</v>
      </c>
      <c r="N24374">
        <v>40</v>
      </c>
      <c r="O24374" t="s">
        <v>32559</v>
      </c>
      <c r="P24374" t="s">
        <v>32658</v>
      </c>
    </row>
    <row r="24375" spans="1:16" x14ac:dyDescent="0.3">
      <c r="A24375">
        <v>54</v>
      </c>
      <c r="B24375" s="1" t="str">
        <f t="shared" si="380"/>
        <v>Adults</v>
      </c>
      <c r="C24375" t="s">
        <v>32599</v>
      </c>
      <c r="D24375">
        <v>162439</v>
      </c>
      <c r="E24375" t="s">
        <v>32554</v>
      </c>
      <c r="F24375">
        <v>9</v>
      </c>
      <c r="G24375" t="s">
        <v>32592</v>
      </c>
      <c r="H24375" t="s">
        <v>32562</v>
      </c>
      <c r="I24375" t="s">
        <v>32593</v>
      </c>
      <c r="J24375" t="s">
        <v>32557</v>
      </c>
      <c r="K24375" t="s">
        <v>32575</v>
      </c>
      <c r="L24375">
        <v>0</v>
      </c>
      <c r="M24375">
        <v>0</v>
      </c>
      <c r="N24375">
        <v>98</v>
      </c>
      <c r="O24375" t="s">
        <v>32559</v>
      </c>
      <c r="P24375" t="s">
        <v>32657</v>
      </c>
    </row>
    <row r="24376" spans="1:16" x14ac:dyDescent="0.3">
      <c r="A24376">
        <v>47</v>
      </c>
      <c r="B24376" s="1" t="str">
        <f t="shared" si="380"/>
        <v>Adults</v>
      </c>
      <c r="C24376" t="s">
        <v>32561</v>
      </c>
      <c r="D24376">
        <v>22900</v>
      </c>
      <c r="E24376" t="s">
        <v>32554</v>
      </c>
      <c r="F24376">
        <v>9</v>
      </c>
      <c r="G24376" t="s">
        <v>32567</v>
      </c>
      <c r="H24376" t="s">
        <v>32572</v>
      </c>
      <c r="I24376" t="s">
        <v>32556</v>
      </c>
      <c r="J24376" t="s">
        <v>32557</v>
      </c>
      <c r="K24376" t="s">
        <v>32558</v>
      </c>
      <c r="L24376">
        <v>0</v>
      </c>
      <c r="M24376">
        <v>0</v>
      </c>
      <c r="N24376">
        <v>40</v>
      </c>
      <c r="O24376" t="s">
        <v>32559</v>
      </c>
      <c r="P24376" t="s">
        <v>32658</v>
      </c>
    </row>
    <row r="24377" spans="1:16" x14ac:dyDescent="0.3">
      <c r="A24377">
        <v>30</v>
      </c>
      <c r="B24377" s="1" t="str">
        <f t="shared" si="380"/>
        <v>Adults</v>
      </c>
      <c r="C24377" t="s">
        <v>32606</v>
      </c>
      <c r="D24377">
        <v>102130</v>
      </c>
      <c r="E24377" t="s">
        <v>32563</v>
      </c>
      <c r="F24377">
        <v>10</v>
      </c>
      <c r="G24377" t="s">
        <v>32592</v>
      </c>
      <c r="H24377" t="s">
        <v>32582</v>
      </c>
      <c r="I24377" t="s">
        <v>32593</v>
      </c>
      <c r="J24377" t="s">
        <v>32557</v>
      </c>
      <c r="K24377" t="s">
        <v>32575</v>
      </c>
      <c r="L24377">
        <v>0</v>
      </c>
      <c r="M24377">
        <v>0</v>
      </c>
      <c r="N24377">
        <v>40</v>
      </c>
      <c r="O24377" t="s">
        <v>32559</v>
      </c>
      <c r="P24377" t="s">
        <v>32658</v>
      </c>
    </row>
    <row r="24378" spans="1:16" x14ac:dyDescent="0.3">
      <c r="A24378">
        <v>17</v>
      </c>
      <c r="B24378" s="1" t="str">
        <f t="shared" si="380"/>
        <v>Adolescent</v>
      </c>
      <c r="C24378" t="s">
        <v>32656</v>
      </c>
      <c r="D24378">
        <v>215743</v>
      </c>
      <c r="E24378" t="s">
        <v>32587</v>
      </c>
      <c r="F24378">
        <v>7</v>
      </c>
      <c r="G24378" t="s">
        <v>32578</v>
      </c>
      <c r="H24378" t="s">
        <v>32656</v>
      </c>
      <c r="I24378" t="s">
        <v>32571</v>
      </c>
      <c r="J24378" t="s">
        <v>32557</v>
      </c>
      <c r="K24378" t="s">
        <v>32575</v>
      </c>
      <c r="L24378">
        <v>0</v>
      </c>
      <c r="M24378">
        <v>0</v>
      </c>
      <c r="N24378">
        <v>40</v>
      </c>
      <c r="O24378" t="s">
        <v>32559</v>
      </c>
      <c r="P24378" t="s">
        <v>32658</v>
      </c>
    </row>
    <row r="24379" spans="1:16" x14ac:dyDescent="0.3">
      <c r="A24379">
        <v>35</v>
      </c>
      <c r="B24379" s="1" t="str">
        <f t="shared" si="380"/>
        <v>Adults</v>
      </c>
      <c r="C24379" t="s">
        <v>32561</v>
      </c>
      <c r="D24379">
        <v>381583</v>
      </c>
      <c r="E24379" t="s">
        <v>32563</v>
      </c>
      <c r="F24379">
        <v>10</v>
      </c>
      <c r="G24379" t="s">
        <v>32592</v>
      </c>
      <c r="H24379" t="s">
        <v>32582</v>
      </c>
      <c r="I24379" t="s">
        <v>32593</v>
      </c>
      <c r="J24379" t="s">
        <v>32618</v>
      </c>
      <c r="K24379" t="s">
        <v>32575</v>
      </c>
      <c r="L24379">
        <v>0</v>
      </c>
      <c r="M24379">
        <v>0</v>
      </c>
      <c r="N24379">
        <v>45</v>
      </c>
      <c r="O24379" t="s">
        <v>32559</v>
      </c>
      <c r="P24379" t="s">
        <v>32657</v>
      </c>
    </row>
    <row r="24380" spans="1:16" x14ac:dyDescent="0.3">
      <c r="A24380">
        <v>56</v>
      </c>
      <c r="B24380" s="1" t="str">
        <f t="shared" si="380"/>
        <v>Seniors</v>
      </c>
      <c r="C24380" t="s">
        <v>32606</v>
      </c>
      <c r="D24380">
        <v>198277</v>
      </c>
      <c r="E24380" t="s">
        <v>32615</v>
      </c>
      <c r="F24380">
        <v>8</v>
      </c>
      <c r="G24380" t="s">
        <v>32578</v>
      </c>
      <c r="H24380" t="s">
        <v>32590</v>
      </c>
      <c r="I24380" t="s">
        <v>32556</v>
      </c>
      <c r="J24380" t="s">
        <v>32557</v>
      </c>
      <c r="K24380" t="s">
        <v>32575</v>
      </c>
      <c r="L24380">
        <v>0</v>
      </c>
      <c r="M24380">
        <v>0</v>
      </c>
      <c r="N24380">
        <v>40</v>
      </c>
      <c r="O24380" t="s">
        <v>32559</v>
      </c>
      <c r="P24380" t="s">
        <v>32658</v>
      </c>
    </row>
    <row r="24381" spans="1:16" x14ac:dyDescent="0.3">
      <c r="A24381">
        <v>20</v>
      </c>
      <c r="B24381" s="1" t="str">
        <f t="shared" si="380"/>
        <v>Young Adults</v>
      </c>
      <c r="C24381" t="s">
        <v>32561</v>
      </c>
      <c r="D24381">
        <v>243178</v>
      </c>
      <c r="E24381" t="s">
        <v>32554</v>
      </c>
      <c r="F24381">
        <v>9</v>
      </c>
      <c r="G24381" t="s">
        <v>32578</v>
      </c>
      <c r="H24381" t="s">
        <v>32590</v>
      </c>
      <c r="I24381" t="s">
        <v>32571</v>
      </c>
      <c r="J24381" t="s">
        <v>32557</v>
      </c>
      <c r="K24381" t="s">
        <v>32575</v>
      </c>
      <c r="L24381">
        <v>0</v>
      </c>
      <c r="M24381">
        <v>0</v>
      </c>
      <c r="N24381">
        <v>28</v>
      </c>
      <c r="O24381" t="s">
        <v>32559</v>
      </c>
      <c r="P24381" t="s">
        <v>32658</v>
      </c>
    </row>
    <row r="24382" spans="1:16" x14ac:dyDescent="0.3">
      <c r="A24382">
        <v>38</v>
      </c>
      <c r="B24382" s="1" t="str">
        <f t="shared" si="380"/>
        <v>Adults</v>
      </c>
      <c r="C24382" t="s">
        <v>32606</v>
      </c>
      <c r="D24382">
        <v>177305</v>
      </c>
      <c r="E24382" t="s">
        <v>32585</v>
      </c>
      <c r="F24382">
        <v>13</v>
      </c>
      <c r="G24382" t="s">
        <v>32592</v>
      </c>
      <c r="H24382" t="s">
        <v>32570</v>
      </c>
      <c r="I24382" t="s">
        <v>32593</v>
      </c>
      <c r="J24382" t="s">
        <v>32557</v>
      </c>
      <c r="K24382" t="s">
        <v>32575</v>
      </c>
      <c r="L24382">
        <v>0</v>
      </c>
      <c r="M24382">
        <v>0</v>
      </c>
      <c r="N24382">
        <v>38</v>
      </c>
      <c r="O24382" t="s">
        <v>32559</v>
      </c>
      <c r="P24382" t="s">
        <v>32658</v>
      </c>
    </row>
    <row r="24383" spans="1:16" x14ac:dyDescent="0.3">
      <c r="A24383">
        <v>19</v>
      </c>
      <c r="B24383" s="1" t="str">
        <f t="shared" si="380"/>
        <v>Adolescent</v>
      </c>
      <c r="C24383" t="s">
        <v>32561</v>
      </c>
      <c r="D24383">
        <v>167149</v>
      </c>
      <c r="E24383" t="s">
        <v>32563</v>
      </c>
      <c r="F24383">
        <v>10</v>
      </c>
      <c r="G24383" t="s">
        <v>32578</v>
      </c>
      <c r="H24383" t="s">
        <v>32591</v>
      </c>
      <c r="I24383" t="s">
        <v>32571</v>
      </c>
      <c r="J24383" t="s">
        <v>32557</v>
      </c>
      <c r="K24383" t="s">
        <v>32558</v>
      </c>
      <c r="L24383">
        <v>0</v>
      </c>
      <c r="M24383">
        <v>0</v>
      </c>
      <c r="N24383">
        <v>25</v>
      </c>
      <c r="O24383" t="s">
        <v>32559</v>
      </c>
      <c r="P24383" t="s">
        <v>32658</v>
      </c>
    </row>
    <row r="24384" spans="1:16" x14ac:dyDescent="0.3">
      <c r="A24384">
        <v>31</v>
      </c>
      <c r="B24384" s="1" t="str">
        <f t="shared" si="380"/>
        <v>Adults</v>
      </c>
      <c r="C24384" t="s">
        <v>32561</v>
      </c>
      <c r="D24384">
        <v>382368</v>
      </c>
      <c r="E24384" t="s">
        <v>32563</v>
      </c>
      <c r="F24384">
        <v>10</v>
      </c>
      <c r="G24384" t="s">
        <v>32578</v>
      </c>
      <c r="H24384" t="s">
        <v>32574</v>
      </c>
      <c r="I24384" t="s">
        <v>32556</v>
      </c>
      <c r="J24384" t="s">
        <v>32557</v>
      </c>
      <c r="K24384" t="s">
        <v>32575</v>
      </c>
      <c r="L24384">
        <v>0</v>
      </c>
      <c r="M24384">
        <v>0</v>
      </c>
      <c r="N24384">
        <v>40</v>
      </c>
      <c r="O24384" t="s">
        <v>32624</v>
      </c>
      <c r="P24384" t="s">
        <v>32658</v>
      </c>
    </row>
    <row r="24385" spans="1:16" x14ac:dyDescent="0.3">
      <c r="A24385">
        <v>44</v>
      </c>
      <c r="B24385" s="1" t="str">
        <f t="shared" si="380"/>
        <v>Adults</v>
      </c>
      <c r="C24385" t="s">
        <v>32606</v>
      </c>
      <c r="D24385">
        <v>277144</v>
      </c>
      <c r="E24385" t="s">
        <v>32585</v>
      </c>
      <c r="F24385">
        <v>13</v>
      </c>
      <c r="G24385" t="s">
        <v>32578</v>
      </c>
      <c r="H24385" t="s">
        <v>32570</v>
      </c>
      <c r="I24385" t="s">
        <v>32571</v>
      </c>
      <c r="J24385" t="s">
        <v>32557</v>
      </c>
      <c r="K24385" t="s">
        <v>32575</v>
      </c>
      <c r="L24385">
        <v>0</v>
      </c>
      <c r="M24385">
        <v>0</v>
      </c>
      <c r="N24385">
        <v>60</v>
      </c>
      <c r="O24385" t="s">
        <v>32559</v>
      </c>
      <c r="P24385" t="s">
        <v>32658</v>
      </c>
    </row>
    <row r="24386" spans="1:16" x14ac:dyDescent="0.3">
      <c r="A24386">
        <v>41</v>
      </c>
      <c r="B24386" s="1" t="str">
        <f t="shared" ref="B24386:B24449" si="381">IF(AND(A24386&lt;=12, A24386&gt;0), "Children", IF(AND(A24386&gt;=13, A24386&lt;=19), "Adolescent", IF(AND(A24386&gt;=20, A24386&lt;=29), "Young Adults", IF(AND(A24386&gt;=30, A24386&lt;=55), "Adults", "Seniors"))))</f>
        <v>Adults</v>
      </c>
      <c r="C24386" t="s">
        <v>32561</v>
      </c>
      <c r="D24386">
        <v>171351</v>
      </c>
      <c r="E24386" t="s">
        <v>32563</v>
      </c>
      <c r="F24386">
        <v>10</v>
      </c>
      <c r="G24386" t="s">
        <v>32592</v>
      </c>
      <c r="H24386" t="s">
        <v>32582</v>
      </c>
      <c r="I24386" t="s">
        <v>32593</v>
      </c>
      <c r="J24386" t="s">
        <v>32557</v>
      </c>
      <c r="K24386" t="s">
        <v>32575</v>
      </c>
      <c r="L24386">
        <v>0</v>
      </c>
      <c r="M24386">
        <v>0</v>
      </c>
      <c r="N24386">
        <v>40</v>
      </c>
      <c r="O24386" t="s">
        <v>32559</v>
      </c>
      <c r="P24386" t="s">
        <v>32658</v>
      </c>
    </row>
    <row r="24387" spans="1:16" x14ac:dyDescent="0.3">
      <c r="A24387">
        <v>18</v>
      </c>
      <c r="B24387" s="1" t="str">
        <f t="shared" si="381"/>
        <v>Adolescent</v>
      </c>
      <c r="C24387" t="s">
        <v>32561</v>
      </c>
      <c r="D24387">
        <v>265099</v>
      </c>
      <c r="E24387" t="s">
        <v>32587</v>
      </c>
      <c r="F24387">
        <v>7</v>
      </c>
      <c r="G24387" t="s">
        <v>32578</v>
      </c>
      <c r="H24387" t="s">
        <v>32572</v>
      </c>
      <c r="I24387" t="s">
        <v>32571</v>
      </c>
      <c r="J24387" t="s">
        <v>32557</v>
      </c>
      <c r="K24387" t="s">
        <v>32558</v>
      </c>
      <c r="L24387">
        <v>0</v>
      </c>
      <c r="M24387">
        <v>0</v>
      </c>
      <c r="N24387">
        <v>16</v>
      </c>
      <c r="O24387" t="s">
        <v>32559</v>
      </c>
      <c r="P24387" t="s">
        <v>32658</v>
      </c>
    </row>
    <row r="24388" spans="1:16" x14ac:dyDescent="0.3">
      <c r="A24388">
        <v>23</v>
      </c>
      <c r="B24388" s="1" t="str">
        <f t="shared" si="381"/>
        <v>Young Adults</v>
      </c>
      <c r="C24388" t="s">
        <v>32561</v>
      </c>
      <c r="D24388">
        <v>105617</v>
      </c>
      <c r="E24388" t="s">
        <v>32616</v>
      </c>
      <c r="F24388">
        <v>5</v>
      </c>
      <c r="G24388" t="s">
        <v>32578</v>
      </c>
      <c r="H24388" t="s">
        <v>32588</v>
      </c>
      <c r="I24388" t="s">
        <v>32571</v>
      </c>
      <c r="J24388" t="s">
        <v>32557</v>
      </c>
      <c r="K24388" t="s">
        <v>32575</v>
      </c>
      <c r="L24388">
        <v>0</v>
      </c>
      <c r="M24388">
        <v>0</v>
      </c>
      <c r="N24388">
        <v>40</v>
      </c>
      <c r="O24388" t="s">
        <v>32559</v>
      </c>
      <c r="P24388" t="s">
        <v>32658</v>
      </c>
    </row>
    <row r="24389" spans="1:16" x14ac:dyDescent="0.3">
      <c r="A24389">
        <v>37</v>
      </c>
      <c r="B24389" s="1" t="str">
        <f t="shared" si="381"/>
        <v>Adults</v>
      </c>
      <c r="C24389" t="s">
        <v>32606</v>
      </c>
      <c r="D24389">
        <v>217689</v>
      </c>
      <c r="E24389" t="s">
        <v>32563</v>
      </c>
      <c r="F24389">
        <v>10</v>
      </c>
      <c r="G24389" t="s">
        <v>32592</v>
      </c>
      <c r="H24389" t="s">
        <v>32572</v>
      </c>
      <c r="I24389" t="s">
        <v>32593</v>
      </c>
      <c r="J24389" t="s">
        <v>32623</v>
      </c>
      <c r="K24389" t="s">
        <v>32575</v>
      </c>
      <c r="L24389">
        <v>0</v>
      </c>
      <c r="M24389">
        <v>0</v>
      </c>
      <c r="N24389">
        <v>32</v>
      </c>
      <c r="O24389" t="s">
        <v>32559</v>
      </c>
      <c r="P24389" t="s">
        <v>32658</v>
      </c>
    </row>
    <row r="24390" spans="1:16" x14ac:dyDescent="0.3">
      <c r="A24390">
        <v>46</v>
      </c>
      <c r="B24390" s="1" t="str">
        <f t="shared" si="381"/>
        <v>Adults</v>
      </c>
      <c r="C24390" t="s">
        <v>32656</v>
      </c>
      <c r="D24390">
        <v>81136</v>
      </c>
      <c r="E24390" t="s">
        <v>32594</v>
      </c>
      <c r="F24390">
        <v>11</v>
      </c>
      <c r="G24390" t="s">
        <v>32567</v>
      </c>
      <c r="H24390" t="s">
        <v>32656</v>
      </c>
      <c r="I24390" t="s">
        <v>32564</v>
      </c>
      <c r="J24390" t="s">
        <v>32557</v>
      </c>
      <c r="K24390" t="s">
        <v>32575</v>
      </c>
      <c r="L24390">
        <v>0</v>
      </c>
      <c r="M24390">
        <v>0</v>
      </c>
      <c r="N24390">
        <v>30</v>
      </c>
      <c r="O24390" t="s">
        <v>32559</v>
      </c>
      <c r="P24390" t="s">
        <v>32658</v>
      </c>
    </row>
    <row r="24391" spans="1:16" x14ac:dyDescent="0.3">
      <c r="A24391">
        <v>43</v>
      </c>
      <c r="B24391" s="1" t="str">
        <f t="shared" si="381"/>
        <v>Adults</v>
      </c>
      <c r="C24391" t="s">
        <v>32583</v>
      </c>
      <c r="D24391">
        <v>73883</v>
      </c>
      <c r="E24391" t="s">
        <v>32585</v>
      </c>
      <c r="F24391">
        <v>13</v>
      </c>
      <c r="G24391" t="s">
        <v>32567</v>
      </c>
      <c r="H24391" t="s">
        <v>32591</v>
      </c>
      <c r="I24391" t="s">
        <v>32564</v>
      </c>
      <c r="J24391" t="s">
        <v>32557</v>
      </c>
      <c r="K24391" t="s">
        <v>32575</v>
      </c>
      <c r="L24391">
        <v>0</v>
      </c>
      <c r="M24391">
        <v>0</v>
      </c>
      <c r="N24391">
        <v>45</v>
      </c>
      <c r="O24391" t="s">
        <v>32559</v>
      </c>
      <c r="P24391" t="s">
        <v>32658</v>
      </c>
    </row>
    <row r="24392" spans="1:16" x14ac:dyDescent="0.3">
      <c r="A24392">
        <v>31</v>
      </c>
      <c r="B24392" s="1" t="str">
        <f t="shared" si="381"/>
        <v>Adults</v>
      </c>
      <c r="C24392" t="s">
        <v>32561</v>
      </c>
      <c r="D24392">
        <v>339482</v>
      </c>
      <c r="E24392" t="s">
        <v>32595</v>
      </c>
      <c r="F24392">
        <v>2</v>
      </c>
      <c r="G24392" t="s">
        <v>32592</v>
      </c>
      <c r="H24392" t="s">
        <v>32568</v>
      </c>
      <c r="I24392" t="s">
        <v>32593</v>
      </c>
      <c r="J24392" t="s">
        <v>32557</v>
      </c>
      <c r="K24392" t="s">
        <v>32575</v>
      </c>
      <c r="L24392">
        <v>0</v>
      </c>
      <c r="M24392">
        <v>0</v>
      </c>
      <c r="N24392">
        <v>40</v>
      </c>
      <c r="O24392" t="s">
        <v>32596</v>
      </c>
      <c r="P24392" t="s">
        <v>32658</v>
      </c>
    </row>
    <row r="24393" spans="1:16" x14ac:dyDescent="0.3">
      <c r="A24393">
        <v>40</v>
      </c>
      <c r="B24393" s="1" t="str">
        <f t="shared" si="381"/>
        <v>Adults</v>
      </c>
      <c r="C24393" t="s">
        <v>32561</v>
      </c>
      <c r="D24393">
        <v>326232</v>
      </c>
      <c r="E24393" t="s">
        <v>32563</v>
      </c>
      <c r="F24393">
        <v>10</v>
      </c>
      <c r="G24393" t="s">
        <v>32567</v>
      </c>
      <c r="H24393" t="s">
        <v>32588</v>
      </c>
      <c r="I24393" t="s">
        <v>32564</v>
      </c>
      <c r="J24393" t="s">
        <v>32557</v>
      </c>
      <c r="K24393" t="s">
        <v>32575</v>
      </c>
      <c r="L24393">
        <v>0</v>
      </c>
      <c r="M24393">
        <v>0</v>
      </c>
      <c r="N24393">
        <v>40</v>
      </c>
      <c r="O24393" t="s">
        <v>32559</v>
      </c>
      <c r="P24393" t="s">
        <v>32657</v>
      </c>
    </row>
    <row r="24394" spans="1:16" x14ac:dyDescent="0.3">
      <c r="A24394">
        <v>27</v>
      </c>
      <c r="B24394" s="1" t="str">
        <f t="shared" si="381"/>
        <v>Young Adults</v>
      </c>
      <c r="C24394" t="s">
        <v>32561</v>
      </c>
      <c r="D24394">
        <v>106316</v>
      </c>
      <c r="E24394" t="s">
        <v>32584</v>
      </c>
      <c r="F24394">
        <v>15</v>
      </c>
      <c r="G24394" t="s">
        <v>32567</v>
      </c>
      <c r="H24394" t="s">
        <v>32570</v>
      </c>
      <c r="I24394" t="s">
        <v>32556</v>
      </c>
      <c r="J24394" t="s">
        <v>32557</v>
      </c>
      <c r="K24394" t="s">
        <v>32558</v>
      </c>
      <c r="L24394">
        <v>0</v>
      </c>
      <c r="M24394">
        <v>0</v>
      </c>
      <c r="N24394">
        <v>12</v>
      </c>
      <c r="O24394" t="s">
        <v>32559</v>
      </c>
      <c r="P24394" t="s">
        <v>32658</v>
      </c>
    </row>
    <row r="24395" spans="1:16" x14ac:dyDescent="0.3">
      <c r="A24395">
        <v>64</v>
      </c>
      <c r="B24395" s="1" t="str">
        <f t="shared" si="381"/>
        <v>Seniors</v>
      </c>
      <c r="C24395" t="s">
        <v>32606</v>
      </c>
      <c r="D24395">
        <v>198728</v>
      </c>
      <c r="E24395" t="s">
        <v>32563</v>
      </c>
      <c r="F24395">
        <v>10</v>
      </c>
      <c r="G24395" t="s">
        <v>32578</v>
      </c>
      <c r="H24395" t="s">
        <v>32588</v>
      </c>
      <c r="I24395" t="s">
        <v>32564</v>
      </c>
      <c r="J24395" t="s">
        <v>32557</v>
      </c>
      <c r="K24395" t="s">
        <v>32575</v>
      </c>
      <c r="L24395">
        <v>0</v>
      </c>
      <c r="M24395">
        <v>0</v>
      </c>
      <c r="N24395">
        <v>40</v>
      </c>
      <c r="O24395" t="s">
        <v>32559</v>
      </c>
      <c r="P24395" t="s">
        <v>32658</v>
      </c>
    </row>
    <row r="24396" spans="1:16" x14ac:dyDescent="0.3">
      <c r="A24396">
        <v>31</v>
      </c>
      <c r="B24396" s="1" t="str">
        <f t="shared" si="381"/>
        <v>Adults</v>
      </c>
      <c r="C24396" t="s">
        <v>32581</v>
      </c>
      <c r="D24396">
        <v>126501</v>
      </c>
      <c r="E24396" t="s">
        <v>32594</v>
      </c>
      <c r="F24396">
        <v>11</v>
      </c>
      <c r="G24396" t="s">
        <v>32578</v>
      </c>
      <c r="H24396" t="s">
        <v>32570</v>
      </c>
      <c r="I24396" t="s">
        <v>32571</v>
      </c>
      <c r="J24396" t="s">
        <v>32557</v>
      </c>
      <c r="K24396" t="s">
        <v>32575</v>
      </c>
      <c r="L24396">
        <v>0</v>
      </c>
      <c r="M24396">
        <v>0</v>
      </c>
      <c r="N24396">
        <v>40</v>
      </c>
      <c r="O24396" t="s">
        <v>32559</v>
      </c>
      <c r="P24396" t="s">
        <v>32658</v>
      </c>
    </row>
    <row r="24397" spans="1:16" x14ac:dyDescent="0.3">
      <c r="A24397">
        <v>48</v>
      </c>
      <c r="B24397" s="1" t="str">
        <f t="shared" si="381"/>
        <v>Adults</v>
      </c>
      <c r="C24397" t="s">
        <v>32561</v>
      </c>
      <c r="D24397">
        <v>233802</v>
      </c>
      <c r="E24397" t="s">
        <v>32586</v>
      </c>
      <c r="F24397">
        <v>14</v>
      </c>
      <c r="G24397" t="s">
        <v>32592</v>
      </c>
      <c r="H24397" t="s">
        <v>32562</v>
      </c>
      <c r="I24397" t="s">
        <v>32593</v>
      </c>
      <c r="J24397" t="s">
        <v>32565</v>
      </c>
      <c r="K24397" t="s">
        <v>32575</v>
      </c>
      <c r="L24397">
        <v>0</v>
      </c>
      <c r="M24397">
        <v>0</v>
      </c>
      <c r="N24397">
        <v>45</v>
      </c>
      <c r="O24397" t="s">
        <v>32559</v>
      </c>
      <c r="P24397" t="s">
        <v>32658</v>
      </c>
    </row>
    <row r="24398" spans="1:16" x14ac:dyDescent="0.3">
      <c r="A24398">
        <v>37</v>
      </c>
      <c r="B24398" s="1" t="str">
        <f t="shared" si="381"/>
        <v>Adults</v>
      </c>
      <c r="C24398" t="s">
        <v>32583</v>
      </c>
      <c r="D24398">
        <v>204501</v>
      </c>
      <c r="E24398" t="s">
        <v>32585</v>
      </c>
      <c r="F24398">
        <v>13</v>
      </c>
      <c r="G24398" t="s">
        <v>32592</v>
      </c>
      <c r="H24398" t="s">
        <v>32591</v>
      </c>
      <c r="I24398" t="s">
        <v>32593</v>
      </c>
      <c r="J24398" t="s">
        <v>32557</v>
      </c>
      <c r="K24398" t="s">
        <v>32575</v>
      </c>
      <c r="L24398">
        <v>0</v>
      </c>
      <c r="M24398">
        <v>0</v>
      </c>
      <c r="N24398">
        <v>20</v>
      </c>
      <c r="O24398" t="s">
        <v>32613</v>
      </c>
      <c r="P24398" t="s">
        <v>32657</v>
      </c>
    </row>
    <row r="24399" spans="1:16" x14ac:dyDescent="0.3">
      <c r="A24399">
        <v>28</v>
      </c>
      <c r="B24399" s="1" t="str">
        <f t="shared" si="381"/>
        <v>Young Adults</v>
      </c>
      <c r="C24399" t="s">
        <v>32561</v>
      </c>
      <c r="D24399">
        <v>208249</v>
      </c>
      <c r="E24399" t="s">
        <v>32563</v>
      </c>
      <c r="F24399">
        <v>10</v>
      </c>
      <c r="G24399" t="s">
        <v>32567</v>
      </c>
      <c r="H24399" t="s">
        <v>32605</v>
      </c>
      <c r="I24399" t="s">
        <v>32556</v>
      </c>
      <c r="J24399" t="s">
        <v>32557</v>
      </c>
      <c r="K24399" t="s">
        <v>32575</v>
      </c>
      <c r="L24399">
        <v>0</v>
      </c>
      <c r="M24399">
        <v>0</v>
      </c>
      <c r="N24399">
        <v>24</v>
      </c>
      <c r="O24399" t="s">
        <v>32559</v>
      </c>
      <c r="P24399" t="s">
        <v>32658</v>
      </c>
    </row>
    <row r="24400" spans="1:16" x14ac:dyDescent="0.3">
      <c r="A24400">
        <v>42</v>
      </c>
      <c r="B24400" s="1" t="str">
        <f t="shared" si="381"/>
        <v>Adults</v>
      </c>
      <c r="C24400" t="s">
        <v>32561</v>
      </c>
      <c r="D24400">
        <v>188693</v>
      </c>
      <c r="E24400" t="s">
        <v>32563</v>
      </c>
      <c r="F24400">
        <v>10</v>
      </c>
      <c r="G24400" t="s">
        <v>32592</v>
      </c>
      <c r="H24400" t="s">
        <v>32582</v>
      </c>
      <c r="I24400" t="s">
        <v>32593</v>
      </c>
      <c r="J24400" t="s">
        <v>32557</v>
      </c>
      <c r="K24400" t="s">
        <v>32575</v>
      </c>
      <c r="L24400">
        <v>0</v>
      </c>
      <c r="M24400">
        <v>0</v>
      </c>
      <c r="N24400">
        <v>40</v>
      </c>
      <c r="O24400" t="s">
        <v>32559</v>
      </c>
      <c r="P24400" t="s">
        <v>32658</v>
      </c>
    </row>
    <row r="24401" spans="1:16" x14ac:dyDescent="0.3">
      <c r="A24401">
        <v>60</v>
      </c>
      <c r="B24401" s="1" t="str">
        <f t="shared" si="381"/>
        <v>Seniors</v>
      </c>
      <c r="C24401" t="s">
        <v>32599</v>
      </c>
      <c r="D24401">
        <v>93272</v>
      </c>
      <c r="E24401" t="s">
        <v>32566</v>
      </c>
      <c r="F24401">
        <v>4</v>
      </c>
      <c r="G24401" t="s">
        <v>32592</v>
      </c>
      <c r="H24401" t="s">
        <v>32591</v>
      </c>
      <c r="I24401" t="s">
        <v>32593</v>
      </c>
      <c r="J24401" t="s">
        <v>32557</v>
      </c>
      <c r="K24401" t="s">
        <v>32575</v>
      </c>
      <c r="L24401">
        <v>0</v>
      </c>
      <c r="M24401">
        <v>0</v>
      </c>
      <c r="N24401">
        <v>60</v>
      </c>
      <c r="O24401" t="s">
        <v>32559</v>
      </c>
      <c r="P24401" t="s">
        <v>32658</v>
      </c>
    </row>
    <row r="24402" spans="1:16" x14ac:dyDescent="0.3">
      <c r="A24402">
        <v>17</v>
      </c>
      <c r="B24402" s="1" t="str">
        <f t="shared" si="381"/>
        <v>Adolescent</v>
      </c>
      <c r="C24402" t="s">
        <v>32561</v>
      </c>
      <c r="D24402">
        <v>159299</v>
      </c>
      <c r="E24402" t="s">
        <v>32587</v>
      </c>
      <c r="F24402">
        <v>7</v>
      </c>
      <c r="G24402" t="s">
        <v>32578</v>
      </c>
      <c r="H24402" t="s">
        <v>32572</v>
      </c>
      <c r="I24402" t="s">
        <v>32571</v>
      </c>
      <c r="J24402" t="s">
        <v>32557</v>
      </c>
      <c r="K24402" t="s">
        <v>32558</v>
      </c>
      <c r="L24402">
        <v>0</v>
      </c>
      <c r="M24402">
        <v>0</v>
      </c>
      <c r="N24402">
        <v>20</v>
      </c>
      <c r="O24402" t="s">
        <v>32559</v>
      </c>
      <c r="P24402" t="s">
        <v>32658</v>
      </c>
    </row>
    <row r="24403" spans="1:16" x14ac:dyDescent="0.3">
      <c r="A24403">
        <v>21</v>
      </c>
      <c r="B24403" s="1" t="str">
        <f t="shared" si="381"/>
        <v>Young Adults</v>
      </c>
      <c r="C24403" t="s">
        <v>32656</v>
      </c>
      <c r="D24403">
        <v>303588</v>
      </c>
      <c r="E24403" t="s">
        <v>32563</v>
      </c>
      <c r="F24403">
        <v>10</v>
      </c>
      <c r="G24403" t="s">
        <v>32578</v>
      </c>
      <c r="H24403" t="s">
        <v>32656</v>
      </c>
      <c r="I24403" t="s">
        <v>32571</v>
      </c>
      <c r="J24403" t="s">
        <v>32557</v>
      </c>
      <c r="K24403" t="s">
        <v>32558</v>
      </c>
      <c r="L24403">
        <v>0</v>
      </c>
      <c r="M24403">
        <v>0</v>
      </c>
      <c r="N24403">
        <v>30</v>
      </c>
      <c r="O24403" t="s">
        <v>32559</v>
      </c>
      <c r="P24403" t="s">
        <v>32658</v>
      </c>
    </row>
    <row r="24404" spans="1:16" x14ac:dyDescent="0.3">
      <c r="A24404">
        <v>46</v>
      </c>
      <c r="B24404" s="1" t="str">
        <f t="shared" si="381"/>
        <v>Adults</v>
      </c>
      <c r="C24404" t="s">
        <v>32561</v>
      </c>
      <c r="D24404">
        <v>35136</v>
      </c>
      <c r="E24404" t="s">
        <v>32573</v>
      </c>
      <c r="F24404">
        <v>6</v>
      </c>
      <c r="G24404" t="s">
        <v>32567</v>
      </c>
      <c r="H24404" t="s">
        <v>32574</v>
      </c>
      <c r="I24404" t="s">
        <v>32571</v>
      </c>
      <c r="J24404" t="s">
        <v>32565</v>
      </c>
      <c r="K24404" t="s">
        <v>32575</v>
      </c>
      <c r="L24404">
        <v>0</v>
      </c>
      <c r="M24404">
        <v>0</v>
      </c>
      <c r="N24404">
        <v>40</v>
      </c>
      <c r="O24404" t="s">
        <v>32559</v>
      </c>
      <c r="P24404" t="s">
        <v>32658</v>
      </c>
    </row>
    <row r="24405" spans="1:16" x14ac:dyDescent="0.3">
      <c r="A24405">
        <v>18</v>
      </c>
      <c r="B24405" s="1" t="str">
        <f t="shared" si="381"/>
        <v>Adolescent</v>
      </c>
      <c r="C24405" t="s">
        <v>32561</v>
      </c>
      <c r="D24405">
        <v>139576</v>
      </c>
      <c r="E24405" t="s">
        <v>32554</v>
      </c>
      <c r="F24405">
        <v>9</v>
      </c>
      <c r="G24405" t="s">
        <v>32578</v>
      </c>
      <c r="H24405" t="s">
        <v>32574</v>
      </c>
      <c r="I24405" t="s">
        <v>32571</v>
      </c>
      <c r="J24405" t="s">
        <v>32557</v>
      </c>
      <c r="K24405" t="s">
        <v>32558</v>
      </c>
      <c r="L24405">
        <v>0</v>
      </c>
      <c r="M24405">
        <v>0</v>
      </c>
      <c r="N24405">
        <v>40</v>
      </c>
      <c r="O24405" t="s">
        <v>32559</v>
      </c>
      <c r="P24405" t="s">
        <v>32658</v>
      </c>
    </row>
    <row r="24406" spans="1:16" x14ac:dyDescent="0.3">
      <c r="A24406">
        <v>22</v>
      </c>
      <c r="B24406" s="1" t="str">
        <f t="shared" si="381"/>
        <v>Young Adults</v>
      </c>
      <c r="C24406" t="s">
        <v>32561</v>
      </c>
      <c r="D24406">
        <v>252355</v>
      </c>
      <c r="E24406" t="s">
        <v>32554</v>
      </c>
      <c r="F24406">
        <v>9</v>
      </c>
      <c r="G24406" t="s">
        <v>32578</v>
      </c>
      <c r="H24406" t="s">
        <v>32572</v>
      </c>
      <c r="I24406" t="s">
        <v>32556</v>
      </c>
      <c r="J24406" t="s">
        <v>32557</v>
      </c>
      <c r="K24406" t="s">
        <v>32575</v>
      </c>
      <c r="L24406">
        <v>0</v>
      </c>
      <c r="M24406">
        <v>0</v>
      </c>
      <c r="N24406">
        <v>27</v>
      </c>
      <c r="O24406" t="s">
        <v>32559</v>
      </c>
      <c r="P24406" t="s">
        <v>32658</v>
      </c>
    </row>
    <row r="24407" spans="1:16" x14ac:dyDescent="0.3">
      <c r="A24407">
        <v>44</v>
      </c>
      <c r="B24407" s="1" t="str">
        <f t="shared" si="381"/>
        <v>Adults</v>
      </c>
      <c r="C24407" t="s">
        <v>32583</v>
      </c>
      <c r="D24407">
        <v>83812</v>
      </c>
      <c r="E24407" t="s">
        <v>32585</v>
      </c>
      <c r="F24407">
        <v>13</v>
      </c>
      <c r="G24407" t="s">
        <v>32567</v>
      </c>
      <c r="H24407" t="s">
        <v>32562</v>
      </c>
      <c r="I24407" t="s">
        <v>32556</v>
      </c>
      <c r="J24407" t="s">
        <v>32557</v>
      </c>
      <c r="K24407" t="s">
        <v>32575</v>
      </c>
      <c r="L24407">
        <v>0</v>
      </c>
      <c r="M24407">
        <v>0</v>
      </c>
      <c r="N24407">
        <v>60</v>
      </c>
      <c r="O24407" t="s">
        <v>32559</v>
      </c>
      <c r="P24407" t="s">
        <v>32658</v>
      </c>
    </row>
    <row r="24408" spans="1:16" x14ac:dyDescent="0.3">
      <c r="A24408">
        <v>36</v>
      </c>
      <c r="B24408" s="1" t="str">
        <f t="shared" si="381"/>
        <v>Adults</v>
      </c>
      <c r="C24408" t="s">
        <v>32561</v>
      </c>
      <c r="D24408">
        <v>89718</v>
      </c>
      <c r="E24408" t="s">
        <v>32554</v>
      </c>
      <c r="F24408">
        <v>9</v>
      </c>
      <c r="G24408" t="s">
        <v>32592</v>
      </c>
      <c r="H24408" t="s">
        <v>32591</v>
      </c>
      <c r="I24408" t="s">
        <v>32593</v>
      </c>
      <c r="J24408" t="s">
        <v>32557</v>
      </c>
      <c r="K24408" t="s">
        <v>32575</v>
      </c>
      <c r="L24408">
        <v>0</v>
      </c>
      <c r="M24408">
        <v>0</v>
      </c>
      <c r="N24408">
        <v>40</v>
      </c>
      <c r="O24408" t="s">
        <v>32559</v>
      </c>
      <c r="P24408" t="s">
        <v>32658</v>
      </c>
    </row>
    <row r="24409" spans="1:16" x14ac:dyDescent="0.3">
      <c r="A24409">
        <v>65</v>
      </c>
      <c r="B24409" s="1" t="str">
        <f t="shared" si="381"/>
        <v>Seniors</v>
      </c>
      <c r="C24409" t="s">
        <v>32561</v>
      </c>
      <c r="D24409">
        <v>222810</v>
      </c>
      <c r="E24409" t="s">
        <v>32594</v>
      </c>
      <c r="F24409">
        <v>11</v>
      </c>
      <c r="G24409" t="s">
        <v>32567</v>
      </c>
      <c r="H24409" t="s">
        <v>32562</v>
      </c>
      <c r="I24409" t="s">
        <v>32556</v>
      </c>
      <c r="J24409" t="s">
        <v>32557</v>
      </c>
      <c r="K24409" t="s">
        <v>32558</v>
      </c>
      <c r="L24409">
        <v>0</v>
      </c>
      <c r="M24409">
        <v>0</v>
      </c>
      <c r="N24409">
        <v>40</v>
      </c>
      <c r="O24409" t="s">
        <v>32559</v>
      </c>
      <c r="P24409" t="s">
        <v>32658</v>
      </c>
    </row>
    <row r="24410" spans="1:16" x14ac:dyDescent="0.3">
      <c r="A24410">
        <v>26</v>
      </c>
      <c r="B24410" s="1" t="str">
        <f t="shared" si="381"/>
        <v>Young Adults</v>
      </c>
      <c r="C24410" t="s">
        <v>32561</v>
      </c>
      <c r="D24410">
        <v>456618</v>
      </c>
      <c r="E24410" t="s">
        <v>32554</v>
      </c>
      <c r="F24410">
        <v>9</v>
      </c>
      <c r="G24410" t="s">
        <v>32578</v>
      </c>
      <c r="H24410" t="s">
        <v>32572</v>
      </c>
      <c r="I24410" t="s">
        <v>32556</v>
      </c>
      <c r="J24410" t="s">
        <v>32557</v>
      </c>
      <c r="K24410" t="s">
        <v>32575</v>
      </c>
      <c r="L24410">
        <v>0</v>
      </c>
      <c r="M24410">
        <v>0</v>
      </c>
      <c r="N24410">
        <v>40</v>
      </c>
      <c r="O24410" t="s">
        <v>32596</v>
      </c>
      <c r="P24410" t="s">
        <v>32658</v>
      </c>
    </row>
    <row r="24411" spans="1:16" x14ac:dyDescent="0.3">
      <c r="A24411">
        <v>21</v>
      </c>
      <c r="B24411" s="1" t="str">
        <f t="shared" si="381"/>
        <v>Young Adults</v>
      </c>
      <c r="C24411" t="s">
        <v>32561</v>
      </c>
      <c r="D24411">
        <v>296158</v>
      </c>
      <c r="E24411" t="s">
        <v>32573</v>
      </c>
      <c r="F24411">
        <v>6</v>
      </c>
      <c r="G24411" t="s">
        <v>32592</v>
      </c>
      <c r="H24411" t="s">
        <v>32572</v>
      </c>
      <c r="I24411" t="s">
        <v>32593</v>
      </c>
      <c r="J24411" t="s">
        <v>32557</v>
      </c>
      <c r="K24411" t="s">
        <v>32575</v>
      </c>
      <c r="L24411">
        <v>0</v>
      </c>
      <c r="M24411">
        <v>0</v>
      </c>
      <c r="N24411">
        <v>25</v>
      </c>
      <c r="O24411" t="s">
        <v>32559</v>
      </c>
      <c r="P24411" t="s">
        <v>32658</v>
      </c>
    </row>
    <row r="24412" spans="1:16" x14ac:dyDescent="0.3">
      <c r="A24412">
        <v>28</v>
      </c>
      <c r="B24412" s="1" t="str">
        <f t="shared" si="381"/>
        <v>Young Adults</v>
      </c>
      <c r="C24412" t="s">
        <v>32561</v>
      </c>
      <c r="D24412">
        <v>36601</v>
      </c>
      <c r="E24412" t="s">
        <v>32563</v>
      </c>
      <c r="F24412">
        <v>10</v>
      </c>
      <c r="G24412" t="s">
        <v>32578</v>
      </c>
      <c r="H24412" t="s">
        <v>32572</v>
      </c>
      <c r="I24412" t="s">
        <v>32564</v>
      </c>
      <c r="J24412" t="s">
        <v>32557</v>
      </c>
      <c r="K24412" t="s">
        <v>32558</v>
      </c>
      <c r="L24412">
        <v>0</v>
      </c>
      <c r="M24412">
        <v>0</v>
      </c>
      <c r="N24412">
        <v>35</v>
      </c>
      <c r="O24412" t="s">
        <v>32559</v>
      </c>
      <c r="P24412" t="s">
        <v>32658</v>
      </c>
    </row>
    <row r="24413" spans="1:16" x14ac:dyDescent="0.3">
      <c r="A24413">
        <v>27</v>
      </c>
      <c r="B24413" s="1" t="str">
        <f t="shared" si="381"/>
        <v>Young Adults</v>
      </c>
      <c r="C24413" t="s">
        <v>32561</v>
      </c>
      <c r="D24413">
        <v>195337</v>
      </c>
      <c r="E24413" t="s">
        <v>32563</v>
      </c>
      <c r="F24413">
        <v>10</v>
      </c>
      <c r="G24413" t="s">
        <v>32578</v>
      </c>
      <c r="H24413" t="s">
        <v>32568</v>
      </c>
      <c r="I24413" t="s">
        <v>32556</v>
      </c>
      <c r="J24413" t="s">
        <v>32557</v>
      </c>
      <c r="K24413" t="s">
        <v>32558</v>
      </c>
      <c r="L24413">
        <v>0</v>
      </c>
      <c r="M24413">
        <v>0</v>
      </c>
      <c r="N24413">
        <v>40</v>
      </c>
      <c r="O24413" t="s">
        <v>32559</v>
      </c>
      <c r="P24413" t="s">
        <v>32658</v>
      </c>
    </row>
    <row r="24414" spans="1:16" x14ac:dyDescent="0.3">
      <c r="A24414">
        <v>19</v>
      </c>
      <c r="B24414" s="1" t="str">
        <f t="shared" si="381"/>
        <v>Adolescent</v>
      </c>
      <c r="C24414" t="s">
        <v>32576</v>
      </c>
      <c r="D24414">
        <v>282721</v>
      </c>
      <c r="E24414" t="s">
        <v>32563</v>
      </c>
      <c r="F24414">
        <v>10</v>
      </c>
      <c r="G24414" t="s">
        <v>32578</v>
      </c>
      <c r="H24414" t="s">
        <v>32572</v>
      </c>
      <c r="I24414" t="s">
        <v>32556</v>
      </c>
      <c r="J24414" t="s">
        <v>32565</v>
      </c>
      <c r="K24414" t="s">
        <v>32575</v>
      </c>
      <c r="L24414">
        <v>0</v>
      </c>
      <c r="M24414">
        <v>0</v>
      </c>
      <c r="N24414">
        <v>12</v>
      </c>
      <c r="O24414" t="s">
        <v>32559</v>
      </c>
      <c r="P24414" t="s">
        <v>32658</v>
      </c>
    </row>
    <row r="24415" spans="1:16" x14ac:dyDescent="0.3">
      <c r="A24415">
        <v>40</v>
      </c>
      <c r="B24415" s="1" t="str">
        <f t="shared" si="381"/>
        <v>Adults</v>
      </c>
      <c r="C24415" t="s">
        <v>32561</v>
      </c>
      <c r="D24415">
        <v>206049</v>
      </c>
      <c r="E24415" t="s">
        <v>32563</v>
      </c>
      <c r="F24415">
        <v>10</v>
      </c>
      <c r="G24415" t="s">
        <v>32592</v>
      </c>
      <c r="H24415" t="s">
        <v>32588</v>
      </c>
      <c r="I24415" t="s">
        <v>32593</v>
      </c>
      <c r="J24415" t="s">
        <v>32557</v>
      </c>
      <c r="K24415" t="s">
        <v>32575</v>
      </c>
      <c r="L24415">
        <v>0</v>
      </c>
      <c r="M24415">
        <v>0</v>
      </c>
      <c r="N24415">
        <v>40</v>
      </c>
      <c r="O24415" t="s">
        <v>32559</v>
      </c>
      <c r="P24415" t="s">
        <v>32658</v>
      </c>
    </row>
    <row r="24416" spans="1:16" x14ac:dyDescent="0.3">
      <c r="A24416">
        <v>19</v>
      </c>
      <c r="B24416" s="1" t="str">
        <f t="shared" si="381"/>
        <v>Adolescent</v>
      </c>
      <c r="C24416" t="s">
        <v>32561</v>
      </c>
      <c r="D24416">
        <v>223392</v>
      </c>
      <c r="E24416" t="s">
        <v>32554</v>
      </c>
      <c r="F24416">
        <v>9</v>
      </c>
      <c r="G24416" t="s">
        <v>32578</v>
      </c>
      <c r="H24416" t="s">
        <v>32590</v>
      </c>
      <c r="I24416" t="s">
        <v>32571</v>
      </c>
      <c r="J24416" t="s">
        <v>32557</v>
      </c>
      <c r="K24416" t="s">
        <v>32575</v>
      </c>
      <c r="L24416">
        <v>0</v>
      </c>
      <c r="M24416">
        <v>0</v>
      </c>
      <c r="N24416">
        <v>15</v>
      </c>
      <c r="O24416" t="s">
        <v>32559</v>
      </c>
      <c r="P24416" t="s">
        <v>32658</v>
      </c>
    </row>
    <row r="24417" spans="1:16" x14ac:dyDescent="0.3">
      <c r="A24417">
        <v>37</v>
      </c>
      <c r="B24417" s="1" t="str">
        <f t="shared" si="381"/>
        <v>Adults</v>
      </c>
      <c r="C24417" t="s">
        <v>32561</v>
      </c>
      <c r="D24417">
        <v>131827</v>
      </c>
      <c r="E24417" t="s">
        <v>32554</v>
      </c>
      <c r="F24417">
        <v>9</v>
      </c>
      <c r="G24417" t="s">
        <v>32578</v>
      </c>
      <c r="H24417" t="s">
        <v>32582</v>
      </c>
      <c r="I24417" t="s">
        <v>32564</v>
      </c>
      <c r="J24417" t="s">
        <v>32557</v>
      </c>
      <c r="K24417" t="s">
        <v>32575</v>
      </c>
      <c r="L24417">
        <v>0</v>
      </c>
      <c r="M24417">
        <v>0</v>
      </c>
      <c r="N24417">
        <v>40</v>
      </c>
      <c r="O24417" t="s">
        <v>32559</v>
      </c>
      <c r="P24417" t="s">
        <v>32658</v>
      </c>
    </row>
    <row r="24418" spans="1:16" x14ac:dyDescent="0.3">
      <c r="A24418">
        <v>33</v>
      </c>
      <c r="B24418" s="1" t="str">
        <f t="shared" si="381"/>
        <v>Adults</v>
      </c>
      <c r="C24418" t="s">
        <v>32561</v>
      </c>
      <c r="D24418">
        <v>549413</v>
      </c>
      <c r="E24418" t="s">
        <v>32563</v>
      </c>
      <c r="F24418">
        <v>10</v>
      </c>
      <c r="G24418" t="s">
        <v>32592</v>
      </c>
      <c r="H24418" t="s">
        <v>32574</v>
      </c>
      <c r="I24418" t="s">
        <v>32593</v>
      </c>
      <c r="J24418" t="s">
        <v>32565</v>
      </c>
      <c r="K24418" t="s">
        <v>32575</v>
      </c>
      <c r="L24418">
        <v>0</v>
      </c>
      <c r="M24418">
        <v>0</v>
      </c>
      <c r="N24418">
        <v>40</v>
      </c>
      <c r="O24418" t="s">
        <v>32559</v>
      </c>
      <c r="P24418" t="s">
        <v>32657</v>
      </c>
    </row>
    <row r="24419" spans="1:16" x14ac:dyDescent="0.3">
      <c r="A24419">
        <v>34</v>
      </c>
      <c r="B24419" s="1" t="str">
        <f t="shared" si="381"/>
        <v>Adults</v>
      </c>
      <c r="C24419" t="s">
        <v>32561</v>
      </c>
      <c r="D24419">
        <v>69491</v>
      </c>
      <c r="E24419" t="s">
        <v>32554</v>
      </c>
      <c r="F24419">
        <v>9</v>
      </c>
      <c r="G24419" t="s">
        <v>32592</v>
      </c>
      <c r="H24419" t="s">
        <v>32572</v>
      </c>
      <c r="I24419" t="s">
        <v>32593</v>
      </c>
      <c r="J24419" t="s">
        <v>32557</v>
      </c>
      <c r="K24419" t="s">
        <v>32575</v>
      </c>
      <c r="L24419">
        <v>0</v>
      </c>
      <c r="M24419">
        <v>0</v>
      </c>
      <c r="N24419">
        <v>40</v>
      </c>
      <c r="O24419" t="s">
        <v>32559</v>
      </c>
      <c r="P24419" t="s">
        <v>32658</v>
      </c>
    </row>
    <row r="24420" spans="1:16" x14ac:dyDescent="0.3">
      <c r="A24420">
        <v>44</v>
      </c>
      <c r="B24420" s="1" t="str">
        <f t="shared" si="381"/>
        <v>Adults</v>
      </c>
      <c r="C24420" t="s">
        <v>32606</v>
      </c>
      <c r="D24420">
        <v>193755</v>
      </c>
      <c r="E24420" t="s">
        <v>32589</v>
      </c>
      <c r="F24420">
        <v>12</v>
      </c>
      <c r="G24420" t="s">
        <v>32578</v>
      </c>
      <c r="H24420" t="s">
        <v>32607</v>
      </c>
      <c r="I24420" t="s">
        <v>32556</v>
      </c>
      <c r="J24420" t="s">
        <v>32557</v>
      </c>
      <c r="K24420" t="s">
        <v>32575</v>
      </c>
      <c r="L24420">
        <v>0</v>
      </c>
      <c r="M24420">
        <v>0</v>
      </c>
      <c r="N24420">
        <v>40</v>
      </c>
      <c r="O24420" t="s">
        <v>32559</v>
      </c>
      <c r="P24420" t="s">
        <v>32658</v>
      </c>
    </row>
    <row r="24421" spans="1:16" x14ac:dyDescent="0.3">
      <c r="A24421">
        <v>33</v>
      </c>
      <c r="B24421" s="1" t="str">
        <f t="shared" si="381"/>
        <v>Adults</v>
      </c>
      <c r="C24421" t="s">
        <v>32561</v>
      </c>
      <c r="D24421">
        <v>598802</v>
      </c>
      <c r="E24421" t="s">
        <v>32563</v>
      </c>
      <c r="F24421">
        <v>10</v>
      </c>
      <c r="G24421" t="s">
        <v>32567</v>
      </c>
      <c r="H24421" t="s">
        <v>32574</v>
      </c>
      <c r="I24421" t="s">
        <v>32564</v>
      </c>
      <c r="J24421" t="s">
        <v>32565</v>
      </c>
      <c r="K24421" t="s">
        <v>32558</v>
      </c>
      <c r="L24421">
        <v>0</v>
      </c>
      <c r="M24421">
        <v>0</v>
      </c>
      <c r="N24421">
        <v>40</v>
      </c>
      <c r="O24421" t="s">
        <v>32559</v>
      </c>
      <c r="P24421" t="s">
        <v>32658</v>
      </c>
    </row>
    <row r="24422" spans="1:16" x14ac:dyDescent="0.3">
      <c r="A24422">
        <v>19</v>
      </c>
      <c r="B24422" s="1" t="str">
        <f t="shared" si="381"/>
        <v>Adolescent</v>
      </c>
      <c r="C24422" t="s">
        <v>32561</v>
      </c>
      <c r="D24422">
        <v>266255</v>
      </c>
      <c r="E24422" t="s">
        <v>32554</v>
      </c>
      <c r="F24422">
        <v>9</v>
      </c>
      <c r="G24422" t="s">
        <v>32578</v>
      </c>
      <c r="H24422" t="s">
        <v>32591</v>
      </c>
      <c r="I24422" t="s">
        <v>32571</v>
      </c>
      <c r="J24422" t="s">
        <v>32557</v>
      </c>
      <c r="K24422" t="s">
        <v>32558</v>
      </c>
      <c r="L24422">
        <v>0</v>
      </c>
      <c r="M24422">
        <v>0</v>
      </c>
      <c r="N24422">
        <v>40</v>
      </c>
      <c r="O24422" t="s">
        <v>32559</v>
      </c>
      <c r="P24422" t="s">
        <v>32658</v>
      </c>
    </row>
    <row r="24423" spans="1:16" x14ac:dyDescent="0.3">
      <c r="A24423">
        <v>59</v>
      </c>
      <c r="B24423" s="1" t="str">
        <f t="shared" si="381"/>
        <v>Seniors</v>
      </c>
      <c r="C24423" t="s">
        <v>32561</v>
      </c>
      <c r="D24423">
        <v>32954</v>
      </c>
      <c r="E24423" t="s">
        <v>32594</v>
      </c>
      <c r="F24423">
        <v>11</v>
      </c>
      <c r="G24423" t="s">
        <v>32567</v>
      </c>
      <c r="H24423" t="s">
        <v>32570</v>
      </c>
      <c r="I24423" t="s">
        <v>32556</v>
      </c>
      <c r="J24423" t="s">
        <v>32557</v>
      </c>
      <c r="K24423" t="s">
        <v>32558</v>
      </c>
      <c r="L24423">
        <v>0</v>
      </c>
      <c r="M24423">
        <v>0</v>
      </c>
      <c r="N24423">
        <v>36</v>
      </c>
      <c r="O24423" t="s">
        <v>32559</v>
      </c>
      <c r="P24423" t="s">
        <v>32658</v>
      </c>
    </row>
    <row r="24424" spans="1:16" x14ac:dyDescent="0.3">
      <c r="A24424">
        <v>40</v>
      </c>
      <c r="B24424" s="1" t="str">
        <f t="shared" si="381"/>
        <v>Adults</v>
      </c>
      <c r="C24424" t="s">
        <v>32561</v>
      </c>
      <c r="D24424">
        <v>291808</v>
      </c>
      <c r="E24424" t="s">
        <v>32554</v>
      </c>
      <c r="F24424">
        <v>9</v>
      </c>
      <c r="G24424" t="s">
        <v>32567</v>
      </c>
      <c r="H24424" t="s">
        <v>32607</v>
      </c>
      <c r="I24424" t="s">
        <v>32556</v>
      </c>
      <c r="J24424" t="s">
        <v>32565</v>
      </c>
      <c r="K24424" t="s">
        <v>32558</v>
      </c>
      <c r="L24424">
        <v>0</v>
      </c>
      <c r="M24424">
        <v>0</v>
      </c>
      <c r="N24424">
        <v>40</v>
      </c>
      <c r="O24424" t="s">
        <v>32559</v>
      </c>
      <c r="P24424" t="s">
        <v>32658</v>
      </c>
    </row>
    <row r="24425" spans="1:16" x14ac:dyDescent="0.3">
      <c r="A24425">
        <v>35</v>
      </c>
      <c r="B24425" s="1" t="str">
        <f t="shared" si="381"/>
        <v>Adults</v>
      </c>
      <c r="C24425" t="s">
        <v>32561</v>
      </c>
      <c r="D24425">
        <v>190728</v>
      </c>
      <c r="E24425" t="s">
        <v>32554</v>
      </c>
      <c r="F24425">
        <v>9</v>
      </c>
      <c r="G24425" t="s">
        <v>32567</v>
      </c>
      <c r="H24425" t="s">
        <v>32570</v>
      </c>
      <c r="I24425" t="s">
        <v>32564</v>
      </c>
      <c r="J24425" t="s">
        <v>32557</v>
      </c>
      <c r="K24425" t="s">
        <v>32558</v>
      </c>
      <c r="L24425">
        <v>0</v>
      </c>
      <c r="M24425">
        <v>0</v>
      </c>
      <c r="N24425">
        <v>40</v>
      </c>
      <c r="O24425" t="s">
        <v>32559</v>
      </c>
      <c r="P24425" t="s">
        <v>32658</v>
      </c>
    </row>
    <row r="24426" spans="1:16" x14ac:dyDescent="0.3">
      <c r="A24426">
        <v>22</v>
      </c>
      <c r="B24426" s="1" t="str">
        <f t="shared" si="381"/>
        <v>Young Adults</v>
      </c>
      <c r="C24426" t="s">
        <v>32561</v>
      </c>
      <c r="D24426">
        <v>59184</v>
      </c>
      <c r="E24426" t="s">
        <v>32589</v>
      </c>
      <c r="F24426">
        <v>12</v>
      </c>
      <c r="G24426" t="s">
        <v>32578</v>
      </c>
      <c r="H24426" t="s">
        <v>32574</v>
      </c>
      <c r="I24426" t="s">
        <v>32556</v>
      </c>
      <c r="J24426" t="s">
        <v>32557</v>
      </c>
      <c r="K24426" t="s">
        <v>32575</v>
      </c>
      <c r="L24426">
        <v>0</v>
      </c>
      <c r="M24426">
        <v>0</v>
      </c>
      <c r="N24426">
        <v>45</v>
      </c>
      <c r="O24426" t="s">
        <v>32559</v>
      </c>
      <c r="P24426" t="s">
        <v>32658</v>
      </c>
    </row>
    <row r="24427" spans="1:16" x14ac:dyDescent="0.3">
      <c r="A24427">
        <v>41</v>
      </c>
      <c r="B24427" s="1" t="str">
        <f t="shared" si="381"/>
        <v>Adults</v>
      </c>
      <c r="C24427" t="s">
        <v>32561</v>
      </c>
      <c r="D24427">
        <v>196456</v>
      </c>
      <c r="E24427" t="s">
        <v>32586</v>
      </c>
      <c r="F24427">
        <v>14</v>
      </c>
      <c r="G24427" t="s">
        <v>32578</v>
      </c>
      <c r="H24427" t="s">
        <v>32570</v>
      </c>
      <c r="I24427" t="s">
        <v>32556</v>
      </c>
      <c r="J24427" t="s">
        <v>32557</v>
      </c>
      <c r="K24427" t="s">
        <v>32558</v>
      </c>
      <c r="L24427">
        <v>0</v>
      </c>
      <c r="M24427">
        <v>0</v>
      </c>
      <c r="N24427">
        <v>40</v>
      </c>
      <c r="O24427" t="s">
        <v>32559</v>
      </c>
      <c r="P24427" t="s">
        <v>32658</v>
      </c>
    </row>
    <row r="24428" spans="1:16" x14ac:dyDescent="0.3">
      <c r="A24428">
        <v>59</v>
      </c>
      <c r="B24428" s="1" t="str">
        <f t="shared" si="381"/>
        <v>Seniors</v>
      </c>
      <c r="C24428" t="s">
        <v>32561</v>
      </c>
      <c r="D24428">
        <v>147989</v>
      </c>
      <c r="E24428" t="s">
        <v>32563</v>
      </c>
      <c r="F24428">
        <v>10</v>
      </c>
      <c r="G24428" t="s">
        <v>32592</v>
      </c>
      <c r="H24428" t="s">
        <v>32605</v>
      </c>
      <c r="I24428" t="s">
        <v>32593</v>
      </c>
      <c r="J24428" t="s">
        <v>32557</v>
      </c>
      <c r="K24428" t="s">
        <v>32575</v>
      </c>
      <c r="L24428">
        <v>0</v>
      </c>
      <c r="M24428">
        <v>0</v>
      </c>
      <c r="N24428">
        <v>50</v>
      </c>
      <c r="O24428" t="s">
        <v>32559</v>
      </c>
      <c r="P24428" t="s">
        <v>32657</v>
      </c>
    </row>
    <row r="24429" spans="1:16" x14ac:dyDescent="0.3">
      <c r="A24429">
        <v>50</v>
      </c>
      <c r="B24429" s="1" t="str">
        <f t="shared" si="381"/>
        <v>Adults</v>
      </c>
      <c r="C24429" t="s">
        <v>32561</v>
      </c>
      <c r="D24429">
        <v>195784</v>
      </c>
      <c r="E24429" t="s">
        <v>32615</v>
      </c>
      <c r="F24429">
        <v>8</v>
      </c>
      <c r="G24429" t="s">
        <v>32567</v>
      </c>
      <c r="H24429" t="s">
        <v>32590</v>
      </c>
      <c r="I24429" t="s">
        <v>32564</v>
      </c>
      <c r="J24429" t="s">
        <v>32557</v>
      </c>
      <c r="K24429" t="s">
        <v>32575</v>
      </c>
      <c r="L24429">
        <v>0</v>
      </c>
      <c r="M24429">
        <v>0</v>
      </c>
      <c r="N24429">
        <v>40</v>
      </c>
      <c r="O24429" t="s">
        <v>32559</v>
      </c>
      <c r="P24429" t="s">
        <v>32658</v>
      </c>
    </row>
    <row r="24430" spans="1:16" x14ac:dyDescent="0.3">
      <c r="A24430">
        <v>21</v>
      </c>
      <c r="B24430" s="1" t="str">
        <f t="shared" si="381"/>
        <v>Young Adults</v>
      </c>
      <c r="C24430" t="s">
        <v>32561</v>
      </c>
      <c r="D24430">
        <v>202214</v>
      </c>
      <c r="E24430" t="s">
        <v>32589</v>
      </c>
      <c r="F24430">
        <v>12</v>
      </c>
      <c r="G24430" t="s">
        <v>32578</v>
      </c>
      <c r="H24430" t="s">
        <v>32574</v>
      </c>
      <c r="I24430" t="s">
        <v>32556</v>
      </c>
      <c r="J24430" t="s">
        <v>32557</v>
      </c>
      <c r="K24430" t="s">
        <v>32558</v>
      </c>
      <c r="L24430">
        <v>0</v>
      </c>
      <c r="M24430">
        <v>0</v>
      </c>
      <c r="N24430">
        <v>10</v>
      </c>
      <c r="O24430" t="s">
        <v>32559</v>
      </c>
      <c r="P24430" t="s">
        <v>32658</v>
      </c>
    </row>
    <row r="24431" spans="1:16" x14ac:dyDescent="0.3">
      <c r="A24431">
        <v>40</v>
      </c>
      <c r="B24431" s="1" t="str">
        <f t="shared" si="381"/>
        <v>Adults</v>
      </c>
      <c r="C24431" t="s">
        <v>32599</v>
      </c>
      <c r="D24431">
        <v>225165</v>
      </c>
      <c r="E24431" t="s">
        <v>32554</v>
      </c>
      <c r="F24431">
        <v>9</v>
      </c>
      <c r="G24431" t="s">
        <v>32592</v>
      </c>
      <c r="H24431" t="s">
        <v>32562</v>
      </c>
      <c r="I24431" t="s">
        <v>32593</v>
      </c>
      <c r="J24431" t="s">
        <v>32557</v>
      </c>
      <c r="K24431" t="s">
        <v>32575</v>
      </c>
      <c r="L24431">
        <v>0</v>
      </c>
      <c r="M24431">
        <v>0</v>
      </c>
      <c r="N24431">
        <v>40</v>
      </c>
      <c r="O24431" t="s">
        <v>32559</v>
      </c>
      <c r="P24431" t="s">
        <v>32658</v>
      </c>
    </row>
    <row r="24432" spans="1:16" x14ac:dyDescent="0.3">
      <c r="A24432">
        <v>22</v>
      </c>
      <c r="B24432" s="1" t="str">
        <f t="shared" si="381"/>
        <v>Young Adults</v>
      </c>
      <c r="C24432" t="s">
        <v>32561</v>
      </c>
      <c r="D24432">
        <v>54825</v>
      </c>
      <c r="E24432" t="s">
        <v>32554</v>
      </c>
      <c r="F24432">
        <v>9</v>
      </c>
      <c r="G24432" t="s">
        <v>32578</v>
      </c>
      <c r="H24432" t="s">
        <v>32591</v>
      </c>
      <c r="I24432" t="s">
        <v>32556</v>
      </c>
      <c r="J24432" t="s">
        <v>32557</v>
      </c>
      <c r="K24432" t="s">
        <v>32575</v>
      </c>
      <c r="L24432">
        <v>0</v>
      </c>
      <c r="M24432">
        <v>0</v>
      </c>
      <c r="N24432">
        <v>40</v>
      </c>
      <c r="O24432" t="s">
        <v>32559</v>
      </c>
      <c r="P24432" t="s">
        <v>32658</v>
      </c>
    </row>
    <row r="24433" spans="1:16" x14ac:dyDescent="0.3">
      <c r="A24433">
        <v>43</v>
      </c>
      <c r="B24433" s="1" t="str">
        <f t="shared" si="381"/>
        <v>Adults</v>
      </c>
      <c r="C24433" t="s">
        <v>32561</v>
      </c>
      <c r="D24433">
        <v>188905</v>
      </c>
      <c r="E24433" t="s">
        <v>32597</v>
      </c>
      <c r="F24433">
        <v>3</v>
      </c>
      <c r="G24433" t="s">
        <v>32569</v>
      </c>
      <c r="H24433" t="s">
        <v>32568</v>
      </c>
      <c r="I24433" t="s">
        <v>32556</v>
      </c>
      <c r="J24433" t="s">
        <v>32557</v>
      </c>
      <c r="K24433" t="s">
        <v>32558</v>
      </c>
      <c r="L24433">
        <v>0</v>
      </c>
      <c r="M24433">
        <v>0</v>
      </c>
      <c r="N24433">
        <v>40</v>
      </c>
      <c r="O24433" t="s">
        <v>32596</v>
      </c>
      <c r="P24433" t="s">
        <v>32658</v>
      </c>
    </row>
    <row r="24434" spans="1:16" x14ac:dyDescent="0.3">
      <c r="A24434">
        <v>17</v>
      </c>
      <c r="B24434" s="1" t="str">
        <f t="shared" si="381"/>
        <v>Adolescent</v>
      </c>
      <c r="C24434" t="s">
        <v>32561</v>
      </c>
      <c r="D24434">
        <v>132636</v>
      </c>
      <c r="E24434" t="s">
        <v>32587</v>
      </c>
      <c r="F24434">
        <v>7</v>
      </c>
      <c r="G24434" t="s">
        <v>32578</v>
      </c>
      <c r="H24434" t="s">
        <v>32588</v>
      </c>
      <c r="I24434" t="s">
        <v>32571</v>
      </c>
      <c r="J24434" t="s">
        <v>32557</v>
      </c>
      <c r="K24434" t="s">
        <v>32558</v>
      </c>
      <c r="L24434">
        <v>0</v>
      </c>
      <c r="M24434">
        <v>0</v>
      </c>
      <c r="N24434">
        <v>16</v>
      </c>
      <c r="O24434" t="s">
        <v>32559</v>
      </c>
      <c r="P24434" t="s">
        <v>32658</v>
      </c>
    </row>
    <row r="24435" spans="1:16" x14ac:dyDescent="0.3">
      <c r="A24435">
        <v>42</v>
      </c>
      <c r="B24435" s="1" t="str">
        <f t="shared" si="381"/>
        <v>Adults</v>
      </c>
      <c r="C24435" t="s">
        <v>32606</v>
      </c>
      <c r="D24435">
        <v>228320</v>
      </c>
      <c r="E24435" t="s">
        <v>32566</v>
      </c>
      <c r="F24435">
        <v>4</v>
      </c>
      <c r="G24435" t="s">
        <v>32567</v>
      </c>
      <c r="H24435" t="s">
        <v>32572</v>
      </c>
      <c r="I24435" t="s">
        <v>32556</v>
      </c>
      <c r="J24435" t="s">
        <v>32557</v>
      </c>
      <c r="K24435" t="s">
        <v>32575</v>
      </c>
      <c r="L24435">
        <v>0</v>
      </c>
      <c r="M24435">
        <v>0</v>
      </c>
      <c r="N24435">
        <v>40</v>
      </c>
      <c r="O24435" t="s">
        <v>32559</v>
      </c>
      <c r="P24435" t="s">
        <v>32658</v>
      </c>
    </row>
    <row r="24436" spans="1:16" x14ac:dyDescent="0.3">
      <c r="A24436">
        <v>37</v>
      </c>
      <c r="B24436" s="1" t="str">
        <f t="shared" si="381"/>
        <v>Adults</v>
      </c>
      <c r="C24436" t="s">
        <v>32561</v>
      </c>
      <c r="D24436">
        <v>415500</v>
      </c>
      <c r="E24436" t="s">
        <v>32563</v>
      </c>
      <c r="F24436">
        <v>10</v>
      </c>
      <c r="G24436" t="s">
        <v>32592</v>
      </c>
      <c r="H24436" t="s">
        <v>32568</v>
      </c>
      <c r="I24436" t="s">
        <v>32593</v>
      </c>
      <c r="J24436" t="s">
        <v>32565</v>
      </c>
      <c r="K24436" t="s">
        <v>32575</v>
      </c>
      <c r="L24436">
        <v>0</v>
      </c>
      <c r="M24436">
        <v>0</v>
      </c>
      <c r="N24436">
        <v>40</v>
      </c>
      <c r="O24436" t="s">
        <v>32559</v>
      </c>
      <c r="P24436" t="s">
        <v>32657</v>
      </c>
    </row>
    <row r="24437" spans="1:16" x14ac:dyDescent="0.3">
      <c r="A24437">
        <v>19</v>
      </c>
      <c r="B24437" s="1" t="str">
        <f t="shared" si="381"/>
        <v>Adolescent</v>
      </c>
      <c r="C24437" t="s">
        <v>32561</v>
      </c>
      <c r="D24437">
        <v>254247</v>
      </c>
      <c r="E24437" t="s">
        <v>32615</v>
      </c>
      <c r="F24437">
        <v>8</v>
      </c>
      <c r="G24437" t="s">
        <v>32578</v>
      </c>
      <c r="H24437" t="s">
        <v>32574</v>
      </c>
      <c r="I24437" t="s">
        <v>32571</v>
      </c>
      <c r="J24437" t="s">
        <v>32557</v>
      </c>
      <c r="K24437" t="s">
        <v>32575</v>
      </c>
      <c r="L24437">
        <v>0</v>
      </c>
      <c r="M24437">
        <v>0</v>
      </c>
      <c r="N24437">
        <v>38</v>
      </c>
      <c r="O24437" t="s">
        <v>32656</v>
      </c>
      <c r="P24437" t="s">
        <v>32658</v>
      </c>
    </row>
    <row r="24438" spans="1:16" x14ac:dyDescent="0.3">
      <c r="A24438">
        <v>43</v>
      </c>
      <c r="B24438" s="1" t="str">
        <f t="shared" si="381"/>
        <v>Adults</v>
      </c>
      <c r="C24438" t="s">
        <v>32561</v>
      </c>
      <c r="D24438">
        <v>255635</v>
      </c>
      <c r="E24438" t="s">
        <v>32597</v>
      </c>
      <c r="F24438">
        <v>3</v>
      </c>
      <c r="G24438" t="s">
        <v>32592</v>
      </c>
      <c r="H24438" t="s">
        <v>32568</v>
      </c>
      <c r="I24438" t="s">
        <v>32593</v>
      </c>
      <c r="J24438" t="s">
        <v>32618</v>
      </c>
      <c r="K24438" t="s">
        <v>32575</v>
      </c>
      <c r="L24438">
        <v>0</v>
      </c>
      <c r="M24438">
        <v>0</v>
      </c>
      <c r="N24438">
        <v>40</v>
      </c>
      <c r="O24438" t="s">
        <v>32596</v>
      </c>
      <c r="P24438" t="s">
        <v>32658</v>
      </c>
    </row>
    <row r="24439" spans="1:16" x14ac:dyDescent="0.3">
      <c r="A24439">
        <v>46</v>
      </c>
      <c r="B24439" s="1" t="str">
        <f t="shared" si="381"/>
        <v>Adults</v>
      </c>
      <c r="C24439" t="s">
        <v>32561</v>
      </c>
      <c r="D24439">
        <v>96080</v>
      </c>
      <c r="E24439" t="s">
        <v>32616</v>
      </c>
      <c r="F24439">
        <v>5</v>
      </c>
      <c r="G24439" t="s">
        <v>32569</v>
      </c>
      <c r="H24439" t="s">
        <v>32582</v>
      </c>
      <c r="I24439" t="s">
        <v>32564</v>
      </c>
      <c r="J24439" t="s">
        <v>32557</v>
      </c>
      <c r="K24439" t="s">
        <v>32558</v>
      </c>
      <c r="L24439">
        <v>0</v>
      </c>
      <c r="M24439">
        <v>0</v>
      </c>
      <c r="N24439">
        <v>40</v>
      </c>
      <c r="O24439" t="s">
        <v>32559</v>
      </c>
      <c r="P24439" t="s">
        <v>32658</v>
      </c>
    </row>
    <row r="24440" spans="1:16" x14ac:dyDescent="0.3">
      <c r="A24440">
        <v>18</v>
      </c>
      <c r="B24440" s="1" t="str">
        <f t="shared" si="381"/>
        <v>Adolescent</v>
      </c>
      <c r="C24440" t="s">
        <v>32656</v>
      </c>
      <c r="D24440">
        <v>78181</v>
      </c>
      <c r="E24440" t="s">
        <v>32554</v>
      </c>
      <c r="F24440">
        <v>9</v>
      </c>
      <c r="G24440" t="s">
        <v>32578</v>
      </c>
      <c r="H24440" t="s">
        <v>32656</v>
      </c>
      <c r="I24440" t="s">
        <v>32571</v>
      </c>
      <c r="J24440" t="s">
        <v>32557</v>
      </c>
      <c r="K24440" t="s">
        <v>32558</v>
      </c>
      <c r="L24440">
        <v>0</v>
      </c>
      <c r="M24440">
        <v>0</v>
      </c>
      <c r="N24440">
        <v>20</v>
      </c>
      <c r="O24440" t="s">
        <v>32559</v>
      </c>
      <c r="P24440" t="s">
        <v>32658</v>
      </c>
    </row>
    <row r="24441" spans="1:16" x14ac:dyDescent="0.3">
      <c r="A24441">
        <v>50</v>
      </c>
      <c r="B24441" s="1" t="str">
        <f t="shared" si="381"/>
        <v>Adults</v>
      </c>
      <c r="C24441" t="s">
        <v>32606</v>
      </c>
      <c r="D24441">
        <v>339547</v>
      </c>
      <c r="E24441" t="s">
        <v>32584</v>
      </c>
      <c r="F24441">
        <v>15</v>
      </c>
      <c r="G24441" t="s">
        <v>32592</v>
      </c>
      <c r="H24441" t="s">
        <v>32574</v>
      </c>
      <c r="I24441" t="s">
        <v>32593</v>
      </c>
      <c r="J24441" t="s">
        <v>32602</v>
      </c>
      <c r="K24441" t="s">
        <v>32575</v>
      </c>
      <c r="L24441">
        <v>0</v>
      </c>
      <c r="M24441">
        <v>0</v>
      </c>
      <c r="N24441">
        <v>40</v>
      </c>
      <c r="O24441" t="s">
        <v>32651</v>
      </c>
      <c r="P24441" t="s">
        <v>32657</v>
      </c>
    </row>
    <row r="24442" spans="1:16" x14ac:dyDescent="0.3">
      <c r="A24442">
        <v>47</v>
      </c>
      <c r="B24442" s="1" t="str">
        <f t="shared" si="381"/>
        <v>Adults</v>
      </c>
      <c r="C24442" t="s">
        <v>32583</v>
      </c>
      <c r="D24442">
        <v>126500</v>
      </c>
      <c r="E24442" t="s">
        <v>32566</v>
      </c>
      <c r="F24442">
        <v>4</v>
      </c>
      <c r="G24442" t="s">
        <v>32592</v>
      </c>
      <c r="H24442" t="s">
        <v>32591</v>
      </c>
      <c r="I24442" t="s">
        <v>32593</v>
      </c>
      <c r="J24442" t="s">
        <v>32557</v>
      </c>
      <c r="K24442" t="s">
        <v>32575</v>
      </c>
      <c r="L24442">
        <v>0</v>
      </c>
      <c r="M24442">
        <v>0</v>
      </c>
      <c r="N24442">
        <v>40</v>
      </c>
      <c r="O24442" t="s">
        <v>32619</v>
      </c>
      <c r="P24442" t="s">
        <v>32658</v>
      </c>
    </row>
    <row r="24443" spans="1:16" x14ac:dyDescent="0.3">
      <c r="A24443">
        <v>33</v>
      </c>
      <c r="B24443" s="1" t="str">
        <f t="shared" si="381"/>
        <v>Adults</v>
      </c>
      <c r="C24443" t="s">
        <v>32561</v>
      </c>
      <c r="D24443">
        <v>159574</v>
      </c>
      <c r="E24443" t="s">
        <v>32566</v>
      </c>
      <c r="F24443">
        <v>4</v>
      </c>
      <c r="G24443" t="s">
        <v>32592</v>
      </c>
      <c r="H24443" t="s">
        <v>32574</v>
      </c>
      <c r="I24443" t="s">
        <v>32593</v>
      </c>
      <c r="J24443" t="s">
        <v>32557</v>
      </c>
      <c r="K24443" t="s">
        <v>32575</v>
      </c>
      <c r="L24443">
        <v>0</v>
      </c>
      <c r="M24443">
        <v>0</v>
      </c>
      <c r="N24443">
        <v>45</v>
      </c>
      <c r="O24443" t="s">
        <v>32559</v>
      </c>
      <c r="P24443" t="s">
        <v>32658</v>
      </c>
    </row>
    <row r="24444" spans="1:16" x14ac:dyDescent="0.3">
      <c r="A24444">
        <v>59</v>
      </c>
      <c r="B24444" s="1" t="str">
        <f t="shared" si="381"/>
        <v>Seniors</v>
      </c>
      <c r="C24444" t="s">
        <v>32583</v>
      </c>
      <c r="D24444">
        <v>128105</v>
      </c>
      <c r="E24444" t="s">
        <v>32554</v>
      </c>
      <c r="F24444">
        <v>9</v>
      </c>
      <c r="G24444" t="s">
        <v>32592</v>
      </c>
      <c r="H24444" t="s">
        <v>32601</v>
      </c>
      <c r="I24444" t="s">
        <v>32593</v>
      </c>
      <c r="J24444" t="s">
        <v>32557</v>
      </c>
      <c r="K24444" t="s">
        <v>32575</v>
      </c>
      <c r="L24444">
        <v>0</v>
      </c>
      <c r="M24444">
        <v>0</v>
      </c>
      <c r="N24444">
        <v>35</v>
      </c>
      <c r="O24444" t="s">
        <v>32559</v>
      </c>
      <c r="P24444" t="s">
        <v>32658</v>
      </c>
    </row>
    <row r="24445" spans="1:16" x14ac:dyDescent="0.3">
      <c r="A24445">
        <v>39</v>
      </c>
      <c r="B24445" s="1" t="str">
        <f t="shared" si="381"/>
        <v>Adults</v>
      </c>
      <c r="C24445" t="s">
        <v>32606</v>
      </c>
      <c r="D24445">
        <v>89508</v>
      </c>
      <c r="E24445" t="s">
        <v>32554</v>
      </c>
      <c r="F24445">
        <v>9</v>
      </c>
      <c r="G24445" t="s">
        <v>32592</v>
      </c>
      <c r="H24445" t="s">
        <v>32582</v>
      </c>
      <c r="I24445" t="s">
        <v>32593</v>
      </c>
      <c r="J24445" t="s">
        <v>32557</v>
      </c>
      <c r="K24445" t="s">
        <v>32575</v>
      </c>
      <c r="L24445">
        <v>0</v>
      </c>
      <c r="M24445">
        <v>0</v>
      </c>
      <c r="N24445">
        <v>40</v>
      </c>
      <c r="O24445" t="s">
        <v>32559</v>
      </c>
      <c r="P24445" t="s">
        <v>32657</v>
      </c>
    </row>
    <row r="24446" spans="1:16" x14ac:dyDescent="0.3">
      <c r="A24446">
        <v>29</v>
      </c>
      <c r="B24446" s="1" t="str">
        <f t="shared" si="381"/>
        <v>Young Adults</v>
      </c>
      <c r="C24446" t="s">
        <v>32561</v>
      </c>
      <c r="D24446">
        <v>370242</v>
      </c>
      <c r="E24446" t="s">
        <v>32563</v>
      </c>
      <c r="F24446">
        <v>10</v>
      </c>
      <c r="G24446" t="s">
        <v>32592</v>
      </c>
      <c r="H24446" t="s">
        <v>32582</v>
      </c>
      <c r="I24446" t="s">
        <v>32593</v>
      </c>
      <c r="J24446" t="s">
        <v>32557</v>
      </c>
      <c r="K24446" t="s">
        <v>32575</v>
      </c>
      <c r="L24446">
        <v>0</v>
      </c>
      <c r="M24446">
        <v>0</v>
      </c>
      <c r="N24446">
        <v>40</v>
      </c>
      <c r="O24446" t="s">
        <v>32559</v>
      </c>
      <c r="P24446" t="s">
        <v>32658</v>
      </c>
    </row>
    <row r="24447" spans="1:16" x14ac:dyDescent="0.3">
      <c r="A24447">
        <v>26</v>
      </c>
      <c r="B24447" s="1" t="str">
        <f t="shared" si="381"/>
        <v>Young Adults</v>
      </c>
      <c r="C24447" t="s">
        <v>32561</v>
      </c>
      <c r="D24447">
        <v>67257</v>
      </c>
      <c r="E24447" t="s">
        <v>32585</v>
      </c>
      <c r="F24447">
        <v>13</v>
      </c>
      <c r="G24447" t="s">
        <v>32555</v>
      </c>
      <c r="H24447" t="s">
        <v>32562</v>
      </c>
      <c r="I24447" t="s">
        <v>32556</v>
      </c>
      <c r="J24447" t="s">
        <v>32557</v>
      </c>
      <c r="K24447" t="s">
        <v>32558</v>
      </c>
      <c r="L24447">
        <v>0</v>
      </c>
      <c r="M24447">
        <v>0</v>
      </c>
      <c r="N24447">
        <v>55</v>
      </c>
      <c r="O24447" t="s">
        <v>32559</v>
      </c>
      <c r="P24447" t="s">
        <v>32658</v>
      </c>
    </row>
    <row r="24448" spans="1:16" x14ac:dyDescent="0.3">
      <c r="A24448">
        <v>24</v>
      </c>
      <c r="B24448" s="1" t="str">
        <f t="shared" si="381"/>
        <v>Young Adults</v>
      </c>
      <c r="C24448" t="s">
        <v>32561</v>
      </c>
      <c r="D24448">
        <v>62952</v>
      </c>
      <c r="E24448" t="s">
        <v>32554</v>
      </c>
      <c r="F24448">
        <v>9</v>
      </c>
      <c r="G24448" t="s">
        <v>32578</v>
      </c>
      <c r="H24448" t="s">
        <v>32582</v>
      </c>
      <c r="I24448" t="s">
        <v>32571</v>
      </c>
      <c r="J24448" t="s">
        <v>32557</v>
      </c>
      <c r="K24448" t="s">
        <v>32575</v>
      </c>
      <c r="L24448">
        <v>0</v>
      </c>
      <c r="M24448">
        <v>0</v>
      </c>
      <c r="N24448">
        <v>40</v>
      </c>
      <c r="O24448" t="s">
        <v>32559</v>
      </c>
      <c r="P24448" t="s">
        <v>32658</v>
      </c>
    </row>
    <row r="24449" spans="1:16" x14ac:dyDescent="0.3">
      <c r="A24449">
        <v>30</v>
      </c>
      <c r="B24449" s="1" t="str">
        <f t="shared" si="381"/>
        <v>Adults</v>
      </c>
      <c r="C24449" t="s">
        <v>32561</v>
      </c>
      <c r="D24449">
        <v>29235</v>
      </c>
      <c r="E24449" t="s">
        <v>32563</v>
      </c>
      <c r="F24449">
        <v>10</v>
      </c>
      <c r="G24449" t="s">
        <v>32578</v>
      </c>
      <c r="H24449" t="s">
        <v>32574</v>
      </c>
      <c r="I24449" t="s">
        <v>32579</v>
      </c>
      <c r="J24449" t="s">
        <v>32557</v>
      </c>
      <c r="K24449" t="s">
        <v>32558</v>
      </c>
      <c r="L24449">
        <v>0</v>
      </c>
      <c r="M24449">
        <v>0</v>
      </c>
      <c r="N24449">
        <v>20</v>
      </c>
      <c r="O24449" t="s">
        <v>32559</v>
      </c>
      <c r="P24449" t="s">
        <v>32658</v>
      </c>
    </row>
    <row r="24450" spans="1:16" x14ac:dyDescent="0.3">
      <c r="A24450">
        <v>52</v>
      </c>
      <c r="B24450" s="1" t="str">
        <f t="shared" ref="B24450:B24513" si="382">IF(AND(A24450&lt;=12, A24450&gt;0), "Children", IF(AND(A24450&gt;=13, A24450&lt;=19), "Adolescent", IF(AND(A24450&gt;=20, A24450&lt;=29), "Young Adults", IF(AND(A24450&gt;=30, A24450&lt;=55), "Adults", "Seniors"))))</f>
        <v>Adults</v>
      </c>
      <c r="C24450" t="s">
        <v>32576</v>
      </c>
      <c r="D24450">
        <v>101119</v>
      </c>
      <c r="E24450" t="s">
        <v>32587</v>
      </c>
      <c r="F24450">
        <v>7</v>
      </c>
      <c r="G24450" t="s">
        <v>32592</v>
      </c>
      <c r="H24450" t="s">
        <v>32588</v>
      </c>
      <c r="I24450" t="s">
        <v>32593</v>
      </c>
      <c r="J24450" t="s">
        <v>32557</v>
      </c>
      <c r="K24450" t="s">
        <v>32575</v>
      </c>
      <c r="L24450">
        <v>0</v>
      </c>
      <c r="M24450">
        <v>0</v>
      </c>
      <c r="N24450">
        <v>40</v>
      </c>
      <c r="O24450" t="s">
        <v>32559</v>
      </c>
      <c r="P24450" t="s">
        <v>32658</v>
      </c>
    </row>
    <row r="24451" spans="1:16" x14ac:dyDescent="0.3">
      <c r="A24451">
        <v>51</v>
      </c>
      <c r="B24451" s="1" t="str">
        <f t="shared" si="382"/>
        <v>Adults</v>
      </c>
      <c r="C24451" t="s">
        <v>32581</v>
      </c>
      <c r="D24451">
        <v>140516</v>
      </c>
      <c r="E24451" t="s">
        <v>32586</v>
      </c>
      <c r="F24451">
        <v>14</v>
      </c>
      <c r="G24451" t="s">
        <v>32592</v>
      </c>
      <c r="H24451" t="s">
        <v>32570</v>
      </c>
      <c r="I24451" t="s">
        <v>32593</v>
      </c>
      <c r="J24451" t="s">
        <v>32557</v>
      </c>
      <c r="K24451" t="s">
        <v>32575</v>
      </c>
      <c r="L24451">
        <v>0</v>
      </c>
      <c r="M24451">
        <v>0</v>
      </c>
      <c r="N24451">
        <v>40</v>
      </c>
      <c r="O24451" t="s">
        <v>32559</v>
      </c>
      <c r="P24451" t="s">
        <v>32657</v>
      </c>
    </row>
    <row r="24452" spans="1:16" x14ac:dyDescent="0.3">
      <c r="A24452">
        <v>30</v>
      </c>
      <c r="B24452" s="1" t="str">
        <f t="shared" si="382"/>
        <v>Adults</v>
      </c>
      <c r="C24452" t="s">
        <v>32561</v>
      </c>
      <c r="D24452">
        <v>159888</v>
      </c>
      <c r="E24452" t="s">
        <v>32585</v>
      </c>
      <c r="F24452">
        <v>13</v>
      </c>
      <c r="G24452" t="s">
        <v>32578</v>
      </c>
      <c r="H24452" t="s">
        <v>32591</v>
      </c>
      <c r="I24452" t="s">
        <v>32556</v>
      </c>
      <c r="J24452" t="s">
        <v>32557</v>
      </c>
      <c r="K24452" t="s">
        <v>32575</v>
      </c>
      <c r="L24452">
        <v>0</v>
      </c>
      <c r="M24452">
        <v>0</v>
      </c>
      <c r="N24452">
        <v>60</v>
      </c>
      <c r="O24452" t="s">
        <v>32559</v>
      </c>
      <c r="P24452" t="s">
        <v>32657</v>
      </c>
    </row>
    <row r="24453" spans="1:16" x14ac:dyDescent="0.3">
      <c r="A24453">
        <v>19</v>
      </c>
      <c r="B24453" s="1" t="str">
        <f t="shared" si="382"/>
        <v>Adolescent</v>
      </c>
      <c r="C24453" t="s">
        <v>32656</v>
      </c>
      <c r="D24453">
        <v>45643</v>
      </c>
      <c r="E24453" t="s">
        <v>32563</v>
      </c>
      <c r="F24453">
        <v>10</v>
      </c>
      <c r="G24453" t="s">
        <v>32578</v>
      </c>
      <c r="H24453" t="s">
        <v>32656</v>
      </c>
      <c r="I24453" t="s">
        <v>32571</v>
      </c>
      <c r="J24453" t="s">
        <v>32557</v>
      </c>
      <c r="K24453" t="s">
        <v>32558</v>
      </c>
      <c r="L24453">
        <v>0</v>
      </c>
      <c r="M24453">
        <v>0</v>
      </c>
      <c r="N24453">
        <v>25</v>
      </c>
      <c r="O24453" t="s">
        <v>32559</v>
      </c>
      <c r="P24453" t="s">
        <v>32658</v>
      </c>
    </row>
    <row r="24454" spans="1:16" x14ac:dyDescent="0.3">
      <c r="A24454">
        <v>23</v>
      </c>
      <c r="B24454" s="1" t="str">
        <f t="shared" si="382"/>
        <v>Young Adults</v>
      </c>
      <c r="C24454" t="s">
        <v>32561</v>
      </c>
      <c r="D24454">
        <v>166371</v>
      </c>
      <c r="E24454" t="s">
        <v>32563</v>
      </c>
      <c r="F24454">
        <v>10</v>
      </c>
      <c r="G24454" t="s">
        <v>32578</v>
      </c>
      <c r="H24454" t="s">
        <v>32605</v>
      </c>
      <c r="I24454" t="s">
        <v>32571</v>
      </c>
      <c r="J24454" t="s">
        <v>32557</v>
      </c>
      <c r="K24454" t="s">
        <v>32575</v>
      </c>
      <c r="L24454">
        <v>0</v>
      </c>
      <c r="M24454">
        <v>0</v>
      </c>
      <c r="N24454">
        <v>60</v>
      </c>
      <c r="O24454" t="s">
        <v>32559</v>
      </c>
      <c r="P24454" t="s">
        <v>32658</v>
      </c>
    </row>
    <row r="24455" spans="1:16" x14ac:dyDescent="0.3">
      <c r="A24455">
        <v>37</v>
      </c>
      <c r="B24455" s="1" t="str">
        <f t="shared" si="382"/>
        <v>Adults</v>
      </c>
      <c r="C24455" t="s">
        <v>32576</v>
      </c>
      <c r="D24455">
        <v>160910</v>
      </c>
      <c r="E24455" t="s">
        <v>32577</v>
      </c>
      <c r="F24455">
        <v>16</v>
      </c>
      <c r="G24455" t="s">
        <v>32592</v>
      </c>
      <c r="H24455" t="s">
        <v>32570</v>
      </c>
      <c r="I24455" t="s">
        <v>32593</v>
      </c>
      <c r="J24455" t="s">
        <v>32557</v>
      </c>
      <c r="K24455" t="s">
        <v>32575</v>
      </c>
      <c r="L24455">
        <v>0</v>
      </c>
      <c r="M24455">
        <v>0</v>
      </c>
      <c r="N24455">
        <v>45</v>
      </c>
      <c r="O24455" t="s">
        <v>32559</v>
      </c>
      <c r="P24455" t="s">
        <v>32658</v>
      </c>
    </row>
    <row r="24456" spans="1:16" x14ac:dyDescent="0.3">
      <c r="A24456">
        <v>25</v>
      </c>
      <c r="B24456" s="1" t="str">
        <f t="shared" si="382"/>
        <v>Young Adults</v>
      </c>
      <c r="C24456" t="s">
        <v>32576</v>
      </c>
      <c r="D24456">
        <v>257064</v>
      </c>
      <c r="E24456" t="s">
        <v>32563</v>
      </c>
      <c r="F24456">
        <v>10</v>
      </c>
      <c r="G24456" t="s">
        <v>32592</v>
      </c>
      <c r="H24456" t="s">
        <v>32574</v>
      </c>
      <c r="I24456" t="s">
        <v>32593</v>
      </c>
      <c r="J24456" t="s">
        <v>32565</v>
      </c>
      <c r="K24456" t="s">
        <v>32575</v>
      </c>
      <c r="L24456">
        <v>0</v>
      </c>
      <c r="M24456">
        <v>0</v>
      </c>
      <c r="N24456">
        <v>38</v>
      </c>
      <c r="O24456" t="s">
        <v>32559</v>
      </c>
      <c r="P24456" t="s">
        <v>32658</v>
      </c>
    </row>
    <row r="24457" spans="1:16" x14ac:dyDescent="0.3">
      <c r="A24457">
        <v>30</v>
      </c>
      <c r="B24457" s="1" t="str">
        <f t="shared" si="382"/>
        <v>Adults</v>
      </c>
      <c r="C24457" t="s">
        <v>32561</v>
      </c>
      <c r="D24457">
        <v>83253</v>
      </c>
      <c r="E24457" t="s">
        <v>32554</v>
      </c>
      <c r="F24457">
        <v>9</v>
      </c>
      <c r="G24457" t="s">
        <v>32592</v>
      </c>
      <c r="H24457" t="s">
        <v>32570</v>
      </c>
      <c r="I24457" t="s">
        <v>32593</v>
      </c>
      <c r="J24457" t="s">
        <v>32557</v>
      </c>
      <c r="K24457" t="s">
        <v>32575</v>
      </c>
      <c r="L24457">
        <v>0</v>
      </c>
      <c r="M24457">
        <v>0</v>
      </c>
      <c r="N24457">
        <v>55</v>
      </c>
      <c r="O24457" t="s">
        <v>32559</v>
      </c>
      <c r="P24457" t="s">
        <v>32658</v>
      </c>
    </row>
    <row r="24458" spans="1:16" x14ac:dyDescent="0.3">
      <c r="A24458">
        <v>40</v>
      </c>
      <c r="B24458" s="1" t="str">
        <f t="shared" si="382"/>
        <v>Adults</v>
      </c>
      <c r="C24458" t="s">
        <v>32561</v>
      </c>
      <c r="D24458">
        <v>128700</v>
      </c>
      <c r="E24458" t="s">
        <v>32563</v>
      </c>
      <c r="F24458">
        <v>10</v>
      </c>
      <c r="G24458" t="s">
        <v>32567</v>
      </c>
      <c r="H24458" t="s">
        <v>32574</v>
      </c>
      <c r="I24458" t="s">
        <v>32564</v>
      </c>
      <c r="J24458" t="s">
        <v>32557</v>
      </c>
      <c r="K24458" t="s">
        <v>32558</v>
      </c>
      <c r="L24458">
        <v>0</v>
      </c>
      <c r="M24458">
        <v>0</v>
      </c>
      <c r="N24458">
        <v>40</v>
      </c>
      <c r="O24458" t="s">
        <v>32559</v>
      </c>
      <c r="P24458" t="s">
        <v>32658</v>
      </c>
    </row>
    <row r="24459" spans="1:16" x14ac:dyDescent="0.3">
      <c r="A24459">
        <v>20</v>
      </c>
      <c r="B24459" s="1" t="str">
        <f t="shared" si="382"/>
        <v>Young Adults</v>
      </c>
      <c r="C24459" t="s">
        <v>32561</v>
      </c>
      <c r="D24459">
        <v>243010</v>
      </c>
      <c r="E24459" t="s">
        <v>32554</v>
      </c>
      <c r="F24459">
        <v>9</v>
      </c>
      <c r="G24459" t="s">
        <v>32578</v>
      </c>
      <c r="H24459" t="s">
        <v>32568</v>
      </c>
      <c r="I24459" t="s">
        <v>32579</v>
      </c>
      <c r="J24459" t="s">
        <v>32618</v>
      </c>
      <c r="K24459" t="s">
        <v>32575</v>
      </c>
      <c r="L24459">
        <v>0</v>
      </c>
      <c r="M24459">
        <v>0</v>
      </c>
      <c r="N24459">
        <v>32</v>
      </c>
      <c r="O24459" t="s">
        <v>32559</v>
      </c>
      <c r="P24459" t="s">
        <v>32658</v>
      </c>
    </row>
    <row r="24460" spans="1:16" x14ac:dyDescent="0.3">
      <c r="A24460">
        <v>24</v>
      </c>
      <c r="B24460" s="1" t="str">
        <f t="shared" si="382"/>
        <v>Young Adults</v>
      </c>
      <c r="C24460" t="s">
        <v>32561</v>
      </c>
      <c r="D24460">
        <v>132320</v>
      </c>
      <c r="E24460" t="s">
        <v>32585</v>
      </c>
      <c r="F24460">
        <v>13</v>
      </c>
      <c r="G24460" t="s">
        <v>32578</v>
      </c>
      <c r="H24460" t="s">
        <v>32562</v>
      </c>
      <c r="I24460" t="s">
        <v>32571</v>
      </c>
      <c r="J24460" t="s">
        <v>32557</v>
      </c>
      <c r="K24460" t="s">
        <v>32575</v>
      </c>
      <c r="L24460">
        <v>0</v>
      </c>
      <c r="M24460">
        <v>0</v>
      </c>
      <c r="N24460">
        <v>45</v>
      </c>
      <c r="O24460" t="s">
        <v>32559</v>
      </c>
      <c r="P24460" t="s">
        <v>32658</v>
      </c>
    </row>
    <row r="24461" spans="1:16" x14ac:dyDescent="0.3">
      <c r="A24461">
        <v>32</v>
      </c>
      <c r="B24461" s="1" t="str">
        <f t="shared" si="382"/>
        <v>Adults</v>
      </c>
      <c r="C24461" t="s">
        <v>32561</v>
      </c>
      <c r="D24461">
        <v>234755</v>
      </c>
      <c r="E24461" t="s">
        <v>32554</v>
      </c>
      <c r="F24461">
        <v>9</v>
      </c>
      <c r="G24461" t="s">
        <v>32569</v>
      </c>
      <c r="H24461" t="s">
        <v>32582</v>
      </c>
      <c r="I24461" t="s">
        <v>32564</v>
      </c>
      <c r="J24461" t="s">
        <v>32565</v>
      </c>
      <c r="K24461" t="s">
        <v>32575</v>
      </c>
      <c r="L24461">
        <v>0</v>
      </c>
      <c r="M24461">
        <v>0</v>
      </c>
      <c r="N24461">
        <v>40</v>
      </c>
      <c r="O24461" t="s">
        <v>32559</v>
      </c>
      <c r="P24461" t="s">
        <v>32658</v>
      </c>
    </row>
    <row r="24462" spans="1:16" x14ac:dyDescent="0.3">
      <c r="A24462">
        <v>35</v>
      </c>
      <c r="B24462" s="1" t="str">
        <f t="shared" si="382"/>
        <v>Adults</v>
      </c>
      <c r="C24462" t="s">
        <v>32561</v>
      </c>
      <c r="D24462">
        <v>142616</v>
      </c>
      <c r="E24462" t="s">
        <v>32554</v>
      </c>
      <c r="F24462">
        <v>9</v>
      </c>
      <c r="G24462" t="s">
        <v>32569</v>
      </c>
      <c r="H24462" t="s">
        <v>32572</v>
      </c>
      <c r="I24462" t="s">
        <v>32571</v>
      </c>
      <c r="J24462" t="s">
        <v>32565</v>
      </c>
      <c r="K24462" t="s">
        <v>32558</v>
      </c>
      <c r="L24462">
        <v>0</v>
      </c>
      <c r="M24462">
        <v>0</v>
      </c>
      <c r="N24462">
        <v>30</v>
      </c>
      <c r="O24462" t="s">
        <v>32559</v>
      </c>
      <c r="P24462" t="s">
        <v>32658</v>
      </c>
    </row>
    <row r="24463" spans="1:16" x14ac:dyDescent="0.3">
      <c r="A24463">
        <v>20</v>
      </c>
      <c r="B24463" s="1" t="str">
        <f t="shared" si="382"/>
        <v>Young Adults</v>
      </c>
      <c r="C24463" t="s">
        <v>32561</v>
      </c>
      <c r="D24463">
        <v>148509</v>
      </c>
      <c r="E24463" t="s">
        <v>32554</v>
      </c>
      <c r="F24463">
        <v>9</v>
      </c>
      <c r="G24463" t="s">
        <v>32578</v>
      </c>
      <c r="H24463" t="s">
        <v>32572</v>
      </c>
      <c r="I24463" t="s">
        <v>32556</v>
      </c>
      <c r="J24463" t="s">
        <v>32557</v>
      </c>
      <c r="K24463" t="s">
        <v>32558</v>
      </c>
      <c r="L24463">
        <v>0</v>
      </c>
      <c r="M24463">
        <v>0</v>
      </c>
      <c r="N24463">
        <v>40</v>
      </c>
      <c r="O24463" t="s">
        <v>32559</v>
      </c>
      <c r="P24463" t="s">
        <v>32658</v>
      </c>
    </row>
    <row r="24464" spans="1:16" x14ac:dyDescent="0.3">
      <c r="A24464">
        <v>29</v>
      </c>
      <c r="B24464" s="1" t="str">
        <f t="shared" si="382"/>
        <v>Young Adults</v>
      </c>
      <c r="C24464" t="s">
        <v>32576</v>
      </c>
      <c r="D24464">
        <v>240738</v>
      </c>
      <c r="E24464" t="s">
        <v>32554</v>
      </c>
      <c r="F24464">
        <v>9</v>
      </c>
      <c r="G24464" t="s">
        <v>32592</v>
      </c>
      <c r="H24464" t="s">
        <v>32582</v>
      </c>
      <c r="I24464" t="s">
        <v>32593</v>
      </c>
      <c r="J24464" t="s">
        <v>32557</v>
      </c>
      <c r="K24464" t="s">
        <v>32575</v>
      </c>
      <c r="L24464">
        <v>0</v>
      </c>
      <c r="M24464">
        <v>0</v>
      </c>
      <c r="N24464">
        <v>40</v>
      </c>
      <c r="O24464" t="s">
        <v>32559</v>
      </c>
      <c r="P24464" t="s">
        <v>32657</v>
      </c>
    </row>
    <row r="24465" spans="1:16" x14ac:dyDescent="0.3">
      <c r="A24465">
        <v>25</v>
      </c>
      <c r="B24465" s="1" t="str">
        <f t="shared" si="382"/>
        <v>Young Adults</v>
      </c>
      <c r="C24465" t="s">
        <v>32561</v>
      </c>
      <c r="D24465">
        <v>32276</v>
      </c>
      <c r="E24465" t="s">
        <v>32554</v>
      </c>
      <c r="F24465">
        <v>9</v>
      </c>
      <c r="G24465" t="s">
        <v>32578</v>
      </c>
      <c r="H24465" t="s">
        <v>32582</v>
      </c>
      <c r="I24465" t="s">
        <v>32571</v>
      </c>
      <c r="J24465" t="s">
        <v>32557</v>
      </c>
      <c r="K24465" t="s">
        <v>32575</v>
      </c>
      <c r="L24465">
        <v>0</v>
      </c>
      <c r="M24465">
        <v>0</v>
      </c>
      <c r="N24465">
        <v>28</v>
      </c>
      <c r="O24465" t="s">
        <v>32559</v>
      </c>
      <c r="P24465" t="s">
        <v>32658</v>
      </c>
    </row>
    <row r="24466" spans="1:16" x14ac:dyDescent="0.3">
      <c r="A24466">
        <v>50</v>
      </c>
      <c r="B24466" s="1" t="str">
        <f t="shared" si="382"/>
        <v>Adults</v>
      </c>
      <c r="C24466" t="s">
        <v>32606</v>
      </c>
      <c r="D24466">
        <v>163921</v>
      </c>
      <c r="E24466" t="s">
        <v>32566</v>
      </c>
      <c r="F24466">
        <v>4</v>
      </c>
      <c r="G24466" t="s">
        <v>32592</v>
      </c>
      <c r="H24466" t="s">
        <v>32588</v>
      </c>
      <c r="I24466" t="s">
        <v>32593</v>
      </c>
      <c r="J24466" t="s">
        <v>32557</v>
      </c>
      <c r="K24466" t="s">
        <v>32575</v>
      </c>
      <c r="L24466">
        <v>0</v>
      </c>
      <c r="M24466">
        <v>0</v>
      </c>
      <c r="N24466">
        <v>40</v>
      </c>
      <c r="O24466" t="s">
        <v>32559</v>
      </c>
      <c r="P24466" t="s">
        <v>32658</v>
      </c>
    </row>
    <row r="24467" spans="1:16" x14ac:dyDescent="0.3">
      <c r="A24467">
        <v>24</v>
      </c>
      <c r="B24467" s="1" t="str">
        <f t="shared" si="382"/>
        <v>Young Adults</v>
      </c>
      <c r="C24467" t="s">
        <v>32561</v>
      </c>
      <c r="D24467">
        <v>464103</v>
      </c>
      <c r="E24467" t="s">
        <v>32554</v>
      </c>
      <c r="F24467">
        <v>9</v>
      </c>
      <c r="G24467" t="s">
        <v>32578</v>
      </c>
      <c r="H24467" t="s">
        <v>32574</v>
      </c>
      <c r="I24467" t="s">
        <v>32556</v>
      </c>
      <c r="J24467" t="s">
        <v>32557</v>
      </c>
      <c r="K24467" t="s">
        <v>32575</v>
      </c>
      <c r="L24467">
        <v>0</v>
      </c>
      <c r="M24467">
        <v>0</v>
      </c>
      <c r="N24467">
        <v>50</v>
      </c>
      <c r="O24467" t="s">
        <v>32559</v>
      </c>
      <c r="P24467" t="s">
        <v>32658</v>
      </c>
    </row>
    <row r="24468" spans="1:16" x14ac:dyDescent="0.3">
      <c r="A24468">
        <v>30</v>
      </c>
      <c r="B24468" s="1" t="str">
        <f t="shared" si="382"/>
        <v>Adults</v>
      </c>
      <c r="C24468" t="s">
        <v>32606</v>
      </c>
      <c r="D24468">
        <v>327825</v>
      </c>
      <c r="E24468" t="s">
        <v>32554</v>
      </c>
      <c r="F24468">
        <v>9</v>
      </c>
      <c r="G24468" t="s">
        <v>32567</v>
      </c>
      <c r="H24468" t="s">
        <v>32607</v>
      </c>
      <c r="I24468" t="s">
        <v>32571</v>
      </c>
      <c r="J24468" t="s">
        <v>32557</v>
      </c>
      <c r="K24468" t="s">
        <v>32558</v>
      </c>
      <c r="L24468">
        <v>0</v>
      </c>
      <c r="M24468">
        <v>0</v>
      </c>
      <c r="N24468">
        <v>32</v>
      </c>
      <c r="O24468" t="s">
        <v>32559</v>
      </c>
      <c r="P24468" t="s">
        <v>32658</v>
      </c>
    </row>
    <row r="24469" spans="1:16" x14ac:dyDescent="0.3">
      <c r="A24469">
        <v>37</v>
      </c>
      <c r="B24469" s="1" t="str">
        <f t="shared" si="382"/>
        <v>Adults</v>
      </c>
      <c r="C24469" t="s">
        <v>32561</v>
      </c>
      <c r="D24469">
        <v>267085</v>
      </c>
      <c r="E24469" t="s">
        <v>32563</v>
      </c>
      <c r="F24469">
        <v>10</v>
      </c>
      <c r="G24469" t="s">
        <v>32592</v>
      </c>
      <c r="H24469" t="s">
        <v>32574</v>
      </c>
      <c r="I24469" t="s">
        <v>32593</v>
      </c>
      <c r="J24469" t="s">
        <v>32557</v>
      </c>
      <c r="K24469" t="s">
        <v>32575</v>
      </c>
      <c r="L24469">
        <v>0</v>
      </c>
      <c r="M24469">
        <v>0</v>
      </c>
      <c r="N24469">
        <v>40</v>
      </c>
      <c r="O24469" t="s">
        <v>32559</v>
      </c>
      <c r="P24469" t="s">
        <v>32658</v>
      </c>
    </row>
    <row r="24470" spans="1:16" x14ac:dyDescent="0.3">
      <c r="A24470">
        <v>20</v>
      </c>
      <c r="B24470" s="1" t="str">
        <f t="shared" si="382"/>
        <v>Young Adults</v>
      </c>
      <c r="C24470" t="s">
        <v>32561</v>
      </c>
      <c r="D24470">
        <v>234663</v>
      </c>
      <c r="E24470" t="s">
        <v>32554</v>
      </c>
      <c r="F24470">
        <v>9</v>
      </c>
      <c r="G24470" t="s">
        <v>32578</v>
      </c>
      <c r="H24470" t="s">
        <v>32590</v>
      </c>
      <c r="I24470" t="s">
        <v>32571</v>
      </c>
      <c r="J24470" t="s">
        <v>32557</v>
      </c>
      <c r="K24470" t="s">
        <v>32575</v>
      </c>
      <c r="L24470">
        <v>0</v>
      </c>
      <c r="M24470">
        <v>0</v>
      </c>
      <c r="N24470">
        <v>30</v>
      </c>
      <c r="O24470" t="s">
        <v>32559</v>
      </c>
      <c r="P24470" t="s">
        <v>32658</v>
      </c>
    </row>
    <row r="24471" spans="1:16" x14ac:dyDescent="0.3">
      <c r="A24471">
        <v>55</v>
      </c>
      <c r="B24471" s="1" t="str">
        <f t="shared" si="382"/>
        <v>Adults</v>
      </c>
      <c r="C24471" t="s">
        <v>32561</v>
      </c>
      <c r="D24471">
        <v>104996</v>
      </c>
      <c r="E24471" t="s">
        <v>32566</v>
      </c>
      <c r="F24471">
        <v>4</v>
      </c>
      <c r="G24471" t="s">
        <v>32592</v>
      </c>
      <c r="H24471" t="s">
        <v>32588</v>
      </c>
      <c r="I24471" t="s">
        <v>32593</v>
      </c>
      <c r="J24471" t="s">
        <v>32557</v>
      </c>
      <c r="K24471" t="s">
        <v>32575</v>
      </c>
      <c r="L24471">
        <v>0</v>
      </c>
      <c r="M24471">
        <v>0</v>
      </c>
      <c r="N24471">
        <v>50</v>
      </c>
      <c r="O24471" t="s">
        <v>32559</v>
      </c>
      <c r="P24471" t="s">
        <v>32658</v>
      </c>
    </row>
    <row r="24472" spans="1:16" x14ac:dyDescent="0.3">
      <c r="A24472">
        <v>61</v>
      </c>
      <c r="B24472" s="1" t="str">
        <f t="shared" si="382"/>
        <v>Seniors</v>
      </c>
      <c r="C24472" t="s">
        <v>32561</v>
      </c>
      <c r="D24472">
        <v>101265</v>
      </c>
      <c r="E24472" t="s">
        <v>32615</v>
      </c>
      <c r="F24472">
        <v>8</v>
      </c>
      <c r="G24472" t="s">
        <v>32555</v>
      </c>
      <c r="H24472" t="s">
        <v>32568</v>
      </c>
      <c r="I24472" t="s">
        <v>32564</v>
      </c>
      <c r="J24472" t="s">
        <v>32557</v>
      </c>
      <c r="K24472" t="s">
        <v>32558</v>
      </c>
      <c r="L24472">
        <v>0</v>
      </c>
      <c r="M24472">
        <v>0</v>
      </c>
      <c r="N24472">
        <v>40</v>
      </c>
      <c r="O24472" t="s">
        <v>32625</v>
      </c>
      <c r="P24472" t="s">
        <v>32658</v>
      </c>
    </row>
    <row r="24473" spans="1:16" x14ac:dyDescent="0.3">
      <c r="A24473">
        <v>22</v>
      </c>
      <c r="B24473" s="1" t="str">
        <f t="shared" si="382"/>
        <v>Young Adults</v>
      </c>
      <c r="C24473" t="s">
        <v>32561</v>
      </c>
      <c r="D24473">
        <v>184975</v>
      </c>
      <c r="E24473" t="s">
        <v>32554</v>
      </c>
      <c r="F24473">
        <v>9</v>
      </c>
      <c r="G24473" t="s">
        <v>32600</v>
      </c>
      <c r="H24473" t="s">
        <v>32572</v>
      </c>
      <c r="I24473" t="s">
        <v>32571</v>
      </c>
      <c r="J24473" t="s">
        <v>32557</v>
      </c>
      <c r="K24473" t="s">
        <v>32558</v>
      </c>
      <c r="L24473">
        <v>0</v>
      </c>
      <c r="M24473">
        <v>0</v>
      </c>
      <c r="N24473">
        <v>3</v>
      </c>
      <c r="O24473" t="s">
        <v>32559</v>
      </c>
      <c r="P24473" t="s">
        <v>32658</v>
      </c>
    </row>
    <row r="24474" spans="1:16" x14ac:dyDescent="0.3">
      <c r="A24474">
        <v>23</v>
      </c>
      <c r="B24474" s="1" t="str">
        <f t="shared" si="382"/>
        <v>Young Adults</v>
      </c>
      <c r="C24474" t="s">
        <v>32561</v>
      </c>
      <c r="D24474">
        <v>246965</v>
      </c>
      <c r="E24474" t="s">
        <v>32589</v>
      </c>
      <c r="F24474">
        <v>12</v>
      </c>
      <c r="G24474" t="s">
        <v>32578</v>
      </c>
      <c r="H24474" t="s">
        <v>32574</v>
      </c>
      <c r="I24474" t="s">
        <v>32556</v>
      </c>
      <c r="J24474" t="s">
        <v>32557</v>
      </c>
      <c r="K24474" t="s">
        <v>32575</v>
      </c>
      <c r="L24474">
        <v>0</v>
      </c>
      <c r="M24474">
        <v>0</v>
      </c>
      <c r="N24474">
        <v>12</v>
      </c>
      <c r="O24474" t="s">
        <v>32559</v>
      </c>
      <c r="P24474" t="s">
        <v>32658</v>
      </c>
    </row>
    <row r="24475" spans="1:16" x14ac:dyDescent="0.3">
      <c r="A24475">
        <v>39</v>
      </c>
      <c r="B24475" s="1" t="str">
        <f t="shared" si="382"/>
        <v>Adults</v>
      </c>
      <c r="C24475" t="s">
        <v>32561</v>
      </c>
      <c r="D24475">
        <v>301867</v>
      </c>
      <c r="E24475" t="s">
        <v>32585</v>
      </c>
      <c r="F24475">
        <v>13</v>
      </c>
      <c r="G24475" t="s">
        <v>32567</v>
      </c>
      <c r="H24475" t="s">
        <v>32574</v>
      </c>
      <c r="I24475" t="s">
        <v>32556</v>
      </c>
      <c r="J24475" t="s">
        <v>32602</v>
      </c>
      <c r="K24475" t="s">
        <v>32558</v>
      </c>
      <c r="L24475">
        <v>0</v>
      </c>
      <c r="M24475">
        <v>0</v>
      </c>
      <c r="N24475">
        <v>24</v>
      </c>
      <c r="O24475" t="s">
        <v>32611</v>
      </c>
      <c r="P24475" t="s">
        <v>32658</v>
      </c>
    </row>
    <row r="24476" spans="1:16" x14ac:dyDescent="0.3">
      <c r="A24476">
        <v>21</v>
      </c>
      <c r="B24476" s="1" t="str">
        <f t="shared" si="382"/>
        <v>Young Adults</v>
      </c>
      <c r="C24476" t="s">
        <v>32561</v>
      </c>
      <c r="D24476">
        <v>185948</v>
      </c>
      <c r="E24476" t="s">
        <v>32563</v>
      </c>
      <c r="F24476">
        <v>10</v>
      </c>
      <c r="G24476" t="s">
        <v>32578</v>
      </c>
      <c r="H24476" t="s">
        <v>32591</v>
      </c>
      <c r="I24476" t="s">
        <v>32571</v>
      </c>
      <c r="J24476" t="s">
        <v>32557</v>
      </c>
      <c r="K24476" t="s">
        <v>32575</v>
      </c>
      <c r="L24476">
        <v>0</v>
      </c>
      <c r="M24476">
        <v>0</v>
      </c>
      <c r="N24476">
        <v>35</v>
      </c>
      <c r="O24476" t="s">
        <v>32559</v>
      </c>
      <c r="P24476" t="s">
        <v>32658</v>
      </c>
    </row>
    <row r="24477" spans="1:16" x14ac:dyDescent="0.3">
      <c r="A24477">
        <v>52</v>
      </c>
      <c r="B24477" s="1" t="str">
        <f t="shared" si="382"/>
        <v>Adults</v>
      </c>
      <c r="C24477" t="s">
        <v>32599</v>
      </c>
      <c r="D24477">
        <v>134854</v>
      </c>
      <c r="E24477" t="s">
        <v>32554</v>
      </c>
      <c r="F24477">
        <v>9</v>
      </c>
      <c r="G24477" t="s">
        <v>32592</v>
      </c>
      <c r="H24477" t="s">
        <v>32562</v>
      </c>
      <c r="I24477" t="s">
        <v>32593</v>
      </c>
      <c r="J24477" t="s">
        <v>32557</v>
      </c>
      <c r="K24477" t="s">
        <v>32575</v>
      </c>
      <c r="L24477">
        <v>0</v>
      </c>
      <c r="M24477">
        <v>0</v>
      </c>
      <c r="N24477">
        <v>40</v>
      </c>
      <c r="O24477" t="s">
        <v>32559</v>
      </c>
      <c r="P24477" t="s">
        <v>32657</v>
      </c>
    </row>
    <row r="24478" spans="1:16" x14ac:dyDescent="0.3">
      <c r="A24478">
        <v>50</v>
      </c>
      <c r="B24478" s="1" t="str">
        <f t="shared" si="382"/>
        <v>Adults</v>
      </c>
      <c r="C24478" t="s">
        <v>32583</v>
      </c>
      <c r="D24478">
        <v>95949</v>
      </c>
      <c r="E24478" t="s">
        <v>32585</v>
      </c>
      <c r="F24478">
        <v>13</v>
      </c>
      <c r="G24478" t="s">
        <v>32592</v>
      </c>
      <c r="H24478" t="s">
        <v>32582</v>
      </c>
      <c r="I24478" t="s">
        <v>32593</v>
      </c>
      <c r="J24478" t="s">
        <v>32557</v>
      </c>
      <c r="K24478" t="s">
        <v>32575</v>
      </c>
      <c r="L24478">
        <v>0</v>
      </c>
      <c r="M24478">
        <v>0</v>
      </c>
      <c r="N24478">
        <v>50</v>
      </c>
      <c r="O24478" t="s">
        <v>32559</v>
      </c>
      <c r="P24478" t="s">
        <v>32658</v>
      </c>
    </row>
    <row r="24479" spans="1:16" x14ac:dyDescent="0.3">
      <c r="A24479">
        <v>51</v>
      </c>
      <c r="B24479" s="1" t="str">
        <f t="shared" si="382"/>
        <v>Adults</v>
      </c>
      <c r="C24479" t="s">
        <v>32583</v>
      </c>
      <c r="D24479">
        <v>88528</v>
      </c>
      <c r="E24479" t="s">
        <v>32589</v>
      </c>
      <c r="F24479">
        <v>12</v>
      </c>
      <c r="G24479" t="s">
        <v>32567</v>
      </c>
      <c r="H24479" t="s">
        <v>32562</v>
      </c>
      <c r="I24479" t="s">
        <v>32564</v>
      </c>
      <c r="J24479" t="s">
        <v>32557</v>
      </c>
      <c r="K24479" t="s">
        <v>32558</v>
      </c>
      <c r="L24479">
        <v>0</v>
      </c>
      <c r="M24479">
        <v>0</v>
      </c>
      <c r="N24479">
        <v>99</v>
      </c>
      <c r="O24479" t="s">
        <v>32559</v>
      </c>
      <c r="P24479" t="s">
        <v>32658</v>
      </c>
    </row>
    <row r="24480" spans="1:16" x14ac:dyDescent="0.3">
      <c r="A24480">
        <v>47</v>
      </c>
      <c r="B24480" s="1" t="str">
        <f t="shared" si="382"/>
        <v>Adults</v>
      </c>
      <c r="C24480" t="s">
        <v>32561</v>
      </c>
      <c r="D24480">
        <v>24723</v>
      </c>
      <c r="E24480" t="s">
        <v>32573</v>
      </c>
      <c r="F24480">
        <v>6</v>
      </c>
      <c r="G24480" t="s">
        <v>32567</v>
      </c>
      <c r="H24480" t="s">
        <v>32562</v>
      </c>
      <c r="I24480" t="s">
        <v>32556</v>
      </c>
      <c r="J24480" t="s">
        <v>32623</v>
      </c>
      <c r="K24480" t="s">
        <v>32558</v>
      </c>
      <c r="L24480">
        <v>0</v>
      </c>
      <c r="M24480">
        <v>0</v>
      </c>
      <c r="N24480">
        <v>45</v>
      </c>
      <c r="O24480" t="s">
        <v>32559</v>
      </c>
      <c r="P24480" t="s">
        <v>32658</v>
      </c>
    </row>
    <row r="24481" spans="1:16" x14ac:dyDescent="0.3">
      <c r="A24481">
        <v>49</v>
      </c>
      <c r="B24481" s="1" t="str">
        <f t="shared" si="382"/>
        <v>Adults</v>
      </c>
      <c r="C24481" t="s">
        <v>32656</v>
      </c>
      <c r="D24481">
        <v>171411</v>
      </c>
      <c r="E24481" t="s">
        <v>32616</v>
      </c>
      <c r="F24481">
        <v>5</v>
      </c>
      <c r="G24481" t="s">
        <v>32567</v>
      </c>
      <c r="H24481" t="s">
        <v>32656</v>
      </c>
      <c r="I24481" t="s">
        <v>32556</v>
      </c>
      <c r="J24481" t="s">
        <v>32557</v>
      </c>
      <c r="K24481" t="s">
        <v>32575</v>
      </c>
      <c r="L24481">
        <v>0</v>
      </c>
      <c r="M24481">
        <v>0</v>
      </c>
      <c r="N24481">
        <v>40</v>
      </c>
      <c r="O24481" t="s">
        <v>32559</v>
      </c>
      <c r="P24481" t="s">
        <v>32658</v>
      </c>
    </row>
    <row r="24482" spans="1:16" x14ac:dyDescent="0.3">
      <c r="A24482">
        <v>45</v>
      </c>
      <c r="B24482" s="1" t="str">
        <f t="shared" si="382"/>
        <v>Adults</v>
      </c>
      <c r="C24482" t="s">
        <v>32561</v>
      </c>
      <c r="D24482">
        <v>184581</v>
      </c>
      <c r="E24482" t="s">
        <v>32554</v>
      </c>
      <c r="F24482">
        <v>9</v>
      </c>
      <c r="G24482" t="s">
        <v>32592</v>
      </c>
      <c r="H24482" t="s">
        <v>32568</v>
      </c>
      <c r="I24482" t="s">
        <v>32593</v>
      </c>
      <c r="J24482" t="s">
        <v>32557</v>
      </c>
      <c r="K24482" t="s">
        <v>32575</v>
      </c>
      <c r="L24482">
        <v>0</v>
      </c>
      <c r="M24482">
        <v>0</v>
      </c>
      <c r="N24482">
        <v>40</v>
      </c>
      <c r="O24482" t="s">
        <v>32559</v>
      </c>
      <c r="P24482" t="s">
        <v>32658</v>
      </c>
    </row>
    <row r="24483" spans="1:16" x14ac:dyDescent="0.3">
      <c r="A24483">
        <v>48</v>
      </c>
      <c r="B24483" s="1" t="str">
        <f t="shared" si="382"/>
        <v>Adults</v>
      </c>
      <c r="C24483" t="s">
        <v>32581</v>
      </c>
      <c r="D24483">
        <v>100067</v>
      </c>
      <c r="E24483" t="s">
        <v>32563</v>
      </c>
      <c r="F24483">
        <v>10</v>
      </c>
      <c r="G24483" t="s">
        <v>32555</v>
      </c>
      <c r="H24483" t="s">
        <v>32572</v>
      </c>
      <c r="I24483" t="s">
        <v>32564</v>
      </c>
      <c r="J24483" t="s">
        <v>32565</v>
      </c>
      <c r="K24483" t="s">
        <v>32558</v>
      </c>
      <c r="L24483">
        <v>0</v>
      </c>
      <c r="M24483">
        <v>0</v>
      </c>
      <c r="N24483">
        <v>40</v>
      </c>
      <c r="O24483" t="s">
        <v>32559</v>
      </c>
      <c r="P24483" t="s">
        <v>32658</v>
      </c>
    </row>
    <row r="24484" spans="1:16" x14ac:dyDescent="0.3">
      <c r="A24484">
        <v>36</v>
      </c>
      <c r="B24484" s="1" t="str">
        <f t="shared" si="382"/>
        <v>Adults</v>
      </c>
      <c r="C24484" t="s">
        <v>32561</v>
      </c>
      <c r="D24484">
        <v>182863</v>
      </c>
      <c r="E24484" t="s">
        <v>32585</v>
      </c>
      <c r="F24484">
        <v>13</v>
      </c>
      <c r="G24484" t="s">
        <v>32592</v>
      </c>
      <c r="H24484" t="s">
        <v>32562</v>
      </c>
      <c r="I24484" t="s">
        <v>32593</v>
      </c>
      <c r="J24484" t="s">
        <v>32557</v>
      </c>
      <c r="K24484" t="s">
        <v>32575</v>
      </c>
      <c r="L24484">
        <v>0</v>
      </c>
      <c r="M24484">
        <v>0</v>
      </c>
      <c r="N24484">
        <v>50</v>
      </c>
      <c r="O24484" t="s">
        <v>32559</v>
      </c>
      <c r="P24484" t="s">
        <v>32657</v>
      </c>
    </row>
    <row r="24485" spans="1:16" x14ac:dyDescent="0.3">
      <c r="A24485">
        <v>20</v>
      </c>
      <c r="B24485" s="1" t="str">
        <f t="shared" si="382"/>
        <v>Young Adults</v>
      </c>
      <c r="C24485" t="s">
        <v>32654</v>
      </c>
      <c r="D24485">
        <v>462294</v>
      </c>
      <c r="E24485" t="s">
        <v>32563</v>
      </c>
      <c r="F24485">
        <v>10</v>
      </c>
      <c r="G24485" t="s">
        <v>32578</v>
      </c>
      <c r="H24485" t="s">
        <v>32656</v>
      </c>
      <c r="I24485" t="s">
        <v>32571</v>
      </c>
      <c r="J24485" t="s">
        <v>32565</v>
      </c>
      <c r="K24485" t="s">
        <v>32575</v>
      </c>
      <c r="L24485">
        <v>0</v>
      </c>
      <c r="M24485">
        <v>0</v>
      </c>
      <c r="N24485">
        <v>40</v>
      </c>
      <c r="O24485" t="s">
        <v>32559</v>
      </c>
      <c r="P24485" t="s">
        <v>32658</v>
      </c>
    </row>
    <row r="24486" spans="1:16" x14ac:dyDescent="0.3">
      <c r="A24486">
        <v>61</v>
      </c>
      <c r="B24486" s="1" t="str">
        <f t="shared" si="382"/>
        <v>Seniors</v>
      </c>
      <c r="C24486" t="s">
        <v>32561</v>
      </c>
      <c r="D24486">
        <v>85434</v>
      </c>
      <c r="E24486" t="s">
        <v>32554</v>
      </c>
      <c r="F24486">
        <v>9</v>
      </c>
      <c r="G24486" t="s">
        <v>32592</v>
      </c>
      <c r="H24486" t="s">
        <v>32588</v>
      </c>
      <c r="I24486" t="s">
        <v>32593</v>
      </c>
      <c r="J24486" t="s">
        <v>32557</v>
      </c>
      <c r="K24486" t="s">
        <v>32575</v>
      </c>
      <c r="L24486">
        <v>0</v>
      </c>
      <c r="M24486">
        <v>0</v>
      </c>
      <c r="N24486">
        <v>40</v>
      </c>
      <c r="O24486" t="s">
        <v>32559</v>
      </c>
      <c r="P24486" t="s">
        <v>32658</v>
      </c>
    </row>
    <row r="24487" spans="1:16" x14ac:dyDescent="0.3">
      <c r="A24487">
        <v>72</v>
      </c>
      <c r="B24487" s="1" t="str">
        <f t="shared" si="382"/>
        <v>Seniors</v>
      </c>
      <c r="C24487" t="s">
        <v>32561</v>
      </c>
      <c r="D24487">
        <v>158092</v>
      </c>
      <c r="E24487" t="s">
        <v>32585</v>
      </c>
      <c r="F24487">
        <v>13</v>
      </c>
      <c r="G24487" t="s">
        <v>32567</v>
      </c>
      <c r="H24487" t="s">
        <v>32591</v>
      </c>
      <c r="I24487" t="s">
        <v>32556</v>
      </c>
      <c r="J24487" t="s">
        <v>32557</v>
      </c>
      <c r="K24487" t="s">
        <v>32575</v>
      </c>
      <c r="L24487">
        <v>0</v>
      </c>
      <c r="M24487">
        <v>0</v>
      </c>
      <c r="N24487">
        <v>30</v>
      </c>
      <c r="O24487" t="s">
        <v>32559</v>
      </c>
      <c r="P24487" t="s">
        <v>32658</v>
      </c>
    </row>
    <row r="24488" spans="1:16" x14ac:dyDescent="0.3">
      <c r="A24488">
        <v>19</v>
      </c>
      <c r="B24488" s="1" t="str">
        <f t="shared" si="382"/>
        <v>Adolescent</v>
      </c>
      <c r="C24488" t="s">
        <v>32561</v>
      </c>
      <c r="D24488">
        <v>104844</v>
      </c>
      <c r="E24488" t="s">
        <v>32563</v>
      </c>
      <c r="F24488">
        <v>10</v>
      </c>
      <c r="G24488" t="s">
        <v>32578</v>
      </c>
      <c r="H24488" t="s">
        <v>32591</v>
      </c>
      <c r="I24488" t="s">
        <v>32571</v>
      </c>
      <c r="J24488" t="s">
        <v>32557</v>
      </c>
      <c r="K24488" t="s">
        <v>32558</v>
      </c>
      <c r="L24488">
        <v>0</v>
      </c>
      <c r="M24488">
        <v>0</v>
      </c>
      <c r="N24488">
        <v>15</v>
      </c>
      <c r="O24488" t="s">
        <v>32559</v>
      </c>
      <c r="P24488" t="s">
        <v>32658</v>
      </c>
    </row>
    <row r="24489" spans="1:16" x14ac:dyDescent="0.3">
      <c r="A24489">
        <v>47</v>
      </c>
      <c r="B24489" s="1" t="str">
        <f t="shared" si="382"/>
        <v>Adults</v>
      </c>
      <c r="C24489" t="s">
        <v>32656</v>
      </c>
      <c r="D24489">
        <v>89806</v>
      </c>
      <c r="E24489" t="s">
        <v>32563</v>
      </c>
      <c r="F24489">
        <v>10</v>
      </c>
      <c r="G24489" t="s">
        <v>32567</v>
      </c>
      <c r="H24489" t="s">
        <v>32656</v>
      </c>
      <c r="I24489" t="s">
        <v>32556</v>
      </c>
      <c r="J24489" t="s">
        <v>32623</v>
      </c>
      <c r="K24489" t="s">
        <v>32558</v>
      </c>
      <c r="L24489">
        <v>0</v>
      </c>
      <c r="M24489">
        <v>0</v>
      </c>
      <c r="N24489">
        <v>35</v>
      </c>
      <c r="O24489" t="s">
        <v>32559</v>
      </c>
      <c r="P24489" t="s">
        <v>32658</v>
      </c>
    </row>
    <row r="24490" spans="1:16" x14ac:dyDescent="0.3">
      <c r="A24490">
        <v>24</v>
      </c>
      <c r="B24490" s="1" t="str">
        <f t="shared" si="382"/>
        <v>Young Adults</v>
      </c>
      <c r="C24490" t="s">
        <v>32561</v>
      </c>
      <c r="D24490">
        <v>89347</v>
      </c>
      <c r="E24490" t="s">
        <v>32587</v>
      </c>
      <c r="F24490">
        <v>7</v>
      </c>
      <c r="G24490" t="s">
        <v>32578</v>
      </c>
      <c r="H24490" t="s">
        <v>32568</v>
      </c>
      <c r="I24490" t="s">
        <v>32556</v>
      </c>
      <c r="J24490" t="s">
        <v>32557</v>
      </c>
      <c r="K24490" t="s">
        <v>32558</v>
      </c>
      <c r="L24490">
        <v>0</v>
      </c>
      <c r="M24490">
        <v>0</v>
      </c>
      <c r="N24490">
        <v>40</v>
      </c>
      <c r="O24490" t="s">
        <v>32559</v>
      </c>
      <c r="P24490" t="s">
        <v>32658</v>
      </c>
    </row>
    <row r="24491" spans="1:16" x14ac:dyDescent="0.3">
      <c r="A24491">
        <v>44</v>
      </c>
      <c r="B24491" s="1" t="str">
        <f t="shared" si="382"/>
        <v>Adults</v>
      </c>
      <c r="C24491" t="s">
        <v>32561</v>
      </c>
      <c r="D24491">
        <v>157236</v>
      </c>
      <c r="E24491" t="s">
        <v>32563</v>
      </c>
      <c r="F24491">
        <v>10</v>
      </c>
      <c r="G24491" t="s">
        <v>32600</v>
      </c>
      <c r="H24491" t="s">
        <v>32590</v>
      </c>
      <c r="I24491" t="s">
        <v>32564</v>
      </c>
      <c r="J24491" t="s">
        <v>32557</v>
      </c>
      <c r="K24491" t="s">
        <v>32575</v>
      </c>
      <c r="L24491">
        <v>0</v>
      </c>
      <c r="M24491">
        <v>0</v>
      </c>
      <c r="N24491">
        <v>40</v>
      </c>
      <c r="O24491" t="s">
        <v>32620</v>
      </c>
      <c r="P24491" t="s">
        <v>32658</v>
      </c>
    </row>
    <row r="24492" spans="1:16" x14ac:dyDescent="0.3">
      <c r="A24492">
        <v>19</v>
      </c>
      <c r="B24492" s="1" t="str">
        <f t="shared" si="382"/>
        <v>Adolescent</v>
      </c>
      <c r="C24492" t="s">
        <v>32561</v>
      </c>
      <c r="D24492">
        <v>261259</v>
      </c>
      <c r="E24492" t="s">
        <v>32554</v>
      </c>
      <c r="F24492">
        <v>9</v>
      </c>
      <c r="G24492" t="s">
        <v>32578</v>
      </c>
      <c r="H24492" t="s">
        <v>32590</v>
      </c>
      <c r="I24492" t="s">
        <v>32571</v>
      </c>
      <c r="J24492" t="s">
        <v>32557</v>
      </c>
      <c r="K24492" t="s">
        <v>32575</v>
      </c>
      <c r="L24492">
        <v>0</v>
      </c>
      <c r="M24492">
        <v>0</v>
      </c>
      <c r="N24492">
        <v>20</v>
      </c>
      <c r="O24492" t="s">
        <v>32559</v>
      </c>
      <c r="P24492" t="s">
        <v>32658</v>
      </c>
    </row>
    <row r="24493" spans="1:16" x14ac:dyDescent="0.3">
      <c r="A24493">
        <v>20</v>
      </c>
      <c r="B24493" s="1" t="str">
        <f t="shared" si="382"/>
        <v>Young Adults</v>
      </c>
      <c r="C24493" t="s">
        <v>32561</v>
      </c>
      <c r="D24493">
        <v>286166</v>
      </c>
      <c r="E24493" t="s">
        <v>32554</v>
      </c>
      <c r="F24493">
        <v>9</v>
      </c>
      <c r="G24493" t="s">
        <v>32578</v>
      </c>
      <c r="H24493" t="s">
        <v>32591</v>
      </c>
      <c r="I24493" t="s">
        <v>32556</v>
      </c>
      <c r="J24493" t="s">
        <v>32557</v>
      </c>
      <c r="K24493" t="s">
        <v>32575</v>
      </c>
      <c r="L24493">
        <v>0</v>
      </c>
      <c r="M24493">
        <v>0</v>
      </c>
      <c r="N24493">
        <v>48</v>
      </c>
      <c r="O24493" t="s">
        <v>32559</v>
      </c>
      <c r="P24493" t="s">
        <v>32658</v>
      </c>
    </row>
    <row r="24494" spans="1:16" x14ac:dyDescent="0.3">
      <c r="A24494">
        <v>23</v>
      </c>
      <c r="B24494" s="1" t="str">
        <f t="shared" si="382"/>
        <v>Young Adults</v>
      </c>
      <c r="C24494" t="s">
        <v>32561</v>
      </c>
      <c r="D24494">
        <v>122272</v>
      </c>
      <c r="E24494" t="s">
        <v>32554</v>
      </c>
      <c r="F24494">
        <v>9</v>
      </c>
      <c r="G24494" t="s">
        <v>32578</v>
      </c>
      <c r="H24494" t="s">
        <v>32582</v>
      </c>
      <c r="I24494" t="s">
        <v>32571</v>
      </c>
      <c r="J24494" t="s">
        <v>32557</v>
      </c>
      <c r="K24494" t="s">
        <v>32558</v>
      </c>
      <c r="L24494">
        <v>0</v>
      </c>
      <c r="M24494">
        <v>0</v>
      </c>
      <c r="N24494">
        <v>40</v>
      </c>
      <c r="O24494" t="s">
        <v>32559</v>
      </c>
      <c r="P24494" t="s">
        <v>32658</v>
      </c>
    </row>
    <row r="24495" spans="1:16" x14ac:dyDescent="0.3">
      <c r="A24495">
        <v>58</v>
      </c>
      <c r="B24495" s="1" t="str">
        <f t="shared" si="382"/>
        <v>Seniors</v>
      </c>
      <c r="C24495" t="s">
        <v>32561</v>
      </c>
      <c r="D24495">
        <v>248739</v>
      </c>
      <c r="E24495" t="s">
        <v>32554</v>
      </c>
      <c r="F24495">
        <v>9</v>
      </c>
      <c r="G24495" t="s">
        <v>32592</v>
      </c>
      <c r="H24495" t="s">
        <v>32601</v>
      </c>
      <c r="I24495" t="s">
        <v>32593</v>
      </c>
      <c r="J24495" t="s">
        <v>32557</v>
      </c>
      <c r="K24495" t="s">
        <v>32575</v>
      </c>
      <c r="L24495">
        <v>0</v>
      </c>
      <c r="M24495">
        <v>0</v>
      </c>
      <c r="N24495">
        <v>53</v>
      </c>
      <c r="O24495" t="s">
        <v>32559</v>
      </c>
      <c r="P24495" t="s">
        <v>32657</v>
      </c>
    </row>
    <row r="24496" spans="1:16" x14ac:dyDescent="0.3">
      <c r="A24496">
        <v>20</v>
      </c>
      <c r="B24496" s="1" t="str">
        <f t="shared" si="382"/>
        <v>Young Adults</v>
      </c>
      <c r="C24496" t="s">
        <v>32561</v>
      </c>
      <c r="D24496">
        <v>224238</v>
      </c>
      <c r="E24496" t="s">
        <v>32615</v>
      </c>
      <c r="F24496">
        <v>8</v>
      </c>
      <c r="G24496" t="s">
        <v>32578</v>
      </c>
      <c r="H24496" t="s">
        <v>32582</v>
      </c>
      <c r="I24496" t="s">
        <v>32571</v>
      </c>
      <c r="J24496" t="s">
        <v>32557</v>
      </c>
      <c r="K24496" t="s">
        <v>32575</v>
      </c>
      <c r="L24496">
        <v>0</v>
      </c>
      <c r="M24496">
        <v>0</v>
      </c>
      <c r="N24496">
        <v>40</v>
      </c>
      <c r="O24496" t="s">
        <v>32559</v>
      </c>
      <c r="P24496" t="s">
        <v>32658</v>
      </c>
    </row>
    <row r="24497" spans="1:16" x14ac:dyDescent="0.3">
      <c r="A24497">
        <v>62</v>
      </c>
      <c r="B24497" s="1" t="str">
        <f t="shared" si="382"/>
        <v>Seniors</v>
      </c>
      <c r="C24497" t="s">
        <v>32561</v>
      </c>
      <c r="D24497">
        <v>138157</v>
      </c>
      <c r="E24497" t="s">
        <v>32554</v>
      </c>
      <c r="F24497">
        <v>9</v>
      </c>
      <c r="G24497" t="s">
        <v>32592</v>
      </c>
      <c r="H24497" t="s">
        <v>32562</v>
      </c>
      <c r="I24497" t="s">
        <v>32593</v>
      </c>
      <c r="J24497" t="s">
        <v>32557</v>
      </c>
      <c r="K24497" t="s">
        <v>32575</v>
      </c>
      <c r="L24497">
        <v>0</v>
      </c>
      <c r="M24497">
        <v>0</v>
      </c>
      <c r="N24497">
        <v>12</v>
      </c>
      <c r="O24497" t="s">
        <v>32559</v>
      </c>
      <c r="P24497" t="s">
        <v>32658</v>
      </c>
    </row>
    <row r="24498" spans="1:16" x14ac:dyDescent="0.3">
      <c r="A24498">
        <v>67</v>
      </c>
      <c r="B24498" s="1" t="str">
        <f t="shared" si="382"/>
        <v>Seniors</v>
      </c>
      <c r="C24498" t="s">
        <v>32561</v>
      </c>
      <c r="D24498">
        <v>236627</v>
      </c>
      <c r="E24498" t="s">
        <v>32585</v>
      </c>
      <c r="F24498">
        <v>13</v>
      </c>
      <c r="G24498" t="s">
        <v>32592</v>
      </c>
      <c r="H24498" t="s">
        <v>32570</v>
      </c>
      <c r="I24498" t="s">
        <v>32593</v>
      </c>
      <c r="J24498" t="s">
        <v>32557</v>
      </c>
      <c r="K24498" t="s">
        <v>32575</v>
      </c>
      <c r="L24498">
        <v>0</v>
      </c>
      <c r="M24498">
        <v>0</v>
      </c>
      <c r="N24498">
        <v>2</v>
      </c>
      <c r="O24498" t="s">
        <v>32559</v>
      </c>
      <c r="P24498" t="s">
        <v>32658</v>
      </c>
    </row>
    <row r="24499" spans="1:16" x14ac:dyDescent="0.3">
      <c r="A24499">
        <v>37</v>
      </c>
      <c r="B24499" s="1" t="str">
        <f t="shared" si="382"/>
        <v>Adults</v>
      </c>
      <c r="C24499" t="s">
        <v>32606</v>
      </c>
      <c r="D24499">
        <v>191364</v>
      </c>
      <c r="E24499" t="s">
        <v>32589</v>
      </c>
      <c r="F24499">
        <v>12</v>
      </c>
      <c r="G24499" t="s">
        <v>32592</v>
      </c>
      <c r="H24499" t="s">
        <v>32562</v>
      </c>
      <c r="I24499" t="s">
        <v>32593</v>
      </c>
      <c r="J24499" t="s">
        <v>32557</v>
      </c>
      <c r="K24499" t="s">
        <v>32575</v>
      </c>
      <c r="L24499">
        <v>0</v>
      </c>
      <c r="M24499">
        <v>0</v>
      </c>
      <c r="N24499">
        <v>40</v>
      </c>
      <c r="O24499" t="s">
        <v>32645</v>
      </c>
      <c r="P24499" t="s">
        <v>32657</v>
      </c>
    </row>
    <row r="24500" spans="1:16" x14ac:dyDescent="0.3">
      <c r="A24500">
        <v>38</v>
      </c>
      <c r="B24500" s="1" t="str">
        <f t="shared" si="382"/>
        <v>Adults</v>
      </c>
      <c r="C24500" t="s">
        <v>32561</v>
      </c>
      <c r="D24500">
        <v>391040</v>
      </c>
      <c r="E24500" t="s">
        <v>32594</v>
      </c>
      <c r="F24500">
        <v>11</v>
      </c>
      <c r="G24500" t="s">
        <v>32569</v>
      </c>
      <c r="H24500" t="s">
        <v>32605</v>
      </c>
      <c r="I24500" t="s">
        <v>32564</v>
      </c>
      <c r="J24500" t="s">
        <v>32557</v>
      </c>
      <c r="K24500" t="s">
        <v>32558</v>
      </c>
      <c r="L24500">
        <v>0</v>
      </c>
      <c r="M24500">
        <v>0</v>
      </c>
      <c r="N24500">
        <v>20</v>
      </c>
      <c r="O24500" t="s">
        <v>32559</v>
      </c>
      <c r="P24500" t="s">
        <v>32658</v>
      </c>
    </row>
    <row r="24501" spans="1:16" x14ac:dyDescent="0.3">
      <c r="A24501">
        <v>23</v>
      </c>
      <c r="B24501" s="1" t="str">
        <f t="shared" si="382"/>
        <v>Young Adults</v>
      </c>
      <c r="C24501" t="s">
        <v>32561</v>
      </c>
      <c r="D24501">
        <v>134997</v>
      </c>
      <c r="E24501" t="s">
        <v>32554</v>
      </c>
      <c r="F24501">
        <v>9</v>
      </c>
      <c r="G24501" t="s">
        <v>32567</v>
      </c>
      <c r="H24501" t="s">
        <v>32572</v>
      </c>
      <c r="I24501" t="s">
        <v>32564</v>
      </c>
      <c r="J24501" t="s">
        <v>32557</v>
      </c>
      <c r="K24501" t="s">
        <v>32558</v>
      </c>
      <c r="L24501">
        <v>0</v>
      </c>
      <c r="M24501">
        <v>0</v>
      </c>
      <c r="N24501">
        <v>80</v>
      </c>
      <c r="O24501" t="s">
        <v>32559</v>
      </c>
      <c r="P24501" t="s">
        <v>32658</v>
      </c>
    </row>
    <row r="24502" spans="1:16" x14ac:dyDescent="0.3">
      <c r="A24502">
        <v>28</v>
      </c>
      <c r="B24502" s="1" t="str">
        <f t="shared" si="382"/>
        <v>Young Adults</v>
      </c>
      <c r="C24502" t="s">
        <v>32561</v>
      </c>
      <c r="D24502">
        <v>392487</v>
      </c>
      <c r="E24502" t="s">
        <v>32554</v>
      </c>
      <c r="F24502">
        <v>9</v>
      </c>
      <c r="G24502" t="s">
        <v>32592</v>
      </c>
      <c r="H24502" t="s">
        <v>32591</v>
      </c>
      <c r="I24502" t="s">
        <v>32604</v>
      </c>
      <c r="J24502" t="s">
        <v>32557</v>
      </c>
      <c r="K24502" t="s">
        <v>32558</v>
      </c>
      <c r="L24502">
        <v>0</v>
      </c>
      <c r="M24502">
        <v>0</v>
      </c>
      <c r="N24502">
        <v>40</v>
      </c>
      <c r="O24502" t="s">
        <v>32559</v>
      </c>
      <c r="P24502" t="s">
        <v>32658</v>
      </c>
    </row>
    <row r="24503" spans="1:16" x14ac:dyDescent="0.3">
      <c r="A24503">
        <v>25</v>
      </c>
      <c r="B24503" s="1" t="str">
        <f t="shared" si="382"/>
        <v>Young Adults</v>
      </c>
      <c r="C24503" t="s">
        <v>32561</v>
      </c>
      <c r="D24503">
        <v>216724</v>
      </c>
      <c r="E24503" t="s">
        <v>32554</v>
      </c>
      <c r="F24503">
        <v>9</v>
      </c>
      <c r="G24503" t="s">
        <v>32567</v>
      </c>
      <c r="H24503" t="s">
        <v>32562</v>
      </c>
      <c r="I24503" t="s">
        <v>32571</v>
      </c>
      <c r="J24503" t="s">
        <v>32557</v>
      </c>
      <c r="K24503" t="s">
        <v>32575</v>
      </c>
      <c r="L24503">
        <v>0</v>
      </c>
      <c r="M24503">
        <v>0</v>
      </c>
      <c r="N24503">
        <v>40</v>
      </c>
      <c r="O24503" t="s">
        <v>32559</v>
      </c>
      <c r="P24503" t="s">
        <v>32658</v>
      </c>
    </row>
    <row r="24504" spans="1:16" x14ac:dyDescent="0.3">
      <c r="A24504">
        <v>60</v>
      </c>
      <c r="B24504" s="1" t="str">
        <f t="shared" si="382"/>
        <v>Seniors</v>
      </c>
      <c r="C24504" t="s">
        <v>32583</v>
      </c>
      <c r="D24504">
        <v>96073</v>
      </c>
      <c r="E24504" t="s">
        <v>32554</v>
      </c>
      <c r="F24504">
        <v>9</v>
      </c>
      <c r="G24504" t="s">
        <v>32592</v>
      </c>
      <c r="H24504" t="s">
        <v>32582</v>
      </c>
      <c r="I24504" t="s">
        <v>32593</v>
      </c>
      <c r="J24504" t="s">
        <v>32557</v>
      </c>
      <c r="K24504" t="s">
        <v>32575</v>
      </c>
      <c r="L24504">
        <v>0</v>
      </c>
      <c r="M24504">
        <v>0</v>
      </c>
      <c r="N24504">
        <v>30</v>
      </c>
      <c r="O24504" t="s">
        <v>32559</v>
      </c>
      <c r="P24504" t="s">
        <v>32658</v>
      </c>
    </row>
    <row r="24505" spans="1:16" x14ac:dyDescent="0.3">
      <c r="A24505">
        <v>31</v>
      </c>
      <c r="B24505" s="1" t="str">
        <f t="shared" si="382"/>
        <v>Adults</v>
      </c>
      <c r="C24505" t="s">
        <v>32599</v>
      </c>
      <c r="D24505">
        <v>103435</v>
      </c>
      <c r="E24505" t="s">
        <v>32554</v>
      </c>
      <c r="F24505">
        <v>9</v>
      </c>
      <c r="G24505" t="s">
        <v>32592</v>
      </c>
      <c r="H24505" t="s">
        <v>32562</v>
      </c>
      <c r="I24505" t="s">
        <v>32593</v>
      </c>
      <c r="J24505" t="s">
        <v>32557</v>
      </c>
      <c r="K24505" t="s">
        <v>32575</v>
      </c>
      <c r="L24505">
        <v>0</v>
      </c>
      <c r="M24505">
        <v>0</v>
      </c>
      <c r="N24505">
        <v>50</v>
      </c>
      <c r="O24505" t="s">
        <v>32559</v>
      </c>
      <c r="P24505" t="s">
        <v>32658</v>
      </c>
    </row>
    <row r="24506" spans="1:16" x14ac:dyDescent="0.3">
      <c r="A24506">
        <v>29</v>
      </c>
      <c r="B24506" s="1" t="str">
        <f t="shared" si="382"/>
        <v>Young Adults</v>
      </c>
      <c r="C24506" t="s">
        <v>32583</v>
      </c>
      <c r="D24506">
        <v>96718</v>
      </c>
      <c r="E24506" t="s">
        <v>32554</v>
      </c>
      <c r="F24506">
        <v>9</v>
      </c>
      <c r="G24506" t="s">
        <v>32592</v>
      </c>
      <c r="H24506" t="s">
        <v>32582</v>
      </c>
      <c r="I24506" t="s">
        <v>32593</v>
      </c>
      <c r="J24506" t="s">
        <v>32557</v>
      </c>
      <c r="K24506" t="s">
        <v>32575</v>
      </c>
      <c r="L24506">
        <v>0</v>
      </c>
      <c r="M24506">
        <v>0</v>
      </c>
      <c r="N24506">
        <v>37</v>
      </c>
      <c r="O24506" t="s">
        <v>32559</v>
      </c>
      <c r="P24506" t="s">
        <v>32658</v>
      </c>
    </row>
    <row r="24507" spans="1:16" x14ac:dyDescent="0.3">
      <c r="A24507">
        <v>51</v>
      </c>
      <c r="B24507" s="1" t="str">
        <f t="shared" si="382"/>
        <v>Adults</v>
      </c>
      <c r="C24507" t="s">
        <v>32561</v>
      </c>
      <c r="D24507">
        <v>173987</v>
      </c>
      <c r="E24507" t="s">
        <v>32616</v>
      </c>
      <c r="F24507">
        <v>5</v>
      </c>
      <c r="G24507" t="s">
        <v>32592</v>
      </c>
      <c r="H24507" t="s">
        <v>32591</v>
      </c>
      <c r="I24507" t="s">
        <v>32593</v>
      </c>
      <c r="J24507" t="s">
        <v>32557</v>
      </c>
      <c r="K24507" t="s">
        <v>32575</v>
      </c>
      <c r="L24507">
        <v>0</v>
      </c>
      <c r="M24507">
        <v>0</v>
      </c>
      <c r="N24507">
        <v>40</v>
      </c>
      <c r="O24507" t="s">
        <v>32559</v>
      </c>
      <c r="P24507" t="s">
        <v>32658</v>
      </c>
    </row>
    <row r="24508" spans="1:16" x14ac:dyDescent="0.3">
      <c r="A24508">
        <v>27</v>
      </c>
      <c r="B24508" s="1" t="str">
        <f t="shared" si="382"/>
        <v>Young Adults</v>
      </c>
      <c r="C24508" t="s">
        <v>32561</v>
      </c>
      <c r="D24508">
        <v>224849</v>
      </c>
      <c r="E24508" t="s">
        <v>32554</v>
      </c>
      <c r="F24508">
        <v>9</v>
      </c>
      <c r="G24508" t="s">
        <v>32592</v>
      </c>
      <c r="H24508" t="s">
        <v>32582</v>
      </c>
      <c r="I24508" t="s">
        <v>32593</v>
      </c>
      <c r="J24508" t="s">
        <v>32557</v>
      </c>
      <c r="K24508" t="s">
        <v>32575</v>
      </c>
      <c r="L24508">
        <v>0</v>
      </c>
      <c r="M24508">
        <v>0</v>
      </c>
      <c r="N24508">
        <v>40</v>
      </c>
      <c r="O24508" t="s">
        <v>32559</v>
      </c>
      <c r="P24508" t="s">
        <v>32658</v>
      </c>
    </row>
    <row r="24509" spans="1:16" x14ac:dyDescent="0.3">
      <c r="A24509">
        <v>18</v>
      </c>
      <c r="B24509" s="1" t="str">
        <f t="shared" si="382"/>
        <v>Adolescent</v>
      </c>
      <c r="C24509" t="s">
        <v>32561</v>
      </c>
      <c r="D24509">
        <v>249857</v>
      </c>
      <c r="E24509" t="s">
        <v>32563</v>
      </c>
      <c r="F24509">
        <v>10</v>
      </c>
      <c r="G24509" t="s">
        <v>32578</v>
      </c>
      <c r="H24509" t="s">
        <v>32572</v>
      </c>
      <c r="I24509" t="s">
        <v>32571</v>
      </c>
      <c r="J24509" t="s">
        <v>32557</v>
      </c>
      <c r="K24509" t="s">
        <v>32575</v>
      </c>
      <c r="L24509">
        <v>0</v>
      </c>
      <c r="M24509">
        <v>0</v>
      </c>
      <c r="N24509">
        <v>20</v>
      </c>
      <c r="O24509" t="s">
        <v>32559</v>
      </c>
      <c r="P24509" t="s">
        <v>32658</v>
      </c>
    </row>
    <row r="24510" spans="1:16" x14ac:dyDescent="0.3">
      <c r="A24510">
        <v>34</v>
      </c>
      <c r="B24510" s="1" t="str">
        <f t="shared" si="382"/>
        <v>Adults</v>
      </c>
      <c r="C24510" t="s">
        <v>32561</v>
      </c>
      <c r="D24510">
        <v>340458</v>
      </c>
      <c r="E24510" t="s">
        <v>32554</v>
      </c>
      <c r="F24510">
        <v>9</v>
      </c>
      <c r="G24510" t="s">
        <v>32567</v>
      </c>
      <c r="H24510" t="s">
        <v>32568</v>
      </c>
      <c r="I24510" t="s">
        <v>32564</v>
      </c>
      <c r="J24510" t="s">
        <v>32557</v>
      </c>
      <c r="K24510" t="s">
        <v>32558</v>
      </c>
      <c r="L24510">
        <v>0</v>
      </c>
      <c r="M24510">
        <v>0</v>
      </c>
      <c r="N24510">
        <v>40</v>
      </c>
      <c r="O24510" t="s">
        <v>32559</v>
      </c>
      <c r="P24510" t="s">
        <v>32658</v>
      </c>
    </row>
    <row r="24511" spans="1:16" x14ac:dyDescent="0.3">
      <c r="A24511">
        <v>19</v>
      </c>
      <c r="B24511" s="1" t="str">
        <f t="shared" si="382"/>
        <v>Adolescent</v>
      </c>
      <c r="C24511" t="s">
        <v>32656</v>
      </c>
      <c r="D24511">
        <v>440417</v>
      </c>
      <c r="E24511" t="s">
        <v>32563</v>
      </c>
      <c r="F24511">
        <v>10</v>
      </c>
      <c r="G24511" t="s">
        <v>32578</v>
      </c>
      <c r="H24511" t="s">
        <v>32656</v>
      </c>
      <c r="I24511" t="s">
        <v>32571</v>
      </c>
      <c r="J24511" t="s">
        <v>32557</v>
      </c>
      <c r="K24511" t="s">
        <v>32558</v>
      </c>
      <c r="L24511">
        <v>0</v>
      </c>
      <c r="M24511">
        <v>0</v>
      </c>
      <c r="N24511">
        <v>15</v>
      </c>
      <c r="O24511" t="s">
        <v>32559</v>
      </c>
      <c r="P24511" t="s">
        <v>32658</v>
      </c>
    </row>
    <row r="24512" spans="1:16" x14ac:dyDescent="0.3">
      <c r="A24512">
        <v>36</v>
      </c>
      <c r="B24512" s="1" t="str">
        <f t="shared" si="382"/>
        <v>Adults</v>
      </c>
      <c r="C24512" t="s">
        <v>32561</v>
      </c>
      <c r="D24512">
        <v>175643</v>
      </c>
      <c r="E24512" t="s">
        <v>32554</v>
      </c>
      <c r="F24512">
        <v>9</v>
      </c>
      <c r="G24512" t="s">
        <v>32592</v>
      </c>
      <c r="H24512" t="s">
        <v>32582</v>
      </c>
      <c r="I24512" t="s">
        <v>32593</v>
      </c>
      <c r="J24512" t="s">
        <v>32557</v>
      </c>
      <c r="K24512" t="s">
        <v>32575</v>
      </c>
      <c r="L24512">
        <v>0</v>
      </c>
      <c r="M24512">
        <v>0</v>
      </c>
      <c r="N24512">
        <v>35</v>
      </c>
      <c r="O24512" t="s">
        <v>32559</v>
      </c>
      <c r="P24512" t="s">
        <v>32658</v>
      </c>
    </row>
    <row r="24513" spans="1:16" x14ac:dyDescent="0.3">
      <c r="A24513">
        <v>35</v>
      </c>
      <c r="B24513" s="1" t="str">
        <f t="shared" si="382"/>
        <v>Adults</v>
      </c>
      <c r="C24513" t="s">
        <v>32561</v>
      </c>
      <c r="D24513">
        <v>297485</v>
      </c>
      <c r="E24513" t="s">
        <v>32585</v>
      </c>
      <c r="F24513">
        <v>13</v>
      </c>
      <c r="G24513" t="s">
        <v>32567</v>
      </c>
      <c r="H24513" t="s">
        <v>32562</v>
      </c>
      <c r="I24513" t="s">
        <v>32564</v>
      </c>
      <c r="J24513" t="s">
        <v>32557</v>
      </c>
      <c r="K24513" t="s">
        <v>32558</v>
      </c>
      <c r="L24513">
        <v>0</v>
      </c>
      <c r="M24513">
        <v>0</v>
      </c>
      <c r="N24513">
        <v>40</v>
      </c>
      <c r="O24513" t="s">
        <v>32559</v>
      </c>
      <c r="P24513" t="s">
        <v>32658</v>
      </c>
    </row>
    <row r="24514" spans="1:16" x14ac:dyDescent="0.3">
      <c r="A24514">
        <v>27</v>
      </c>
      <c r="B24514" s="1" t="str">
        <f t="shared" ref="B24514:B24577" si="383">IF(AND(A24514&lt;=12, A24514&gt;0), "Children", IF(AND(A24514&gt;=13, A24514&lt;=19), "Adolescent", IF(AND(A24514&gt;=20, A24514&lt;=29), "Young Adults", IF(AND(A24514&gt;=30, A24514&lt;=55), "Adults", "Seniors"))))</f>
        <v>Young Adults</v>
      </c>
      <c r="C24514" t="s">
        <v>32561</v>
      </c>
      <c r="D24514">
        <v>232954</v>
      </c>
      <c r="E24514" t="s">
        <v>32554</v>
      </c>
      <c r="F24514">
        <v>9</v>
      </c>
      <c r="G24514" t="s">
        <v>32592</v>
      </c>
      <c r="H24514" t="s">
        <v>32591</v>
      </c>
      <c r="I24514" t="s">
        <v>32593</v>
      </c>
      <c r="J24514" t="s">
        <v>32557</v>
      </c>
      <c r="K24514" t="s">
        <v>32575</v>
      </c>
      <c r="L24514">
        <v>0</v>
      </c>
      <c r="M24514">
        <v>0</v>
      </c>
      <c r="N24514">
        <v>45</v>
      </c>
      <c r="O24514" t="s">
        <v>32559</v>
      </c>
      <c r="P24514" t="s">
        <v>32658</v>
      </c>
    </row>
    <row r="24515" spans="1:16" x14ac:dyDescent="0.3">
      <c r="A24515">
        <v>25</v>
      </c>
      <c r="B24515" s="1" t="str">
        <f t="shared" si="383"/>
        <v>Young Adults</v>
      </c>
      <c r="C24515" t="s">
        <v>32561</v>
      </c>
      <c r="D24515">
        <v>109419</v>
      </c>
      <c r="E24515" t="s">
        <v>32554</v>
      </c>
      <c r="F24515">
        <v>9</v>
      </c>
      <c r="G24515" t="s">
        <v>32578</v>
      </c>
      <c r="H24515" t="s">
        <v>32574</v>
      </c>
      <c r="I24515" t="s">
        <v>32571</v>
      </c>
      <c r="J24515" t="s">
        <v>32557</v>
      </c>
      <c r="K24515" t="s">
        <v>32558</v>
      </c>
      <c r="L24515">
        <v>0</v>
      </c>
      <c r="M24515">
        <v>0</v>
      </c>
      <c r="N24515">
        <v>40</v>
      </c>
      <c r="O24515" t="s">
        <v>32559</v>
      </c>
      <c r="P24515" t="s">
        <v>32658</v>
      </c>
    </row>
    <row r="24516" spans="1:16" x14ac:dyDescent="0.3">
      <c r="A24516">
        <v>22</v>
      </c>
      <c r="B24516" s="1" t="str">
        <f t="shared" si="383"/>
        <v>Young Adults</v>
      </c>
      <c r="C24516" t="s">
        <v>32561</v>
      </c>
      <c r="D24516">
        <v>127768</v>
      </c>
      <c r="E24516" t="s">
        <v>32563</v>
      </c>
      <c r="F24516">
        <v>10</v>
      </c>
      <c r="G24516" t="s">
        <v>32578</v>
      </c>
      <c r="H24516" t="s">
        <v>32572</v>
      </c>
      <c r="I24516" t="s">
        <v>32571</v>
      </c>
      <c r="J24516" t="s">
        <v>32557</v>
      </c>
      <c r="K24516" t="s">
        <v>32575</v>
      </c>
      <c r="L24516">
        <v>0</v>
      </c>
      <c r="M24516">
        <v>0</v>
      </c>
      <c r="N24516">
        <v>32</v>
      </c>
      <c r="O24516" t="s">
        <v>32559</v>
      </c>
      <c r="P24516" t="s">
        <v>32657</v>
      </c>
    </row>
    <row r="24517" spans="1:16" x14ac:dyDescent="0.3">
      <c r="A24517">
        <v>41</v>
      </c>
      <c r="B24517" s="1" t="str">
        <f t="shared" si="383"/>
        <v>Adults</v>
      </c>
      <c r="C24517" t="s">
        <v>32561</v>
      </c>
      <c r="D24517">
        <v>252986</v>
      </c>
      <c r="E24517" t="s">
        <v>32563</v>
      </c>
      <c r="F24517">
        <v>10</v>
      </c>
      <c r="G24517" t="s">
        <v>32592</v>
      </c>
      <c r="H24517" t="s">
        <v>32582</v>
      </c>
      <c r="I24517" t="s">
        <v>32593</v>
      </c>
      <c r="J24517" t="s">
        <v>32557</v>
      </c>
      <c r="K24517" t="s">
        <v>32575</v>
      </c>
      <c r="L24517">
        <v>0</v>
      </c>
      <c r="M24517">
        <v>0</v>
      </c>
      <c r="N24517">
        <v>48</v>
      </c>
      <c r="O24517" t="s">
        <v>32559</v>
      </c>
      <c r="P24517" t="s">
        <v>32657</v>
      </c>
    </row>
    <row r="24518" spans="1:16" x14ac:dyDescent="0.3">
      <c r="A24518">
        <v>20</v>
      </c>
      <c r="B24518" s="1" t="str">
        <f t="shared" si="383"/>
        <v>Young Adults</v>
      </c>
      <c r="C24518" t="s">
        <v>32561</v>
      </c>
      <c r="D24518">
        <v>380544</v>
      </c>
      <c r="E24518" t="s">
        <v>32589</v>
      </c>
      <c r="F24518">
        <v>12</v>
      </c>
      <c r="G24518" t="s">
        <v>32578</v>
      </c>
      <c r="H24518" t="s">
        <v>32588</v>
      </c>
      <c r="I24518" t="s">
        <v>32571</v>
      </c>
      <c r="J24518" t="s">
        <v>32557</v>
      </c>
      <c r="K24518" t="s">
        <v>32575</v>
      </c>
      <c r="L24518">
        <v>0</v>
      </c>
      <c r="M24518">
        <v>0</v>
      </c>
      <c r="N24518">
        <v>20</v>
      </c>
      <c r="O24518" t="s">
        <v>32559</v>
      </c>
      <c r="P24518" t="s">
        <v>32658</v>
      </c>
    </row>
    <row r="24519" spans="1:16" x14ac:dyDescent="0.3">
      <c r="A24519">
        <v>52</v>
      </c>
      <c r="B24519" s="1" t="str">
        <f t="shared" si="383"/>
        <v>Adults</v>
      </c>
      <c r="C24519" t="s">
        <v>32561</v>
      </c>
      <c r="D24519">
        <v>306108</v>
      </c>
      <c r="E24519" t="s">
        <v>32554</v>
      </c>
      <c r="F24519">
        <v>9</v>
      </c>
      <c r="G24519" t="s">
        <v>32592</v>
      </c>
      <c r="H24519" t="s">
        <v>32568</v>
      </c>
      <c r="I24519" t="s">
        <v>32593</v>
      </c>
      <c r="J24519" t="s">
        <v>32557</v>
      </c>
      <c r="K24519" t="s">
        <v>32575</v>
      </c>
      <c r="L24519">
        <v>0</v>
      </c>
      <c r="M24519">
        <v>0</v>
      </c>
      <c r="N24519">
        <v>40</v>
      </c>
      <c r="O24519" t="s">
        <v>32559</v>
      </c>
      <c r="P24519" t="s">
        <v>32658</v>
      </c>
    </row>
    <row r="24520" spans="1:16" x14ac:dyDescent="0.3">
      <c r="A24520">
        <v>34</v>
      </c>
      <c r="B24520" s="1" t="str">
        <f t="shared" si="383"/>
        <v>Adults</v>
      </c>
      <c r="C24520" t="s">
        <v>32561</v>
      </c>
      <c r="D24520">
        <v>232855</v>
      </c>
      <c r="E24520" t="s">
        <v>32563</v>
      </c>
      <c r="F24520">
        <v>10</v>
      </c>
      <c r="G24520" t="s">
        <v>32569</v>
      </c>
      <c r="H24520" t="s">
        <v>32572</v>
      </c>
      <c r="I24520" t="s">
        <v>32564</v>
      </c>
      <c r="J24520" t="s">
        <v>32565</v>
      </c>
      <c r="K24520" t="s">
        <v>32558</v>
      </c>
      <c r="L24520">
        <v>0</v>
      </c>
      <c r="M24520">
        <v>0</v>
      </c>
      <c r="N24520">
        <v>37</v>
      </c>
      <c r="O24520" t="s">
        <v>32559</v>
      </c>
      <c r="P24520" t="s">
        <v>32658</v>
      </c>
    </row>
    <row r="24521" spans="1:16" x14ac:dyDescent="0.3">
      <c r="A24521">
        <v>44</v>
      </c>
      <c r="B24521" s="1" t="str">
        <f t="shared" si="383"/>
        <v>Adults</v>
      </c>
      <c r="C24521" t="s">
        <v>32561</v>
      </c>
      <c r="D24521">
        <v>130126</v>
      </c>
      <c r="E24521" t="s">
        <v>32584</v>
      </c>
      <c r="F24521">
        <v>15</v>
      </c>
      <c r="G24521" t="s">
        <v>32567</v>
      </c>
      <c r="H24521" t="s">
        <v>32570</v>
      </c>
      <c r="I24521" t="s">
        <v>32556</v>
      </c>
      <c r="J24521" t="s">
        <v>32557</v>
      </c>
      <c r="K24521" t="s">
        <v>32575</v>
      </c>
      <c r="L24521">
        <v>0</v>
      </c>
      <c r="M24521">
        <v>0</v>
      </c>
      <c r="N24521">
        <v>45</v>
      </c>
      <c r="O24521" t="s">
        <v>32559</v>
      </c>
      <c r="P24521" t="s">
        <v>32657</v>
      </c>
    </row>
    <row r="24522" spans="1:16" x14ac:dyDescent="0.3">
      <c r="A24522">
        <v>50</v>
      </c>
      <c r="B24522" s="1" t="str">
        <f t="shared" si="383"/>
        <v>Adults</v>
      </c>
      <c r="C24522" t="s">
        <v>32561</v>
      </c>
      <c r="D24522">
        <v>194231</v>
      </c>
      <c r="E24522" t="s">
        <v>32586</v>
      </c>
      <c r="F24522">
        <v>14</v>
      </c>
      <c r="G24522" t="s">
        <v>32567</v>
      </c>
      <c r="H24522" t="s">
        <v>32591</v>
      </c>
      <c r="I24522" t="s">
        <v>32556</v>
      </c>
      <c r="J24522" t="s">
        <v>32557</v>
      </c>
      <c r="K24522" t="s">
        <v>32558</v>
      </c>
      <c r="L24522">
        <v>0</v>
      </c>
      <c r="M24522">
        <v>0</v>
      </c>
      <c r="N24522">
        <v>40</v>
      </c>
      <c r="O24522" t="s">
        <v>32559</v>
      </c>
      <c r="P24522" t="s">
        <v>32657</v>
      </c>
    </row>
    <row r="24523" spans="1:16" x14ac:dyDescent="0.3">
      <c r="A24523">
        <v>49</v>
      </c>
      <c r="B24523" s="1" t="str">
        <f t="shared" si="383"/>
        <v>Adults</v>
      </c>
      <c r="C24523" t="s">
        <v>32599</v>
      </c>
      <c r="D24523">
        <v>197038</v>
      </c>
      <c r="E24523" t="s">
        <v>32585</v>
      </c>
      <c r="F24523">
        <v>13</v>
      </c>
      <c r="G24523" t="s">
        <v>32592</v>
      </c>
      <c r="H24523" t="s">
        <v>32562</v>
      </c>
      <c r="I24523" t="s">
        <v>32593</v>
      </c>
      <c r="J24523" t="s">
        <v>32557</v>
      </c>
      <c r="K24523" t="s">
        <v>32575</v>
      </c>
      <c r="L24523">
        <v>0</v>
      </c>
      <c r="M24523">
        <v>0</v>
      </c>
      <c r="N24523">
        <v>50</v>
      </c>
      <c r="O24523" t="s">
        <v>32559</v>
      </c>
      <c r="P24523" t="s">
        <v>32657</v>
      </c>
    </row>
    <row r="24524" spans="1:16" x14ac:dyDescent="0.3">
      <c r="A24524">
        <v>36</v>
      </c>
      <c r="B24524" s="1" t="str">
        <f t="shared" si="383"/>
        <v>Adults</v>
      </c>
      <c r="C24524" t="s">
        <v>32656</v>
      </c>
      <c r="D24524">
        <v>168223</v>
      </c>
      <c r="E24524" t="s">
        <v>32585</v>
      </c>
      <c r="F24524">
        <v>13</v>
      </c>
      <c r="G24524" t="s">
        <v>32578</v>
      </c>
      <c r="H24524" t="s">
        <v>32656</v>
      </c>
      <c r="I24524" t="s">
        <v>32571</v>
      </c>
      <c r="J24524" t="s">
        <v>32557</v>
      </c>
      <c r="K24524" t="s">
        <v>32558</v>
      </c>
      <c r="L24524">
        <v>0</v>
      </c>
      <c r="M24524">
        <v>0</v>
      </c>
      <c r="N24524">
        <v>40</v>
      </c>
      <c r="O24524" t="s">
        <v>32559</v>
      </c>
      <c r="P24524" t="s">
        <v>32658</v>
      </c>
    </row>
    <row r="24525" spans="1:16" x14ac:dyDescent="0.3">
      <c r="A24525">
        <v>71</v>
      </c>
      <c r="B24525" s="1" t="str">
        <f t="shared" si="383"/>
        <v>Seniors</v>
      </c>
      <c r="C24525" t="s">
        <v>32576</v>
      </c>
      <c r="D24525">
        <v>26109</v>
      </c>
      <c r="E24525" t="s">
        <v>32584</v>
      </c>
      <c r="F24525">
        <v>15</v>
      </c>
      <c r="G24525" t="s">
        <v>32592</v>
      </c>
      <c r="H24525" t="s">
        <v>32572</v>
      </c>
      <c r="I24525" t="s">
        <v>32593</v>
      </c>
      <c r="J24525" t="s">
        <v>32557</v>
      </c>
      <c r="K24525" t="s">
        <v>32575</v>
      </c>
      <c r="L24525">
        <v>0</v>
      </c>
      <c r="M24525">
        <v>0</v>
      </c>
      <c r="N24525">
        <v>28</v>
      </c>
      <c r="O24525" t="s">
        <v>32559</v>
      </c>
      <c r="P24525" t="s">
        <v>32658</v>
      </c>
    </row>
    <row r="24526" spans="1:16" x14ac:dyDescent="0.3">
      <c r="A24526">
        <v>20</v>
      </c>
      <c r="B24526" s="1" t="str">
        <f t="shared" si="383"/>
        <v>Young Adults</v>
      </c>
      <c r="C24526" t="s">
        <v>32561</v>
      </c>
      <c r="D24526">
        <v>285671</v>
      </c>
      <c r="E24526" t="s">
        <v>32554</v>
      </c>
      <c r="F24526">
        <v>9</v>
      </c>
      <c r="G24526" t="s">
        <v>32578</v>
      </c>
      <c r="H24526" t="s">
        <v>32572</v>
      </c>
      <c r="I24526" t="s">
        <v>32579</v>
      </c>
      <c r="J24526" t="s">
        <v>32565</v>
      </c>
      <c r="K24526" t="s">
        <v>32575</v>
      </c>
      <c r="L24526">
        <v>0</v>
      </c>
      <c r="M24526">
        <v>0</v>
      </c>
      <c r="N24526">
        <v>25</v>
      </c>
      <c r="O24526" t="s">
        <v>32559</v>
      </c>
      <c r="P24526" t="s">
        <v>32658</v>
      </c>
    </row>
    <row r="24527" spans="1:16" x14ac:dyDescent="0.3">
      <c r="A24527">
        <v>20</v>
      </c>
      <c r="B24527" s="1" t="str">
        <f t="shared" si="383"/>
        <v>Young Adults</v>
      </c>
      <c r="C24527" t="s">
        <v>32561</v>
      </c>
      <c r="D24527">
        <v>153583</v>
      </c>
      <c r="E24527" t="s">
        <v>32563</v>
      </c>
      <c r="F24527">
        <v>10</v>
      </c>
      <c r="G24527" t="s">
        <v>32578</v>
      </c>
      <c r="H24527" t="s">
        <v>32574</v>
      </c>
      <c r="I24527" t="s">
        <v>32571</v>
      </c>
      <c r="J24527" t="s">
        <v>32557</v>
      </c>
      <c r="K24527" t="s">
        <v>32558</v>
      </c>
      <c r="L24527">
        <v>0</v>
      </c>
      <c r="M24527">
        <v>0</v>
      </c>
      <c r="N24527">
        <v>40</v>
      </c>
      <c r="O24527" t="s">
        <v>32656</v>
      </c>
      <c r="P24527" t="s">
        <v>32658</v>
      </c>
    </row>
    <row r="24528" spans="1:16" x14ac:dyDescent="0.3">
      <c r="A24528">
        <v>59</v>
      </c>
      <c r="B24528" s="1" t="str">
        <f t="shared" si="383"/>
        <v>Seniors</v>
      </c>
      <c r="C24528" t="s">
        <v>32599</v>
      </c>
      <c r="D24528">
        <v>103948</v>
      </c>
      <c r="E24528" t="s">
        <v>32554</v>
      </c>
      <c r="F24528">
        <v>9</v>
      </c>
      <c r="G24528" t="s">
        <v>32592</v>
      </c>
      <c r="H24528" t="s">
        <v>32591</v>
      </c>
      <c r="I24528" t="s">
        <v>32593</v>
      </c>
      <c r="J24528" t="s">
        <v>32557</v>
      </c>
      <c r="K24528" t="s">
        <v>32575</v>
      </c>
      <c r="L24528">
        <v>0</v>
      </c>
      <c r="M24528">
        <v>0</v>
      </c>
      <c r="N24528">
        <v>60</v>
      </c>
      <c r="O24528" t="s">
        <v>32559</v>
      </c>
      <c r="P24528" t="s">
        <v>32657</v>
      </c>
    </row>
    <row r="24529" spans="1:16" x14ac:dyDescent="0.3">
      <c r="A24529">
        <v>38</v>
      </c>
      <c r="B24529" s="1" t="str">
        <f t="shared" si="383"/>
        <v>Adults</v>
      </c>
      <c r="C24529" t="s">
        <v>32561</v>
      </c>
      <c r="D24529">
        <v>40319</v>
      </c>
      <c r="E24529" t="s">
        <v>32563</v>
      </c>
      <c r="F24529">
        <v>10</v>
      </c>
      <c r="G24529" t="s">
        <v>32567</v>
      </c>
      <c r="H24529" t="s">
        <v>32562</v>
      </c>
      <c r="I24529" t="s">
        <v>32556</v>
      </c>
      <c r="J24529" t="s">
        <v>32557</v>
      </c>
      <c r="K24529" t="s">
        <v>32558</v>
      </c>
      <c r="L24529">
        <v>0</v>
      </c>
      <c r="M24529">
        <v>0</v>
      </c>
      <c r="N24529">
        <v>42</v>
      </c>
      <c r="O24529" t="s">
        <v>32559</v>
      </c>
      <c r="P24529" t="s">
        <v>32658</v>
      </c>
    </row>
    <row r="24530" spans="1:16" x14ac:dyDescent="0.3">
      <c r="A24530">
        <v>55</v>
      </c>
      <c r="B24530" s="1" t="str">
        <f t="shared" si="383"/>
        <v>Adults</v>
      </c>
      <c r="C24530" t="s">
        <v>32606</v>
      </c>
      <c r="D24530">
        <v>159028</v>
      </c>
      <c r="E24530" t="s">
        <v>32554</v>
      </c>
      <c r="F24530">
        <v>9</v>
      </c>
      <c r="G24530" t="s">
        <v>32592</v>
      </c>
      <c r="H24530" t="s">
        <v>32588</v>
      </c>
      <c r="I24530" t="s">
        <v>32593</v>
      </c>
      <c r="J24530" t="s">
        <v>32557</v>
      </c>
      <c r="K24530" t="s">
        <v>32575</v>
      </c>
      <c r="L24530">
        <v>0</v>
      </c>
      <c r="M24530">
        <v>0</v>
      </c>
      <c r="N24530">
        <v>40</v>
      </c>
      <c r="O24530" t="s">
        <v>32559</v>
      </c>
      <c r="P24530" t="s">
        <v>32658</v>
      </c>
    </row>
    <row r="24531" spans="1:16" x14ac:dyDescent="0.3">
      <c r="A24531">
        <v>17</v>
      </c>
      <c r="B24531" s="1" t="str">
        <f t="shared" si="383"/>
        <v>Adolescent</v>
      </c>
      <c r="C24531" t="s">
        <v>32561</v>
      </c>
      <c r="D24531">
        <v>98675</v>
      </c>
      <c r="E24531" t="s">
        <v>32616</v>
      </c>
      <c r="F24531">
        <v>5</v>
      </c>
      <c r="G24531" t="s">
        <v>32578</v>
      </c>
      <c r="H24531" t="s">
        <v>32572</v>
      </c>
      <c r="I24531" t="s">
        <v>32564</v>
      </c>
      <c r="J24531" t="s">
        <v>32557</v>
      </c>
      <c r="K24531" t="s">
        <v>32558</v>
      </c>
      <c r="L24531">
        <v>0</v>
      </c>
      <c r="M24531">
        <v>0</v>
      </c>
      <c r="N24531">
        <v>20</v>
      </c>
      <c r="O24531" t="s">
        <v>32559</v>
      </c>
      <c r="P24531" t="s">
        <v>32658</v>
      </c>
    </row>
    <row r="24532" spans="1:16" x14ac:dyDescent="0.3">
      <c r="A24532">
        <v>45</v>
      </c>
      <c r="B24532" s="1" t="str">
        <f t="shared" si="383"/>
        <v>Adults</v>
      </c>
      <c r="C24532" t="s">
        <v>32561</v>
      </c>
      <c r="D24532">
        <v>90758</v>
      </c>
      <c r="E24532" t="s">
        <v>32585</v>
      </c>
      <c r="F24532">
        <v>13</v>
      </c>
      <c r="G24532" t="s">
        <v>32592</v>
      </c>
      <c r="H24532" t="s">
        <v>32562</v>
      </c>
      <c r="I24532" t="s">
        <v>32593</v>
      </c>
      <c r="J24532" t="s">
        <v>32557</v>
      </c>
      <c r="K24532" t="s">
        <v>32575</v>
      </c>
      <c r="L24532">
        <v>0</v>
      </c>
      <c r="M24532">
        <v>0</v>
      </c>
      <c r="N24532">
        <v>55</v>
      </c>
      <c r="O24532" t="s">
        <v>32559</v>
      </c>
      <c r="P24532" t="s">
        <v>32657</v>
      </c>
    </row>
    <row r="24533" spans="1:16" x14ac:dyDescent="0.3">
      <c r="A24533">
        <v>43</v>
      </c>
      <c r="B24533" s="1" t="str">
        <f t="shared" si="383"/>
        <v>Adults</v>
      </c>
      <c r="C24533" t="s">
        <v>32583</v>
      </c>
      <c r="D24533">
        <v>75435</v>
      </c>
      <c r="E24533" t="s">
        <v>32554</v>
      </c>
      <c r="F24533">
        <v>9</v>
      </c>
      <c r="G24533" t="s">
        <v>32567</v>
      </c>
      <c r="H24533" t="s">
        <v>32582</v>
      </c>
      <c r="I24533" t="s">
        <v>32564</v>
      </c>
      <c r="J24533" t="s">
        <v>32623</v>
      </c>
      <c r="K24533" t="s">
        <v>32575</v>
      </c>
      <c r="L24533">
        <v>0</v>
      </c>
      <c r="M24533">
        <v>0</v>
      </c>
      <c r="N24533">
        <v>30</v>
      </c>
      <c r="O24533" t="s">
        <v>32559</v>
      </c>
      <c r="P24533" t="s">
        <v>32658</v>
      </c>
    </row>
    <row r="24534" spans="1:16" x14ac:dyDescent="0.3">
      <c r="A24534">
        <v>19</v>
      </c>
      <c r="B24534" s="1" t="str">
        <f t="shared" si="383"/>
        <v>Adolescent</v>
      </c>
      <c r="C24534" t="s">
        <v>32561</v>
      </c>
      <c r="D24534">
        <v>219189</v>
      </c>
      <c r="E24534" t="s">
        <v>32615</v>
      </c>
      <c r="F24534">
        <v>8</v>
      </c>
      <c r="G24534" t="s">
        <v>32578</v>
      </c>
      <c r="H24534" t="s">
        <v>32572</v>
      </c>
      <c r="I24534" t="s">
        <v>32571</v>
      </c>
      <c r="J24534" t="s">
        <v>32557</v>
      </c>
      <c r="K24534" t="s">
        <v>32575</v>
      </c>
      <c r="L24534">
        <v>0</v>
      </c>
      <c r="M24534">
        <v>0</v>
      </c>
      <c r="N24534">
        <v>25</v>
      </c>
      <c r="O24534" t="s">
        <v>32559</v>
      </c>
      <c r="P24534" t="s">
        <v>32658</v>
      </c>
    </row>
    <row r="24535" spans="1:16" x14ac:dyDescent="0.3">
      <c r="A24535">
        <v>33</v>
      </c>
      <c r="B24535" s="1" t="str">
        <f t="shared" si="383"/>
        <v>Adults</v>
      </c>
      <c r="C24535" t="s">
        <v>32561</v>
      </c>
      <c r="D24535">
        <v>203463</v>
      </c>
      <c r="E24535" t="s">
        <v>32554</v>
      </c>
      <c r="F24535">
        <v>9</v>
      </c>
      <c r="G24535" t="s">
        <v>32567</v>
      </c>
      <c r="H24535" t="s">
        <v>32572</v>
      </c>
      <c r="I24535" t="s">
        <v>32571</v>
      </c>
      <c r="J24535" t="s">
        <v>32557</v>
      </c>
      <c r="K24535" t="s">
        <v>32558</v>
      </c>
      <c r="L24535">
        <v>0</v>
      </c>
      <c r="M24535">
        <v>0</v>
      </c>
      <c r="N24535">
        <v>40</v>
      </c>
      <c r="O24535" t="s">
        <v>32559</v>
      </c>
      <c r="P24535" t="s">
        <v>32658</v>
      </c>
    </row>
    <row r="24536" spans="1:16" x14ac:dyDescent="0.3">
      <c r="A24536">
        <v>63</v>
      </c>
      <c r="B24536" s="1" t="str">
        <f t="shared" si="383"/>
        <v>Seniors</v>
      </c>
      <c r="C24536" t="s">
        <v>32561</v>
      </c>
      <c r="D24536">
        <v>187635</v>
      </c>
      <c r="E24536" t="s">
        <v>32554</v>
      </c>
      <c r="F24536">
        <v>9</v>
      </c>
      <c r="G24536" t="s">
        <v>32578</v>
      </c>
      <c r="H24536" t="s">
        <v>32562</v>
      </c>
      <c r="I24536" t="s">
        <v>32556</v>
      </c>
      <c r="J24536" t="s">
        <v>32557</v>
      </c>
      <c r="K24536" t="s">
        <v>32575</v>
      </c>
      <c r="L24536">
        <v>0</v>
      </c>
      <c r="M24536">
        <v>0</v>
      </c>
      <c r="N24536">
        <v>40</v>
      </c>
      <c r="O24536" t="s">
        <v>32559</v>
      </c>
      <c r="P24536" t="s">
        <v>32658</v>
      </c>
    </row>
    <row r="24537" spans="1:16" x14ac:dyDescent="0.3">
      <c r="A24537">
        <v>34</v>
      </c>
      <c r="B24537" s="1" t="str">
        <f t="shared" si="383"/>
        <v>Adults</v>
      </c>
      <c r="C24537" t="s">
        <v>32561</v>
      </c>
      <c r="D24537">
        <v>27153</v>
      </c>
      <c r="E24537" t="s">
        <v>32554</v>
      </c>
      <c r="F24537">
        <v>9</v>
      </c>
      <c r="G24537" t="s">
        <v>32592</v>
      </c>
      <c r="H24537" t="s">
        <v>32588</v>
      </c>
      <c r="I24537" t="s">
        <v>32593</v>
      </c>
      <c r="J24537" t="s">
        <v>32557</v>
      </c>
      <c r="K24537" t="s">
        <v>32575</v>
      </c>
      <c r="L24537">
        <v>0</v>
      </c>
      <c r="M24537">
        <v>0</v>
      </c>
      <c r="N24537">
        <v>40</v>
      </c>
      <c r="O24537" t="s">
        <v>32559</v>
      </c>
      <c r="P24537" t="s">
        <v>32658</v>
      </c>
    </row>
    <row r="24538" spans="1:16" x14ac:dyDescent="0.3">
      <c r="A24538">
        <v>31</v>
      </c>
      <c r="B24538" s="1" t="str">
        <f t="shared" si="383"/>
        <v>Adults</v>
      </c>
      <c r="C24538" t="s">
        <v>32561</v>
      </c>
      <c r="D24538">
        <v>150324</v>
      </c>
      <c r="E24538" t="s">
        <v>32589</v>
      </c>
      <c r="F24538">
        <v>12</v>
      </c>
      <c r="G24538" t="s">
        <v>32578</v>
      </c>
      <c r="H24538" t="s">
        <v>32568</v>
      </c>
      <c r="I24538" t="s">
        <v>32564</v>
      </c>
      <c r="J24538" t="s">
        <v>32557</v>
      </c>
      <c r="K24538" t="s">
        <v>32575</v>
      </c>
      <c r="L24538">
        <v>0</v>
      </c>
      <c r="M24538">
        <v>0</v>
      </c>
      <c r="N24538">
        <v>40</v>
      </c>
      <c r="O24538" t="s">
        <v>32559</v>
      </c>
      <c r="P24538" t="s">
        <v>32658</v>
      </c>
    </row>
    <row r="24539" spans="1:16" x14ac:dyDescent="0.3">
      <c r="A24539">
        <v>21</v>
      </c>
      <c r="B24539" s="1" t="str">
        <f t="shared" si="383"/>
        <v>Young Adults</v>
      </c>
      <c r="C24539" t="s">
        <v>32561</v>
      </c>
      <c r="D24539">
        <v>83704</v>
      </c>
      <c r="E24539" t="s">
        <v>32615</v>
      </c>
      <c r="F24539">
        <v>8</v>
      </c>
      <c r="G24539" t="s">
        <v>32592</v>
      </c>
      <c r="H24539" t="s">
        <v>32582</v>
      </c>
      <c r="I24539" t="s">
        <v>32593</v>
      </c>
      <c r="J24539" t="s">
        <v>32557</v>
      </c>
      <c r="K24539" t="s">
        <v>32575</v>
      </c>
      <c r="L24539">
        <v>0</v>
      </c>
      <c r="M24539">
        <v>0</v>
      </c>
      <c r="N24539">
        <v>40</v>
      </c>
      <c r="O24539" t="s">
        <v>32559</v>
      </c>
      <c r="P24539" t="s">
        <v>32658</v>
      </c>
    </row>
    <row r="24540" spans="1:16" x14ac:dyDescent="0.3">
      <c r="A24540">
        <v>23</v>
      </c>
      <c r="B24540" s="1" t="str">
        <f t="shared" si="383"/>
        <v>Young Adults</v>
      </c>
      <c r="C24540" t="s">
        <v>32561</v>
      </c>
      <c r="D24540">
        <v>176262</v>
      </c>
      <c r="E24540" t="s">
        <v>32594</v>
      </c>
      <c r="F24540">
        <v>11</v>
      </c>
      <c r="G24540" t="s">
        <v>32578</v>
      </c>
      <c r="H24540" t="s">
        <v>32574</v>
      </c>
      <c r="I24540" t="s">
        <v>32579</v>
      </c>
      <c r="J24540" t="s">
        <v>32557</v>
      </c>
      <c r="K24540" t="s">
        <v>32558</v>
      </c>
      <c r="L24540">
        <v>0</v>
      </c>
      <c r="M24540">
        <v>0</v>
      </c>
      <c r="N24540">
        <v>36</v>
      </c>
      <c r="O24540" t="s">
        <v>32559</v>
      </c>
      <c r="P24540" t="s">
        <v>32658</v>
      </c>
    </row>
    <row r="24541" spans="1:16" x14ac:dyDescent="0.3">
      <c r="A24541">
        <v>20</v>
      </c>
      <c r="B24541" s="1" t="str">
        <f t="shared" si="383"/>
        <v>Young Adults</v>
      </c>
      <c r="C24541" t="s">
        <v>32561</v>
      </c>
      <c r="D24541">
        <v>179423</v>
      </c>
      <c r="E24541" t="s">
        <v>32563</v>
      </c>
      <c r="F24541">
        <v>10</v>
      </c>
      <c r="G24541" t="s">
        <v>32578</v>
      </c>
      <c r="H24541" t="s">
        <v>32590</v>
      </c>
      <c r="I24541" t="s">
        <v>32571</v>
      </c>
      <c r="J24541" t="s">
        <v>32557</v>
      </c>
      <c r="K24541" t="s">
        <v>32558</v>
      </c>
      <c r="L24541">
        <v>0</v>
      </c>
      <c r="M24541">
        <v>0</v>
      </c>
      <c r="N24541">
        <v>8</v>
      </c>
      <c r="O24541" t="s">
        <v>32559</v>
      </c>
      <c r="P24541" t="s">
        <v>32658</v>
      </c>
    </row>
    <row r="24542" spans="1:16" x14ac:dyDescent="0.3">
      <c r="A24542">
        <v>45</v>
      </c>
      <c r="B24542" s="1" t="str">
        <f t="shared" si="383"/>
        <v>Adults</v>
      </c>
      <c r="C24542" t="s">
        <v>32561</v>
      </c>
      <c r="D24542">
        <v>168038</v>
      </c>
      <c r="E24542" t="s">
        <v>32585</v>
      </c>
      <c r="F24542">
        <v>13</v>
      </c>
      <c r="G24542" t="s">
        <v>32567</v>
      </c>
      <c r="H24542" t="s">
        <v>32591</v>
      </c>
      <c r="I24542" t="s">
        <v>32556</v>
      </c>
      <c r="J24542" t="s">
        <v>32557</v>
      </c>
      <c r="K24542" t="s">
        <v>32575</v>
      </c>
      <c r="L24542">
        <v>0</v>
      </c>
      <c r="M24542">
        <v>0</v>
      </c>
      <c r="N24542">
        <v>60</v>
      </c>
      <c r="O24542" t="s">
        <v>32559</v>
      </c>
      <c r="P24542" t="s">
        <v>32657</v>
      </c>
    </row>
    <row r="24543" spans="1:16" x14ac:dyDescent="0.3">
      <c r="A24543">
        <v>59</v>
      </c>
      <c r="B24543" s="1" t="str">
        <f t="shared" si="383"/>
        <v>Seniors</v>
      </c>
      <c r="C24543" t="s">
        <v>32561</v>
      </c>
      <c r="D24543">
        <v>108765</v>
      </c>
      <c r="E24543" t="s">
        <v>32554</v>
      </c>
      <c r="F24543">
        <v>9</v>
      </c>
      <c r="G24543" t="s">
        <v>32592</v>
      </c>
      <c r="H24543" t="s">
        <v>32588</v>
      </c>
      <c r="I24543" t="s">
        <v>32593</v>
      </c>
      <c r="J24543" t="s">
        <v>32557</v>
      </c>
      <c r="K24543" t="s">
        <v>32575</v>
      </c>
      <c r="L24543">
        <v>0</v>
      </c>
      <c r="M24543">
        <v>0</v>
      </c>
      <c r="N24543">
        <v>50</v>
      </c>
      <c r="O24543" t="s">
        <v>32559</v>
      </c>
      <c r="P24543" t="s">
        <v>32658</v>
      </c>
    </row>
    <row r="24544" spans="1:16" x14ac:dyDescent="0.3">
      <c r="A24544">
        <v>66</v>
      </c>
      <c r="B24544" s="1" t="str">
        <f t="shared" si="383"/>
        <v>Seniors</v>
      </c>
      <c r="C24544" t="s">
        <v>32606</v>
      </c>
      <c r="D24544">
        <v>188220</v>
      </c>
      <c r="E24544" t="s">
        <v>32554</v>
      </c>
      <c r="F24544">
        <v>9</v>
      </c>
      <c r="G24544" t="s">
        <v>32555</v>
      </c>
      <c r="H24544" t="s">
        <v>32574</v>
      </c>
      <c r="I24544" t="s">
        <v>32564</v>
      </c>
      <c r="J24544" t="s">
        <v>32557</v>
      </c>
      <c r="K24544" t="s">
        <v>32558</v>
      </c>
      <c r="L24544">
        <v>0</v>
      </c>
      <c r="M24544">
        <v>0</v>
      </c>
      <c r="N24544">
        <v>35</v>
      </c>
      <c r="O24544" t="s">
        <v>32559</v>
      </c>
      <c r="P24544" t="s">
        <v>32657</v>
      </c>
    </row>
    <row r="24545" spans="1:16" x14ac:dyDescent="0.3">
      <c r="A24545">
        <v>29</v>
      </c>
      <c r="B24545" s="1" t="str">
        <f t="shared" si="383"/>
        <v>Young Adults</v>
      </c>
      <c r="C24545" t="s">
        <v>32561</v>
      </c>
      <c r="D24545">
        <v>114870</v>
      </c>
      <c r="E24545" t="s">
        <v>32563</v>
      </c>
      <c r="F24545">
        <v>10</v>
      </c>
      <c r="G24545" t="s">
        <v>32567</v>
      </c>
      <c r="H24545" t="s">
        <v>32582</v>
      </c>
      <c r="I24545" t="s">
        <v>32571</v>
      </c>
      <c r="J24545" t="s">
        <v>32557</v>
      </c>
      <c r="K24545" t="s">
        <v>32575</v>
      </c>
      <c r="L24545">
        <v>0</v>
      </c>
      <c r="M24545">
        <v>0</v>
      </c>
      <c r="N24545">
        <v>40</v>
      </c>
      <c r="O24545" t="s">
        <v>32559</v>
      </c>
      <c r="P24545" t="s">
        <v>32658</v>
      </c>
    </row>
    <row r="24546" spans="1:16" x14ac:dyDescent="0.3">
      <c r="A24546">
        <v>32</v>
      </c>
      <c r="B24546" s="1" t="str">
        <f t="shared" si="383"/>
        <v>Adults</v>
      </c>
      <c r="C24546" t="s">
        <v>32576</v>
      </c>
      <c r="D24546">
        <v>77723</v>
      </c>
      <c r="E24546" t="s">
        <v>32585</v>
      </c>
      <c r="F24546">
        <v>13</v>
      </c>
      <c r="G24546" t="s">
        <v>32567</v>
      </c>
      <c r="H24546" t="s">
        <v>32562</v>
      </c>
      <c r="I24546" t="s">
        <v>32556</v>
      </c>
      <c r="J24546" t="s">
        <v>32602</v>
      </c>
      <c r="K24546" t="s">
        <v>32558</v>
      </c>
      <c r="L24546">
        <v>0</v>
      </c>
      <c r="M24546">
        <v>0</v>
      </c>
      <c r="N24546">
        <v>40</v>
      </c>
      <c r="O24546" t="s">
        <v>32559</v>
      </c>
      <c r="P24546" t="s">
        <v>32658</v>
      </c>
    </row>
    <row r="24547" spans="1:16" x14ac:dyDescent="0.3">
      <c r="A24547">
        <v>57</v>
      </c>
      <c r="B24547" s="1" t="str">
        <f t="shared" si="383"/>
        <v>Seniors</v>
      </c>
      <c r="C24547" t="s">
        <v>32561</v>
      </c>
      <c r="D24547">
        <v>133902</v>
      </c>
      <c r="E24547" t="s">
        <v>32554</v>
      </c>
      <c r="F24547">
        <v>9</v>
      </c>
      <c r="G24547" t="s">
        <v>32555</v>
      </c>
      <c r="H24547" t="s">
        <v>32562</v>
      </c>
      <c r="I24547" t="s">
        <v>32564</v>
      </c>
      <c r="J24547" t="s">
        <v>32557</v>
      </c>
      <c r="K24547" t="s">
        <v>32558</v>
      </c>
      <c r="L24547">
        <v>0</v>
      </c>
      <c r="M24547">
        <v>0</v>
      </c>
      <c r="N24547">
        <v>45</v>
      </c>
      <c r="O24547" t="s">
        <v>32559</v>
      </c>
      <c r="P24547" t="s">
        <v>32658</v>
      </c>
    </row>
    <row r="24548" spans="1:16" x14ac:dyDescent="0.3">
      <c r="A24548">
        <v>57</v>
      </c>
      <c r="B24548" s="1" t="str">
        <f t="shared" si="383"/>
        <v>Seniors</v>
      </c>
      <c r="C24548" t="s">
        <v>32561</v>
      </c>
      <c r="D24548">
        <v>191318</v>
      </c>
      <c r="E24548" t="s">
        <v>32586</v>
      </c>
      <c r="F24548">
        <v>14</v>
      </c>
      <c r="G24548" t="s">
        <v>32592</v>
      </c>
      <c r="H24548" t="s">
        <v>32570</v>
      </c>
      <c r="I24548" t="s">
        <v>32593</v>
      </c>
      <c r="J24548" t="s">
        <v>32557</v>
      </c>
      <c r="K24548" t="s">
        <v>32575</v>
      </c>
      <c r="L24548">
        <v>0</v>
      </c>
      <c r="M24548">
        <v>0</v>
      </c>
      <c r="N24548">
        <v>40</v>
      </c>
      <c r="O24548" t="s">
        <v>32559</v>
      </c>
      <c r="P24548" t="s">
        <v>32657</v>
      </c>
    </row>
    <row r="24549" spans="1:16" x14ac:dyDescent="0.3">
      <c r="A24549">
        <v>50</v>
      </c>
      <c r="B24549" s="1" t="str">
        <f t="shared" si="383"/>
        <v>Adults</v>
      </c>
      <c r="C24549" t="s">
        <v>32599</v>
      </c>
      <c r="D24549">
        <v>67794</v>
      </c>
      <c r="E24549" t="s">
        <v>32554</v>
      </c>
      <c r="F24549">
        <v>9</v>
      </c>
      <c r="G24549" t="s">
        <v>32600</v>
      </c>
      <c r="H24549" t="s">
        <v>32591</v>
      </c>
      <c r="I24549" t="s">
        <v>32556</v>
      </c>
      <c r="J24549" t="s">
        <v>32557</v>
      </c>
      <c r="K24549" t="s">
        <v>32575</v>
      </c>
      <c r="L24549">
        <v>0</v>
      </c>
      <c r="M24549">
        <v>0</v>
      </c>
      <c r="N24549">
        <v>60</v>
      </c>
      <c r="O24549" t="s">
        <v>32559</v>
      </c>
      <c r="P24549" t="s">
        <v>32658</v>
      </c>
    </row>
    <row r="24550" spans="1:16" x14ac:dyDescent="0.3">
      <c r="A24550">
        <v>56</v>
      </c>
      <c r="B24550" s="1" t="str">
        <f t="shared" si="383"/>
        <v>Seniors</v>
      </c>
      <c r="C24550" t="s">
        <v>32561</v>
      </c>
      <c r="D24550">
        <v>117872</v>
      </c>
      <c r="E24550" t="s">
        <v>32594</v>
      </c>
      <c r="F24550">
        <v>11</v>
      </c>
      <c r="G24550" t="s">
        <v>32592</v>
      </c>
      <c r="H24550" t="s">
        <v>32582</v>
      </c>
      <c r="I24550" t="s">
        <v>32593</v>
      </c>
      <c r="J24550" t="s">
        <v>32565</v>
      </c>
      <c r="K24550" t="s">
        <v>32575</v>
      </c>
      <c r="L24550">
        <v>0</v>
      </c>
      <c r="M24550">
        <v>0</v>
      </c>
      <c r="N24550">
        <v>40</v>
      </c>
      <c r="O24550" t="s">
        <v>32559</v>
      </c>
      <c r="P24550" t="s">
        <v>32657</v>
      </c>
    </row>
    <row r="24551" spans="1:16" x14ac:dyDescent="0.3">
      <c r="A24551">
        <v>26</v>
      </c>
      <c r="B24551" s="1" t="str">
        <f t="shared" si="383"/>
        <v>Young Adults</v>
      </c>
      <c r="C24551" t="s">
        <v>32561</v>
      </c>
      <c r="D24551">
        <v>55929</v>
      </c>
      <c r="E24551" t="s">
        <v>32586</v>
      </c>
      <c r="F24551">
        <v>14</v>
      </c>
      <c r="G24551" t="s">
        <v>32578</v>
      </c>
      <c r="H24551" t="s">
        <v>32562</v>
      </c>
      <c r="I24551" t="s">
        <v>32556</v>
      </c>
      <c r="J24551" t="s">
        <v>32557</v>
      </c>
      <c r="K24551" t="s">
        <v>32558</v>
      </c>
      <c r="L24551">
        <v>0</v>
      </c>
      <c r="M24551">
        <v>0</v>
      </c>
      <c r="N24551">
        <v>48</v>
      </c>
      <c r="O24551" t="s">
        <v>32559</v>
      </c>
      <c r="P24551" t="s">
        <v>32658</v>
      </c>
    </row>
    <row r="24552" spans="1:16" x14ac:dyDescent="0.3">
      <c r="A24552">
        <v>22</v>
      </c>
      <c r="B24552" s="1" t="str">
        <f t="shared" si="383"/>
        <v>Young Adults</v>
      </c>
      <c r="C24552" t="s">
        <v>32656</v>
      </c>
      <c r="D24552">
        <v>165065</v>
      </c>
      <c r="E24552" t="s">
        <v>32563</v>
      </c>
      <c r="F24552">
        <v>10</v>
      </c>
      <c r="G24552" t="s">
        <v>32578</v>
      </c>
      <c r="H24552" t="s">
        <v>32656</v>
      </c>
      <c r="I24552" t="s">
        <v>32571</v>
      </c>
      <c r="J24552" t="s">
        <v>32557</v>
      </c>
      <c r="K24552" t="s">
        <v>32558</v>
      </c>
      <c r="L24552">
        <v>0</v>
      </c>
      <c r="M24552">
        <v>0</v>
      </c>
      <c r="N24552">
        <v>40</v>
      </c>
      <c r="O24552" t="s">
        <v>32625</v>
      </c>
      <c r="P24552" t="s">
        <v>32658</v>
      </c>
    </row>
    <row r="24553" spans="1:16" x14ac:dyDescent="0.3">
      <c r="A24553">
        <v>26</v>
      </c>
      <c r="B24553" s="1" t="str">
        <f t="shared" si="383"/>
        <v>Young Adults</v>
      </c>
      <c r="C24553" t="s">
        <v>32583</v>
      </c>
      <c r="D24553">
        <v>34307</v>
      </c>
      <c r="E24553" t="s">
        <v>32594</v>
      </c>
      <c r="F24553">
        <v>11</v>
      </c>
      <c r="G24553" t="s">
        <v>32578</v>
      </c>
      <c r="H24553" t="s">
        <v>32601</v>
      </c>
      <c r="I24553" t="s">
        <v>32571</v>
      </c>
      <c r="J24553" t="s">
        <v>32557</v>
      </c>
      <c r="K24553" t="s">
        <v>32575</v>
      </c>
      <c r="L24553">
        <v>0</v>
      </c>
      <c r="M24553">
        <v>0</v>
      </c>
      <c r="N24553">
        <v>65</v>
      </c>
      <c r="O24553" t="s">
        <v>32559</v>
      </c>
      <c r="P24553" t="s">
        <v>32658</v>
      </c>
    </row>
    <row r="24554" spans="1:16" x14ac:dyDescent="0.3">
      <c r="A24554">
        <v>33</v>
      </c>
      <c r="B24554" s="1" t="str">
        <f t="shared" si="383"/>
        <v>Adults</v>
      </c>
      <c r="C24554" t="s">
        <v>32561</v>
      </c>
      <c r="D24554">
        <v>246038</v>
      </c>
      <c r="E24554" t="s">
        <v>32585</v>
      </c>
      <c r="F24554">
        <v>13</v>
      </c>
      <c r="G24554" t="s">
        <v>32592</v>
      </c>
      <c r="H24554" t="s">
        <v>32570</v>
      </c>
      <c r="I24554" t="s">
        <v>32593</v>
      </c>
      <c r="J24554" t="s">
        <v>32557</v>
      </c>
      <c r="K24554" t="s">
        <v>32575</v>
      </c>
      <c r="L24554">
        <v>0</v>
      </c>
      <c r="M24554">
        <v>0</v>
      </c>
      <c r="N24554">
        <v>40</v>
      </c>
      <c r="O24554" t="s">
        <v>32559</v>
      </c>
      <c r="P24554" t="s">
        <v>32657</v>
      </c>
    </row>
    <row r="24555" spans="1:16" x14ac:dyDescent="0.3">
      <c r="A24555">
        <v>36</v>
      </c>
      <c r="B24555" s="1" t="str">
        <f t="shared" si="383"/>
        <v>Adults</v>
      </c>
      <c r="C24555" t="s">
        <v>32583</v>
      </c>
      <c r="D24555">
        <v>147258</v>
      </c>
      <c r="E24555" t="s">
        <v>32594</v>
      </c>
      <c r="F24555">
        <v>11</v>
      </c>
      <c r="G24555" t="s">
        <v>32592</v>
      </c>
      <c r="H24555" t="s">
        <v>32601</v>
      </c>
      <c r="I24555" t="s">
        <v>32593</v>
      </c>
      <c r="J24555" t="s">
        <v>32557</v>
      </c>
      <c r="K24555" t="s">
        <v>32575</v>
      </c>
      <c r="L24555">
        <v>0</v>
      </c>
      <c r="M24555">
        <v>0</v>
      </c>
      <c r="N24555">
        <v>60</v>
      </c>
      <c r="O24555" t="s">
        <v>32559</v>
      </c>
      <c r="P24555" t="s">
        <v>32657</v>
      </c>
    </row>
    <row r="24556" spans="1:16" x14ac:dyDescent="0.3">
      <c r="A24556">
        <v>45</v>
      </c>
      <c r="B24556" s="1" t="str">
        <f t="shared" si="383"/>
        <v>Adults</v>
      </c>
      <c r="C24556" t="s">
        <v>32561</v>
      </c>
      <c r="D24556">
        <v>329144</v>
      </c>
      <c r="E24556" t="s">
        <v>32563</v>
      </c>
      <c r="F24556">
        <v>10</v>
      </c>
      <c r="G24556" t="s">
        <v>32592</v>
      </c>
      <c r="H24556" t="s">
        <v>32591</v>
      </c>
      <c r="I24556" t="s">
        <v>32593</v>
      </c>
      <c r="J24556" t="s">
        <v>32557</v>
      </c>
      <c r="K24556" t="s">
        <v>32575</v>
      </c>
      <c r="L24556">
        <v>0</v>
      </c>
      <c r="M24556">
        <v>0</v>
      </c>
      <c r="N24556">
        <v>40</v>
      </c>
      <c r="O24556" t="s">
        <v>32559</v>
      </c>
      <c r="P24556" t="s">
        <v>32657</v>
      </c>
    </row>
    <row r="24557" spans="1:16" x14ac:dyDescent="0.3">
      <c r="A24557">
        <v>23</v>
      </c>
      <c r="B24557" s="1" t="str">
        <f t="shared" si="383"/>
        <v>Young Adults</v>
      </c>
      <c r="C24557" t="s">
        <v>32561</v>
      </c>
      <c r="D24557">
        <v>216181</v>
      </c>
      <c r="E24557" t="s">
        <v>32563</v>
      </c>
      <c r="F24557">
        <v>10</v>
      </c>
      <c r="G24557" t="s">
        <v>32578</v>
      </c>
      <c r="H24557" t="s">
        <v>32591</v>
      </c>
      <c r="I24557" t="s">
        <v>32571</v>
      </c>
      <c r="J24557" t="s">
        <v>32557</v>
      </c>
      <c r="K24557" t="s">
        <v>32575</v>
      </c>
      <c r="L24557">
        <v>0</v>
      </c>
      <c r="M24557">
        <v>0</v>
      </c>
      <c r="N24557">
        <v>36</v>
      </c>
      <c r="O24557" t="s">
        <v>32621</v>
      </c>
      <c r="P24557" t="s">
        <v>32658</v>
      </c>
    </row>
    <row r="24558" spans="1:16" x14ac:dyDescent="0.3">
      <c r="A24558">
        <v>23</v>
      </c>
      <c r="B24558" s="1" t="str">
        <f t="shared" si="383"/>
        <v>Young Adults</v>
      </c>
      <c r="C24558" t="s">
        <v>32561</v>
      </c>
      <c r="D24558">
        <v>391171</v>
      </c>
      <c r="E24558" t="s">
        <v>32563</v>
      </c>
      <c r="F24558">
        <v>10</v>
      </c>
      <c r="G24558" t="s">
        <v>32578</v>
      </c>
      <c r="H24558" t="s">
        <v>32572</v>
      </c>
      <c r="I24558" t="s">
        <v>32556</v>
      </c>
      <c r="J24558" t="s">
        <v>32565</v>
      </c>
      <c r="K24558" t="s">
        <v>32575</v>
      </c>
      <c r="L24558">
        <v>0</v>
      </c>
      <c r="M24558">
        <v>0</v>
      </c>
      <c r="N24558">
        <v>25</v>
      </c>
      <c r="O24558" t="s">
        <v>32559</v>
      </c>
      <c r="P24558" t="s">
        <v>32658</v>
      </c>
    </row>
    <row r="24559" spans="1:16" x14ac:dyDescent="0.3">
      <c r="A24559">
        <v>35</v>
      </c>
      <c r="B24559" s="1" t="str">
        <f t="shared" si="383"/>
        <v>Adults</v>
      </c>
      <c r="C24559" t="s">
        <v>32606</v>
      </c>
      <c r="D24559">
        <v>223242</v>
      </c>
      <c r="E24559" t="s">
        <v>32585</v>
      </c>
      <c r="F24559">
        <v>13</v>
      </c>
      <c r="G24559" t="s">
        <v>32567</v>
      </c>
      <c r="H24559" t="s">
        <v>32570</v>
      </c>
      <c r="I24559" t="s">
        <v>32556</v>
      </c>
      <c r="J24559" t="s">
        <v>32557</v>
      </c>
      <c r="K24559" t="s">
        <v>32575</v>
      </c>
      <c r="L24559">
        <v>0</v>
      </c>
      <c r="M24559">
        <v>0</v>
      </c>
      <c r="N24559">
        <v>40</v>
      </c>
      <c r="O24559" t="s">
        <v>32559</v>
      </c>
      <c r="P24559" t="s">
        <v>32658</v>
      </c>
    </row>
    <row r="24560" spans="1:16" x14ac:dyDescent="0.3">
      <c r="A24560">
        <v>45</v>
      </c>
      <c r="B24560" s="1" t="str">
        <f t="shared" si="383"/>
        <v>Adults</v>
      </c>
      <c r="C24560" t="s">
        <v>32561</v>
      </c>
      <c r="D24560">
        <v>38240</v>
      </c>
      <c r="E24560" t="s">
        <v>32554</v>
      </c>
      <c r="F24560">
        <v>9</v>
      </c>
      <c r="G24560" t="s">
        <v>32567</v>
      </c>
      <c r="H24560" t="s">
        <v>32582</v>
      </c>
      <c r="I24560" t="s">
        <v>32556</v>
      </c>
      <c r="J24560" t="s">
        <v>32557</v>
      </c>
      <c r="K24560" t="s">
        <v>32575</v>
      </c>
      <c r="L24560">
        <v>0</v>
      </c>
      <c r="M24560">
        <v>0</v>
      </c>
      <c r="N24560">
        <v>40</v>
      </c>
      <c r="O24560" t="s">
        <v>32559</v>
      </c>
      <c r="P24560" t="s">
        <v>32658</v>
      </c>
    </row>
    <row r="24561" spans="1:16" x14ac:dyDescent="0.3">
      <c r="A24561">
        <v>21</v>
      </c>
      <c r="B24561" s="1" t="str">
        <f t="shared" si="383"/>
        <v>Young Adults</v>
      </c>
      <c r="C24561" t="s">
        <v>32561</v>
      </c>
      <c r="D24561">
        <v>148444</v>
      </c>
      <c r="E24561" t="s">
        <v>32563</v>
      </c>
      <c r="F24561">
        <v>10</v>
      </c>
      <c r="G24561" t="s">
        <v>32578</v>
      </c>
      <c r="H24561" t="s">
        <v>32591</v>
      </c>
      <c r="I24561" t="s">
        <v>32571</v>
      </c>
      <c r="J24561" t="s">
        <v>32557</v>
      </c>
      <c r="K24561" t="s">
        <v>32558</v>
      </c>
      <c r="L24561">
        <v>0</v>
      </c>
      <c r="M24561">
        <v>0</v>
      </c>
      <c r="N24561">
        <v>25</v>
      </c>
      <c r="O24561" t="s">
        <v>32559</v>
      </c>
      <c r="P24561" t="s">
        <v>32658</v>
      </c>
    </row>
    <row r="24562" spans="1:16" x14ac:dyDescent="0.3">
      <c r="A24562">
        <v>56</v>
      </c>
      <c r="B24562" s="1" t="str">
        <f t="shared" si="383"/>
        <v>Seniors</v>
      </c>
      <c r="C24562" t="s">
        <v>32576</v>
      </c>
      <c r="D24562">
        <v>110257</v>
      </c>
      <c r="E24562" t="s">
        <v>32554</v>
      </c>
      <c r="F24562">
        <v>9</v>
      </c>
      <c r="G24562" t="s">
        <v>32592</v>
      </c>
      <c r="H24562" t="s">
        <v>32574</v>
      </c>
      <c r="I24562" t="s">
        <v>32593</v>
      </c>
      <c r="J24562" t="s">
        <v>32557</v>
      </c>
      <c r="K24562" t="s">
        <v>32575</v>
      </c>
      <c r="L24562">
        <v>0</v>
      </c>
      <c r="M24562">
        <v>0</v>
      </c>
      <c r="N24562">
        <v>40</v>
      </c>
      <c r="O24562" t="s">
        <v>32559</v>
      </c>
      <c r="P24562" t="s">
        <v>32658</v>
      </c>
    </row>
    <row r="24563" spans="1:16" x14ac:dyDescent="0.3">
      <c r="A24563">
        <v>31</v>
      </c>
      <c r="B24563" s="1" t="str">
        <f t="shared" si="383"/>
        <v>Adults</v>
      </c>
      <c r="C24563" t="s">
        <v>32581</v>
      </c>
      <c r="D24563">
        <v>101345</v>
      </c>
      <c r="E24563" t="s">
        <v>32554</v>
      </c>
      <c r="F24563">
        <v>9</v>
      </c>
      <c r="G24563" t="s">
        <v>32578</v>
      </c>
      <c r="H24563" t="s">
        <v>32590</v>
      </c>
      <c r="I24563" t="s">
        <v>32571</v>
      </c>
      <c r="J24563" t="s">
        <v>32557</v>
      </c>
      <c r="K24563" t="s">
        <v>32558</v>
      </c>
      <c r="L24563">
        <v>0</v>
      </c>
      <c r="M24563">
        <v>0</v>
      </c>
      <c r="N24563">
        <v>40</v>
      </c>
      <c r="O24563" t="s">
        <v>32559</v>
      </c>
      <c r="P24563" t="s">
        <v>32658</v>
      </c>
    </row>
    <row r="24564" spans="1:16" x14ac:dyDescent="0.3">
      <c r="A24564">
        <v>44</v>
      </c>
      <c r="B24564" s="1" t="str">
        <f t="shared" si="383"/>
        <v>Adults</v>
      </c>
      <c r="C24564" t="s">
        <v>32561</v>
      </c>
      <c r="D24564">
        <v>268098</v>
      </c>
      <c r="E24564" t="s">
        <v>32615</v>
      </c>
      <c r="F24564">
        <v>8</v>
      </c>
      <c r="G24564" t="s">
        <v>32578</v>
      </c>
      <c r="H24564" t="s">
        <v>32588</v>
      </c>
      <c r="I24564" t="s">
        <v>32556</v>
      </c>
      <c r="J24564" t="s">
        <v>32565</v>
      </c>
      <c r="K24564" t="s">
        <v>32575</v>
      </c>
      <c r="L24564">
        <v>0</v>
      </c>
      <c r="M24564">
        <v>0</v>
      </c>
      <c r="N24564">
        <v>36</v>
      </c>
      <c r="O24564" t="s">
        <v>32559</v>
      </c>
      <c r="P24564" t="s">
        <v>32658</v>
      </c>
    </row>
    <row r="24565" spans="1:16" x14ac:dyDescent="0.3">
      <c r="A24565">
        <v>21</v>
      </c>
      <c r="B24565" s="1" t="str">
        <f t="shared" si="383"/>
        <v>Young Adults</v>
      </c>
      <c r="C24565" t="s">
        <v>32656</v>
      </c>
      <c r="D24565">
        <v>369084</v>
      </c>
      <c r="E24565" t="s">
        <v>32563</v>
      </c>
      <c r="F24565">
        <v>10</v>
      </c>
      <c r="G24565" t="s">
        <v>32578</v>
      </c>
      <c r="H24565" t="s">
        <v>32656</v>
      </c>
      <c r="I24565" t="s">
        <v>32579</v>
      </c>
      <c r="J24565" t="s">
        <v>32557</v>
      </c>
      <c r="K24565" t="s">
        <v>32575</v>
      </c>
      <c r="L24565">
        <v>0</v>
      </c>
      <c r="M24565">
        <v>0</v>
      </c>
      <c r="N24565">
        <v>10</v>
      </c>
      <c r="O24565" t="s">
        <v>32559</v>
      </c>
      <c r="P24565" t="s">
        <v>32658</v>
      </c>
    </row>
    <row r="24566" spans="1:16" x14ac:dyDescent="0.3">
      <c r="A24566">
        <v>20</v>
      </c>
      <c r="B24566" s="1" t="str">
        <f t="shared" si="383"/>
        <v>Young Adults</v>
      </c>
      <c r="C24566" t="s">
        <v>32561</v>
      </c>
      <c r="D24566">
        <v>162688</v>
      </c>
      <c r="E24566" t="s">
        <v>32554</v>
      </c>
      <c r="F24566">
        <v>9</v>
      </c>
      <c r="G24566" t="s">
        <v>32578</v>
      </c>
      <c r="H24566" t="s">
        <v>32590</v>
      </c>
      <c r="I24566" t="s">
        <v>32571</v>
      </c>
      <c r="J24566" t="s">
        <v>32557</v>
      </c>
      <c r="K24566" t="s">
        <v>32575</v>
      </c>
      <c r="L24566">
        <v>0</v>
      </c>
      <c r="M24566">
        <v>0</v>
      </c>
      <c r="N24566">
        <v>38</v>
      </c>
      <c r="O24566" t="s">
        <v>32559</v>
      </c>
      <c r="P24566" t="s">
        <v>32658</v>
      </c>
    </row>
    <row r="24567" spans="1:16" x14ac:dyDescent="0.3">
      <c r="A24567">
        <v>17</v>
      </c>
      <c r="B24567" s="1" t="str">
        <f t="shared" si="383"/>
        <v>Adolescent</v>
      </c>
      <c r="C24567" t="s">
        <v>32656</v>
      </c>
      <c r="D24567">
        <v>48751</v>
      </c>
      <c r="E24567" t="s">
        <v>32587</v>
      </c>
      <c r="F24567">
        <v>7</v>
      </c>
      <c r="G24567" t="s">
        <v>32578</v>
      </c>
      <c r="H24567" t="s">
        <v>32656</v>
      </c>
      <c r="I24567" t="s">
        <v>32571</v>
      </c>
      <c r="J24567" t="s">
        <v>32565</v>
      </c>
      <c r="K24567" t="s">
        <v>32558</v>
      </c>
      <c r="L24567">
        <v>0</v>
      </c>
      <c r="M24567">
        <v>0</v>
      </c>
      <c r="N24567">
        <v>40</v>
      </c>
      <c r="O24567" t="s">
        <v>32559</v>
      </c>
      <c r="P24567" t="s">
        <v>32658</v>
      </c>
    </row>
    <row r="24568" spans="1:16" x14ac:dyDescent="0.3">
      <c r="A24568">
        <v>44</v>
      </c>
      <c r="B24568" s="1" t="str">
        <f t="shared" si="383"/>
        <v>Adults</v>
      </c>
      <c r="C24568" t="s">
        <v>32581</v>
      </c>
      <c r="D24568">
        <v>184099</v>
      </c>
      <c r="E24568" t="s">
        <v>32554</v>
      </c>
      <c r="F24568">
        <v>9</v>
      </c>
      <c r="G24568" t="s">
        <v>32592</v>
      </c>
      <c r="H24568" t="s">
        <v>32574</v>
      </c>
      <c r="I24568" t="s">
        <v>32593</v>
      </c>
      <c r="J24568" t="s">
        <v>32557</v>
      </c>
      <c r="K24568" t="s">
        <v>32575</v>
      </c>
      <c r="L24568">
        <v>0</v>
      </c>
      <c r="M24568">
        <v>0</v>
      </c>
      <c r="N24568">
        <v>40</v>
      </c>
      <c r="O24568" t="s">
        <v>32559</v>
      </c>
      <c r="P24568" t="s">
        <v>32657</v>
      </c>
    </row>
    <row r="24569" spans="1:16" x14ac:dyDescent="0.3">
      <c r="A24569">
        <v>19</v>
      </c>
      <c r="B24569" s="1" t="str">
        <f t="shared" si="383"/>
        <v>Adolescent</v>
      </c>
      <c r="C24569" t="s">
        <v>32561</v>
      </c>
      <c r="D24569">
        <v>307496</v>
      </c>
      <c r="E24569" t="s">
        <v>32563</v>
      </c>
      <c r="F24569">
        <v>10</v>
      </c>
      <c r="G24569" t="s">
        <v>32578</v>
      </c>
      <c r="H24569" t="s">
        <v>32572</v>
      </c>
      <c r="I24569" t="s">
        <v>32571</v>
      </c>
      <c r="J24569" t="s">
        <v>32557</v>
      </c>
      <c r="K24569" t="s">
        <v>32558</v>
      </c>
      <c r="L24569">
        <v>0</v>
      </c>
      <c r="M24569">
        <v>0</v>
      </c>
      <c r="N24569">
        <v>23</v>
      </c>
      <c r="O24569" t="s">
        <v>32559</v>
      </c>
      <c r="P24569" t="s">
        <v>32658</v>
      </c>
    </row>
    <row r="24570" spans="1:16" x14ac:dyDescent="0.3">
      <c r="A24570">
        <v>71</v>
      </c>
      <c r="B24570" s="1" t="str">
        <f t="shared" si="383"/>
        <v>Seniors</v>
      </c>
      <c r="C24570" t="s">
        <v>32656</v>
      </c>
      <c r="D24570">
        <v>176986</v>
      </c>
      <c r="E24570" t="s">
        <v>32554</v>
      </c>
      <c r="F24570">
        <v>9</v>
      </c>
      <c r="G24570" t="s">
        <v>32555</v>
      </c>
      <c r="H24570" t="s">
        <v>32656</v>
      </c>
      <c r="I24570" t="s">
        <v>32564</v>
      </c>
      <c r="J24570" t="s">
        <v>32557</v>
      </c>
      <c r="K24570" t="s">
        <v>32575</v>
      </c>
      <c r="L24570">
        <v>0</v>
      </c>
      <c r="M24570">
        <v>0</v>
      </c>
      <c r="N24570">
        <v>24</v>
      </c>
      <c r="O24570" t="s">
        <v>32559</v>
      </c>
      <c r="P24570" t="s">
        <v>32658</v>
      </c>
    </row>
    <row r="24571" spans="1:16" x14ac:dyDescent="0.3">
      <c r="A24571">
        <v>23</v>
      </c>
      <c r="B24571" s="1" t="str">
        <f t="shared" si="383"/>
        <v>Young Adults</v>
      </c>
      <c r="C24571" t="s">
        <v>32561</v>
      </c>
      <c r="D24571">
        <v>267955</v>
      </c>
      <c r="E24571" t="s">
        <v>32563</v>
      </c>
      <c r="F24571">
        <v>10</v>
      </c>
      <c r="G24571" t="s">
        <v>32578</v>
      </c>
      <c r="H24571" t="s">
        <v>32591</v>
      </c>
      <c r="I24571" t="s">
        <v>32556</v>
      </c>
      <c r="J24571" t="s">
        <v>32557</v>
      </c>
      <c r="K24571" t="s">
        <v>32558</v>
      </c>
      <c r="L24571">
        <v>0</v>
      </c>
      <c r="M24571">
        <v>0</v>
      </c>
      <c r="N24571">
        <v>40</v>
      </c>
      <c r="O24571" t="s">
        <v>32559</v>
      </c>
      <c r="P24571" t="s">
        <v>32658</v>
      </c>
    </row>
    <row r="24572" spans="1:16" x14ac:dyDescent="0.3">
      <c r="A24572">
        <v>21</v>
      </c>
      <c r="B24572" s="1" t="str">
        <f t="shared" si="383"/>
        <v>Young Adults</v>
      </c>
      <c r="C24572" t="s">
        <v>32561</v>
      </c>
      <c r="D24572">
        <v>283969</v>
      </c>
      <c r="E24572" t="s">
        <v>32554</v>
      </c>
      <c r="F24572">
        <v>9</v>
      </c>
      <c r="G24572" t="s">
        <v>32578</v>
      </c>
      <c r="H24572" t="s">
        <v>32582</v>
      </c>
      <c r="I24572" t="s">
        <v>32571</v>
      </c>
      <c r="J24572" t="s">
        <v>32557</v>
      </c>
      <c r="K24572" t="s">
        <v>32575</v>
      </c>
      <c r="L24572">
        <v>0</v>
      </c>
      <c r="M24572">
        <v>0</v>
      </c>
      <c r="N24572">
        <v>40</v>
      </c>
      <c r="O24572" t="s">
        <v>32596</v>
      </c>
      <c r="P24572" t="s">
        <v>32658</v>
      </c>
    </row>
    <row r="24573" spans="1:16" x14ac:dyDescent="0.3">
      <c r="A24573">
        <v>29</v>
      </c>
      <c r="B24573" s="1" t="str">
        <f t="shared" si="383"/>
        <v>Young Adults</v>
      </c>
      <c r="C24573" t="s">
        <v>32576</v>
      </c>
      <c r="D24573">
        <v>204516</v>
      </c>
      <c r="E24573" t="s">
        <v>32586</v>
      </c>
      <c r="F24573">
        <v>14</v>
      </c>
      <c r="G24573" t="s">
        <v>32592</v>
      </c>
      <c r="H24573" t="s">
        <v>32570</v>
      </c>
      <c r="I24573" t="s">
        <v>32593</v>
      </c>
      <c r="J24573" t="s">
        <v>32557</v>
      </c>
      <c r="K24573" t="s">
        <v>32575</v>
      </c>
      <c r="L24573">
        <v>0</v>
      </c>
      <c r="M24573">
        <v>0</v>
      </c>
      <c r="N24573">
        <v>15</v>
      </c>
      <c r="O24573" t="s">
        <v>32559</v>
      </c>
      <c r="P24573" t="s">
        <v>32658</v>
      </c>
    </row>
    <row r="24574" spans="1:16" x14ac:dyDescent="0.3">
      <c r="A24574">
        <v>33</v>
      </c>
      <c r="B24574" s="1" t="str">
        <f t="shared" si="383"/>
        <v>Adults</v>
      </c>
      <c r="C24574" t="s">
        <v>32561</v>
      </c>
      <c r="D24574">
        <v>167771</v>
      </c>
      <c r="E24574" t="s">
        <v>32563</v>
      </c>
      <c r="F24574">
        <v>10</v>
      </c>
      <c r="G24574" t="s">
        <v>32569</v>
      </c>
      <c r="H24574" t="s">
        <v>32572</v>
      </c>
      <c r="I24574" t="s">
        <v>32556</v>
      </c>
      <c r="J24574" t="s">
        <v>32557</v>
      </c>
      <c r="K24574" t="s">
        <v>32558</v>
      </c>
      <c r="L24574">
        <v>0</v>
      </c>
      <c r="M24574">
        <v>0</v>
      </c>
      <c r="N24574">
        <v>30</v>
      </c>
      <c r="O24574" t="s">
        <v>32559</v>
      </c>
      <c r="P24574" t="s">
        <v>32658</v>
      </c>
    </row>
    <row r="24575" spans="1:16" x14ac:dyDescent="0.3">
      <c r="A24575">
        <v>46</v>
      </c>
      <c r="B24575" s="1" t="str">
        <f t="shared" si="383"/>
        <v>Adults</v>
      </c>
      <c r="C24575" t="s">
        <v>32561</v>
      </c>
      <c r="D24575">
        <v>345073</v>
      </c>
      <c r="E24575" t="s">
        <v>32554</v>
      </c>
      <c r="F24575">
        <v>9</v>
      </c>
      <c r="G24575" t="s">
        <v>32567</v>
      </c>
      <c r="H24575" t="s">
        <v>32562</v>
      </c>
      <c r="I24575" t="s">
        <v>32556</v>
      </c>
      <c r="J24575" t="s">
        <v>32557</v>
      </c>
      <c r="K24575" t="s">
        <v>32575</v>
      </c>
      <c r="L24575">
        <v>0</v>
      </c>
      <c r="M24575">
        <v>0</v>
      </c>
      <c r="N24575">
        <v>48</v>
      </c>
      <c r="O24575" t="s">
        <v>32559</v>
      </c>
      <c r="P24575" t="s">
        <v>32657</v>
      </c>
    </row>
    <row r="24576" spans="1:16" x14ac:dyDescent="0.3">
      <c r="A24576">
        <v>21</v>
      </c>
      <c r="B24576" s="1" t="str">
        <f t="shared" si="383"/>
        <v>Young Adults</v>
      </c>
      <c r="C24576" t="s">
        <v>32656</v>
      </c>
      <c r="D24576">
        <v>380219</v>
      </c>
      <c r="E24576" t="s">
        <v>32563</v>
      </c>
      <c r="F24576">
        <v>10</v>
      </c>
      <c r="G24576" t="s">
        <v>32578</v>
      </c>
      <c r="H24576" t="s">
        <v>32656</v>
      </c>
      <c r="I24576" t="s">
        <v>32571</v>
      </c>
      <c r="J24576" t="s">
        <v>32565</v>
      </c>
      <c r="K24576" t="s">
        <v>32558</v>
      </c>
      <c r="L24576">
        <v>0</v>
      </c>
      <c r="M24576">
        <v>0</v>
      </c>
      <c r="N24576">
        <v>40</v>
      </c>
      <c r="O24576" t="s">
        <v>32559</v>
      </c>
      <c r="P24576" t="s">
        <v>32658</v>
      </c>
    </row>
    <row r="24577" spans="1:16" x14ac:dyDescent="0.3">
      <c r="A24577">
        <v>19</v>
      </c>
      <c r="B24577" s="1" t="str">
        <f t="shared" si="383"/>
        <v>Adolescent</v>
      </c>
      <c r="C24577" t="s">
        <v>32561</v>
      </c>
      <c r="D24577">
        <v>185097</v>
      </c>
      <c r="E24577" t="s">
        <v>32554</v>
      </c>
      <c r="F24577">
        <v>9</v>
      </c>
      <c r="G24577" t="s">
        <v>32578</v>
      </c>
      <c r="H24577" t="s">
        <v>32590</v>
      </c>
      <c r="I24577" t="s">
        <v>32556</v>
      </c>
      <c r="J24577" t="s">
        <v>32557</v>
      </c>
      <c r="K24577" t="s">
        <v>32558</v>
      </c>
      <c r="L24577">
        <v>0</v>
      </c>
      <c r="M24577">
        <v>0</v>
      </c>
      <c r="N24577">
        <v>37</v>
      </c>
      <c r="O24577" t="s">
        <v>32559</v>
      </c>
      <c r="P24577" t="s">
        <v>32658</v>
      </c>
    </row>
    <row r="24578" spans="1:16" x14ac:dyDescent="0.3">
      <c r="A24578">
        <v>29</v>
      </c>
      <c r="B24578" s="1" t="str">
        <f t="shared" ref="B24578:B24641" si="384">IF(AND(A24578&lt;=12, A24578&gt;0), "Children", IF(AND(A24578&gt;=13, A24578&lt;=19), "Adolescent", IF(AND(A24578&gt;=20, A24578&lt;=29), "Young Adults", IF(AND(A24578&gt;=30, A24578&lt;=55), "Adults", "Seniors"))))</f>
        <v>Young Adults</v>
      </c>
      <c r="C24578" t="s">
        <v>32561</v>
      </c>
      <c r="D24578">
        <v>144808</v>
      </c>
      <c r="E24578" t="s">
        <v>32563</v>
      </c>
      <c r="F24578">
        <v>10</v>
      </c>
      <c r="G24578" t="s">
        <v>32592</v>
      </c>
      <c r="H24578" t="s">
        <v>32562</v>
      </c>
      <c r="I24578" t="s">
        <v>32571</v>
      </c>
      <c r="J24578" t="s">
        <v>32565</v>
      </c>
      <c r="K24578" t="s">
        <v>32558</v>
      </c>
      <c r="L24578">
        <v>0</v>
      </c>
      <c r="M24578">
        <v>0</v>
      </c>
      <c r="N24578">
        <v>40</v>
      </c>
      <c r="O24578" t="s">
        <v>32559</v>
      </c>
      <c r="P24578" t="s">
        <v>32658</v>
      </c>
    </row>
    <row r="24579" spans="1:16" x14ac:dyDescent="0.3">
      <c r="A24579">
        <v>34</v>
      </c>
      <c r="B24579" s="1" t="str">
        <f t="shared" si="384"/>
        <v>Adults</v>
      </c>
      <c r="C24579" t="s">
        <v>32561</v>
      </c>
      <c r="D24579">
        <v>187203</v>
      </c>
      <c r="E24579" t="s">
        <v>32589</v>
      </c>
      <c r="F24579">
        <v>12</v>
      </c>
      <c r="G24579" t="s">
        <v>32578</v>
      </c>
      <c r="H24579" t="s">
        <v>32591</v>
      </c>
      <c r="I24579" t="s">
        <v>32564</v>
      </c>
      <c r="J24579" t="s">
        <v>32557</v>
      </c>
      <c r="K24579" t="s">
        <v>32575</v>
      </c>
      <c r="L24579">
        <v>0</v>
      </c>
      <c r="M24579">
        <v>0</v>
      </c>
      <c r="N24579">
        <v>50</v>
      </c>
      <c r="O24579" t="s">
        <v>32559</v>
      </c>
      <c r="P24579" t="s">
        <v>32658</v>
      </c>
    </row>
    <row r="24580" spans="1:16" x14ac:dyDescent="0.3">
      <c r="A24580">
        <v>26</v>
      </c>
      <c r="B24580" s="1" t="str">
        <f t="shared" si="384"/>
        <v>Young Adults</v>
      </c>
      <c r="C24580" t="s">
        <v>32561</v>
      </c>
      <c r="D24580">
        <v>125089</v>
      </c>
      <c r="E24580" t="s">
        <v>32563</v>
      </c>
      <c r="F24580">
        <v>10</v>
      </c>
      <c r="G24580" t="s">
        <v>32578</v>
      </c>
      <c r="H24580" t="s">
        <v>32562</v>
      </c>
      <c r="I24580" t="s">
        <v>32556</v>
      </c>
      <c r="J24580" t="s">
        <v>32557</v>
      </c>
      <c r="K24580" t="s">
        <v>32575</v>
      </c>
      <c r="L24580">
        <v>0</v>
      </c>
      <c r="M24580">
        <v>0</v>
      </c>
      <c r="N24580">
        <v>40</v>
      </c>
      <c r="O24580" t="s">
        <v>32559</v>
      </c>
      <c r="P24580" t="s">
        <v>32658</v>
      </c>
    </row>
    <row r="24581" spans="1:16" x14ac:dyDescent="0.3">
      <c r="A24581">
        <v>30</v>
      </c>
      <c r="B24581" s="1" t="str">
        <f t="shared" si="384"/>
        <v>Adults</v>
      </c>
      <c r="C24581" t="s">
        <v>32561</v>
      </c>
      <c r="D24581">
        <v>289458</v>
      </c>
      <c r="E24581" t="s">
        <v>32585</v>
      </c>
      <c r="F24581">
        <v>13</v>
      </c>
      <c r="G24581" t="s">
        <v>32578</v>
      </c>
      <c r="H24581" t="s">
        <v>32562</v>
      </c>
      <c r="I24581" t="s">
        <v>32556</v>
      </c>
      <c r="J24581" t="s">
        <v>32557</v>
      </c>
      <c r="K24581" t="s">
        <v>32558</v>
      </c>
      <c r="L24581">
        <v>0</v>
      </c>
      <c r="M24581">
        <v>0</v>
      </c>
      <c r="N24581">
        <v>40</v>
      </c>
      <c r="O24581" t="s">
        <v>32559</v>
      </c>
      <c r="P24581" t="s">
        <v>32658</v>
      </c>
    </row>
    <row r="24582" spans="1:16" x14ac:dyDescent="0.3">
      <c r="A24582">
        <v>34</v>
      </c>
      <c r="B24582" s="1" t="str">
        <f t="shared" si="384"/>
        <v>Adults</v>
      </c>
      <c r="C24582" t="s">
        <v>32561</v>
      </c>
      <c r="D24582">
        <v>144798</v>
      </c>
      <c r="E24582" t="s">
        <v>32563</v>
      </c>
      <c r="F24582">
        <v>10</v>
      </c>
      <c r="G24582" t="s">
        <v>32578</v>
      </c>
      <c r="H24582" t="s">
        <v>32574</v>
      </c>
      <c r="I24582" t="s">
        <v>32556</v>
      </c>
      <c r="J24582" t="s">
        <v>32557</v>
      </c>
      <c r="K24582" t="s">
        <v>32558</v>
      </c>
      <c r="L24582">
        <v>0</v>
      </c>
      <c r="M24582">
        <v>0</v>
      </c>
      <c r="N24582">
        <v>40</v>
      </c>
      <c r="O24582" t="s">
        <v>32559</v>
      </c>
      <c r="P24582" t="s">
        <v>32658</v>
      </c>
    </row>
    <row r="24583" spans="1:16" x14ac:dyDescent="0.3">
      <c r="A24583">
        <v>24</v>
      </c>
      <c r="B24583" s="1" t="str">
        <f t="shared" si="384"/>
        <v>Young Adults</v>
      </c>
      <c r="C24583" t="s">
        <v>32656</v>
      </c>
      <c r="D24583">
        <v>172152</v>
      </c>
      <c r="E24583" t="s">
        <v>32585</v>
      </c>
      <c r="F24583">
        <v>13</v>
      </c>
      <c r="G24583" t="s">
        <v>32578</v>
      </c>
      <c r="H24583" t="s">
        <v>32656</v>
      </c>
      <c r="I24583" t="s">
        <v>32556</v>
      </c>
      <c r="J24583" t="s">
        <v>32602</v>
      </c>
      <c r="K24583" t="s">
        <v>32575</v>
      </c>
      <c r="L24583">
        <v>0</v>
      </c>
      <c r="M24583">
        <v>0</v>
      </c>
      <c r="N24583">
        <v>25</v>
      </c>
      <c r="O24583" t="s">
        <v>32609</v>
      </c>
      <c r="P24583" t="s">
        <v>32658</v>
      </c>
    </row>
    <row r="24584" spans="1:16" x14ac:dyDescent="0.3">
      <c r="A24584">
        <v>28</v>
      </c>
      <c r="B24584" s="1" t="str">
        <f t="shared" si="384"/>
        <v>Young Adults</v>
      </c>
      <c r="C24584" t="s">
        <v>32561</v>
      </c>
      <c r="D24584">
        <v>207513</v>
      </c>
      <c r="E24584" t="s">
        <v>32554</v>
      </c>
      <c r="F24584">
        <v>9</v>
      </c>
      <c r="G24584" t="s">
        <v>32578</v>
      </c>
      <c r="H24584" t="s">
        <v>32591</v>
      </c>
      <c r="I24584" t="s">
        <v>32571</v>
      </c>
      <c r="J24584" t="s">
        <v>32557</v>
      </c>
      <c r="K24584" t="s">
        <v>32575</v>
      </c>
      <c r="L24584">
        <v>0</v>
      </c>
      <c r="M24584">
        <v>0</v>
      </c>
      <c r="N24584">
        <v>48</v>
      </c>
      <c r="O24584" t="s">
        <v>32559</v>
      </c>
      <c r="P24584" t="s">
        <v>32658</v>
      </c>
    </row>
    <row r="24585" spans="1:16" x14ac:dyDescent="0.3">
      <c r="A24585">
        <v>24</v>
      </c>
      <c r="B24585" s="1" t="str">
        <f t="shared" si="384"/>
        <v>Young Adults</v>
      </c>
      <c r="C24585" t="s">
        <v>32656</v>
      </c>
      <c r="D24585">
        <v>164574</v>
      </c>
      <c r="E24585" t="s">
        <v>32563</v>
      </c>
      <c r="F24585">
        <v>10</v>
      </c>
      <c r="G24585" t="s">
        <v>32578</v>
      </c>
      <c r="H24585" t="s">
        <v>32656</v>
      </c>
      <c r="I24585" t="s">
        <v>32571</v>
      </c>
      <c r="J24585" t="s">
        <v>32557</v>
      </c>
      <c r="K24585" t="s">
        <v>32575</v>
      </c>
      <c r="L24585">
        <v>0</v>
      </c>
      <c r="M24585">
        <v>0</v>
      </c>
      <c r="N24585">
        <v>40</v>
      </c>
      <c r="O24585" t="s">
        <v>32559</v>
      </c>
      <c r="P24585" t="s">
        <v>32658</v>
      </c>
    </row>
    <row r="24586" spans="1:16" x14ac:dyDescent="0.3">
      <c r="A24586">
        <v>19</v>
      </c>
      <c r="B24586" s="1" t="str">
        <f t="shared" si="384"/>
        <v>Adolescent</v>
      </c>
      <c r="C24586" t="s">
        <v>32561</v>
      </c>
      <c r="D24586">
        <v>213024</v>
      </c>
      <c r="E24586" t="s">
        <v>32615</v>
      </c>
      <c r="F24586">
        <v>8</v>
      </c>
      <c r="G24586" t="s">
        <v>32578</v>
      </c>
      <c r="H24586" t="s">
        <v>32590</v>
      </c>
      <c r="I24586" t="s">
        <v>32571</v>
      </c>
      <c r="J24586" t="s">
        <v>32557</v>
      </c>
      <c r="K24586" t="s">
        <v>32575</v>
      </c>
      <c r="L24586">
        <v>0</v>
      </c>
      <c r="M24586">
        <v>0</v>
      </c>
      <c r="N24586">
        <v>40</v>
      </c>
      <c r="O24586" t="s">
        <v>32559</v>
      </c>
      <c r="P24586" t="s">
        <v>32658</v>
      </c>
    </row>
    <row r="24587" spans="1:16" x14ac:dyDescent="0.3">
      <c r="A24587">
        <v>24</v>
      </c>
      <c r="B24587" s="1" t="str">
        <f t="shared" si="384"/>
        <v>Young Adults</v>
      </c>
      <c r="C24587" t="s">
        <v>32583</v>
      </c>
      <c r="D24587">
        <v>83374</v>
      </c>
      <c r="E24587" t="s">
        <v>32563</v>
      </c>
      <c r="F24587">
        <v>10</v>
      </c>
      <c r="G24587" t="s">
        <v>32578</v>
      </c>
      <c r="H24587" t="s">
        <v>32570</v>
      </c>
      <c r="I24587" t="s">
        <v>32556</v>
      </c>
      <c r="J24587" t="s">
        <v>32602</v>
      </c>
      <c r="K24587" t="s">
        <v>32575</v>
      </c>
      <c r="L24587">
        <v>0</v>
      </c>
      <c r="M24587">
        <v>0</v>
      </c>
      <c r="N24587">
        <v>30</v>
      </c>
      <c r="O24587" t="s">
        <v>32559</v>
      </c>
      <c r="P24587" t="s">
        <v>32657</v>
      </c>
    </row>
    <row r="24588" spans="1:16" x14ac:dyDescent="0.3">
      <c r="A24588">
        <v>37</v>
      </c>
      <c r="B24588" s="1" t="str">
        <f t="shared" si="384"/>
        <v>Adults</v>
      </c>
      <c r="C24588" t="s">
        <v>32561</v>
      </c>
      <c r="D24588">
        <v>192939</v>
      </c>
      <c r="E24588" t="s">
        <v>32585</v>
      </c>
      <c r="F24588">
        <v>13</v>
      </c>
      <c r="G24588" t="s">
        <v>32592</v>
      </c>
      <c r="H24588" t="s">
        <v>32582</v>
      </c>
      <c r="I24588" t="s">
        <v>32593</v>
      </c>
      <c r="J24588" t="s">
        <v>32557</v>
      </c>
      <c r="K24588" t="s">
        <v>32575</v>
      </c>
      <c r="L24588">
        <v>0</v>
      </c>
      <c r="M24588">
        <v>0</v>
      </c>
      <c r="N24588">
        <v>40</v>
      </c>
      <c r="O24588" t="s">
        <v>32559</v>
      </c>
      <c r="P24588" t="s">
        <v>32657</v>
      </c>
    </row>
    <row r="24589" spans="1:16" x14ac:dyDescent="0.3">
      <c r="A24589">
        <v>24</v>
      </c>
      <c r="B24589" s="1" t="str">
        <f t="shared" si="384"/>
        <v>Young Adults</v>
      </c>
      <c r="C24589" t="s">
        <v>32561</v>
      </c>
      <c r="D24589">
        <v>424494</v>
      </c>
      <c r="E24589" t="s">
        <v>32585</v>
      </c>
      <c r="F24589">
        <v>13</v>
      </c>
      <c r="G24589" t="s">
        <v>32592</v>
      </c>
      <c r="H24589" t="s">
        <v>32570</v>
      </c>
      <c r="I24589" t="s">
        <v>32593</v>
      </c>
      <c r="J24589" t="s">
        <v>32557</v>
      </c>
      <c r="K24589" t="s">
        <v>32575</v>
      </c>
      <c r="L24589">
        <v>0</v>
      </c>
      <c r="M24589">
        <v>0</v>
      </c>
      <c r="N24589">
        <v>30</v>
      </c>
      <c r="O24589" t="s">
        <v>32559</v>
      </c>
      <c r="P24589" t="s">
        <v>32658</v>
      </c>
    </row>
    <row r="24590" spans="1:16" x14ac:dyDescent="0.3">
      <c r="A24590">
        <v>24</v>
      </c>
      <c r="B24590" s="1" t="str">
        <f t="shared" si="384"/>
        <v>Young Adults</v>
      </c>
      <c r="C24590" t="s">
        <v>32561</v>
      </c>
      <c r="D24590">
        <v>215243</v>
      </c>
      <c r="E24590" t="s">
        <v>32585</v>
      </c>
      <c r="F24590">
        <v>13</v>
      </c>
      <c r="G24590" t="s">
        <v>32578</v>
      </c>
      <c r="H24590" t="s">
        <v>32574</v>
      </c>
      <c r="I24590" t="s">
        <v>32556</v>
      </c>
      <c r="J24590" t="s">
        <v>32557</v>
      </c>
      <c r="K24590" t="s">
        <v>32558</v>
      </c>
      <c r="L24590">
        <v>0</v>
      </c>
      <c r="M24590">
        <v>0</v>
      </c>
      <c r="N24590">
        <v>42</v>
      </c>
      <c r="O24590" t="s">
        <v>32559</v>
      </c>
      <c r="P24590" t="s">
        <v>32658</v>
      </c>
    </row>
    <row r="24591" spans="1:16" x14ac:dyDescent="0.3">
      <c r="A24591">
        <v>40</v>
      </c>
      <c r="B24591" s="1" t="str">
        <f t="shared" si="384"/>
        <v>Adults</v>
      </c>
      <c r="C24591" t="s">
        <v>32561</v>
      </c>
      <c r="D24591">
        <v>30682</v>
      </c>
      <c r="E24591" t="s">
        <v>32554</v>
      </c>
      <c r="F24591">
        <v>9</v>
      </c>
      <c r="G24591" t="s">
        <v>32592</v>
      </c>
      <c r="H24591" t="s">
        <v>32568</v>
      </c>
      <c r="I24591" t="s">
        <v>32593</v>
      </c>
      <c r="J24591" t="s">
        <v>32557</v>
      </c>
      <c r="K24591" t="s">
        <v>32575</v>
      </c>
      <c r="L24591">
        <v>0</v>
      </c>
      <c r="M24591">
        <v>0</v>
      </c>
      <c r="N24591">
        <v>45</v>
      </c>
      <c r="O24591" t="s">
        <v>32559</v>
      </c>
      <c r="P24591" t="s">
        <v>32657</v>
      </c>
    </row>
    <row r="24592" spans="1:16" x14ac:dyDescent="0.3">
      <c r="A24592">
        <v>20</v>
      </c>
      <c r="B24592" s="1" t="str">
        <f t="shared" si="384"/>
        <v>Young Adults</v>
      </c>
      <c r="C24592" t="s">
        <v>32561</v>
      </c>
      <c r="D24592">
        <v>306639</v>
      </c>
      <c r="E24592" t="s">
        <v>32563</v>
      </c>
      <c r="F24592">
        <v>10</v>
      </c>
      <c r="G24592" t="s">
        <v>32578</v>
      </c>
      <c r="H24592" t="s">
        <v>32590</v>
      </c>
      <c r="I24592" t="s">
        <v>32571</v>
      </c>
      <c r="J24592" t="s">
        <v>32557</v>
      </c>
      <c r="K24592" t="s">
        <v>32575</v>
      </c>
      <c r="L24592">
        <v>0</v>
      </c>
      <c r="M24592">
        <v>0</v>
      </c>
      <c r="N24592">
        <v>20</v>
      </c>
      <c r="O24592" t="s">
        <v>32559</v>
      </c>
      <c r="P24592" t="s">
        <v>32658</v>
      </c>
    </row>
    <row r="24593" spans="1:16" x14ac:dyDescent="0.3">
      <c r="A24593">
        <v>23</v>
      </c>
      <c r="B24593" s="1" t="str">
        <f t="shared" si="384"/>
        <v>Young Adults</v>
      </c>
      <c r="C24593" t="s">
        <v>32606</v>
      </c>
      <c r="D24593">
        <v>218678</v>
      </c>
      <c r="E24593" t="s">
        <v>32587</v>
      </c>
      <c r="F24593">
        <v>7</v>
      </c>
      <c r="G24593" t="s">
        <v>32592</v>
      </c>
      <c r="H24593" t="s">
        <v>32590</v>
      </c>
      <c r="I24593" t="s">
        <v>32593</v>
      </c>
      <c r="J24593" t="s">
        <v>32557</v>
      </c>
      <c r="K24593" t="s">
        <v>32575</v>
      </c>
      <c r="L24593">
        <v>0</v>
      </c>
      <c r="M24593">
        <v>0</v>
      </c>
      <c r="N24593">
        <v>40</v>
      </c>
      <c r="O24593" t="s">
        <v>32559</v>
      </c>
      <c r="P24593" t="s">
        <v>32658</v>
      </c>
    </row>
    <row r="24594" spans="1:16" x14ac:dyDescent="0.3">
      <c r="A24594">
        <v>25</v>
      </c>
      <c r="B24594" s="1" t="str">
        <f t="shared" si="384"/>
        <v>Young Adults</v>
      </c>
      <c r="C24594" t="s">
        <v>32561</v>
      </c>
      <c r="D24594">
        <v>219130</v>
      </c>
      <c r="E24594" t="s">
        <v>32563</v>
      </c>
      <c r="F24594">
        <v>10</v>
      </c>
      <c r="G24594" t="s">
        <v>32578</v>
      </c>
      <c r="H24594" t="s">
        <v>32572</v>
      </c>
      <c r="I24594" t="s">
        <v>32556</v>
      </c>
      <c r="J24594" t="s">
        <v>32618</v>
      </c>
      <c r="K24594" t="s">
        <v>32558</v>
      </c>
      <c r="L24594">
        <v>0</v>
      </c>
      <c r="M24594">
        <v>0</v>
      </c>
      <c r="N24594">
        <v>40</v>
      </c>
      <c r="O24594" t="s">
        <v>32559</v>
      </c>
      <c r="P24594" t="s">
        <v>32658</v>
      </c>
    </row>
    <row r="24595" spans="1:16" x14ac:dyDescent="0.3">
      <c r="A24595">
        <v>64</v>
      </c>
      <c r="B24595" s="1" t="str">
        <f t="shared" si="384"/>
        <v>Seniors</v>
      </c>
      <c r="C24595" t="s">
        <v>32561</v>
      </c>
      <c r="D24595">
        <v>180624</v>
      </c>
      <c r="E24595" t="s">
        <v>32589</v>
      </c>
      <c r="F24595">
        <v>12</v>
      </c>
      <c r="G24595" t="s">
        <v>32578</v>
      </c>
      <c r="H24595" t="s">
        <v>32570</v>
      </c>
      <c r="I24595" t="s">
        <v>32579</v>
      </c>
      <c r="J24595" t="s">
        <v>32557</v>
      </c>
      <c r="K24595" t="s">
        <v>32558</v>
      </c>
      <c r="L24595">
        <v>0</v>
      </c>
      <c r="M24595">
        <v>0</v>
      </c>
      <c r="N24595">
        <v>30</v>
      </c>
      <c r="O24595" t="s">
        <v>32559</v>
      </c>
      <c r="P24595" t="s">
        <v>32658</v>
      </c>
    </row>
    <row r="24596" spans="1:16" x14ac:dyDescent="0.3">
      <c r="A24596">
        <v>28</v>
      </c>
      <c r="B24596" s="1" t="str">
        <f t="shared" si="384"/>
        <v>Young Adults</v>
      </c>
      <c r="C24596" t="s">
        <v>32561</v>
      </c>
      <c r="D24596">
        <v>194472</v>
      </c>
      <c r="E24596" t="s">
        <v>32563</v>
      </c>
      <c r="F24596">
        <v>10</v>
      </c>
      <c r="G24596" t="s">
        <v>32592</v>
      </c>
      <c r="H24596" t="s">
        <v>32574</v>
      </c>
      <c r="I24596" t="s">
        <v>32571</v>
      </c>
      <c r="J24596" t="s">
        <v>32557</v>
      </c>
      <c r="K24596" t="s">
        <v>32558</v>
      </c>
      <c r="L24596">
        <v>0</v>
      </c>
      <c r="M24596">
        <v>0</v>
      </c>
      <c r="N24596">
        <v>40</v>
      </c>
      <c r="O24596" t="s">
        <v>32559</v>
      </c>
      <c r="P24596" t="s">
        <v>32658</v>
      </c>
    </row>
    <row r="24597" spans="1:16" x14ac:dyDescent="0.3">
      <c r="A24597">
        <v>52</v>
      </c>
      <c r="B24597" s="1" t="str">
        <f t="shared" si="384"/>
        <v>Adults</v>
      </c>
      <c r="C24597" t="s">
        <v>32606</v>
      </c>
      <c r="D24597">
        <v>205767</v>
      </c>
      <c r="E24597" t="s">
        <v>32586</v>
      </c>
      <c r="F24597">
        <v>14</v>
      </c>
      <c r="G24597" t="s">
        <v>32592</v>
      </c>
      <c r="H24597" t="s">
        <v>32570</v>
      </c>
      <c r="I24597" t="s">
        <v>32593</v>
      </c>
      <c r="J24597" t="s">
        <v>32565</v>
      </c>
      <c r="K24597" t="s">
        <v>32575</v>
      </c>
      <c r="L24597">
        <v>0</v>
      </c>
      <c r="M24597">
        <v>0</v>
      </c>
      <c r="N24597">
        <v>40</v>
      </c>
      <c r="O24597" t="s">
        <v>32559</v>
      </c>
      <c r="P24597" t="s">
        <v>32657</v>
      </c>
    </row>
    <row r="24598" spans="1:16" x14ac:dyDescent="0.3">
      <c r="A24598">
        <v>28</v>
      </c>
      <c r="B24598" s="1" t="str">
        <f t="shared" si="384"/>
        <v>Young Adults</v>
      </c>
      <c r="C24598" t="s">
        <v>32561</v>
      </c>
      <c r="D24598">
        <v>249870</v>
      </c>
      <c r="E24598" t="s">
        <v>32584</v>
      </c>
      <c r="F24598">
        <v>15</v>
      </c>
      <c r="G24598" t="s">
        <v>32578</v>
      </c>
      <c r="H24598" t="s">
        <v>32570</v>
      </c>
      <c r="I24598" t="s">
        <v>32556</v>
      </c>
      <c r="J24598" t="s">
        <v>32565</v>
      </c>
      <c r="K24598" t="s">
        <v>32575</v>
      </c>
      <c r="L24598">
        <v>0</v>
      </c>
      <c r="M24598">
        <v>0</v>
      </c>
      <c r="N24598">
        <v>50</v>
      </c>
      <c r="O24598" t="s">
        <v>32559</v>
      </c>
      <c r="P24598" t="s">
        <v>32658</v>
      </c>
    </row>
    <row r="24599" spans="1:16" x14ac:dyDescent="0.3">
      <c r="A24599">
        <v>31</v>
      </c>
      <c r="B24599" s="1" t="str">
        <f t="shared" si="384"/>
        <v>Adults</v>
      </c>
      <c r="C24599" t="s">
        <v>32561</v>
      </c>
      <c r="D24599">
        <v>211242</v>
      </c>
      <c r="E24599" t="s">
        <v>32589</v>
      </c>
      <c r="F24599">
        <v>12</v>
      </c>
      <c r="G24599" t="s">
        <v>32592</v>
      </c>
      <c r="H24599" t="s">
        <v>32562</v>
      </c>
      <c r="I24599" t="s">
        <v>32593</v>
      </c>
      <c r="J24599" t="s">
        <v>32557</v>
      </c>
      <c r="K24599" t="s">
        <v>32575</v>
      </c>
      <c r="L24599">
        <v>0</v>
      </c>
      <c r="M24599">
        <v>0</v>
      </c>
      <c r="N24599">
        <v>55</v>
      </c>
      <c r="O24599" t="s">
        <v>32559</v>
      </c>
      <c r="P24599" t="s">
        <v>32657</v>
      </c>
    </row>
    <row r="24600" spans="1:16" x14ac:dyDescent="0.3">
      <c r="A24600">
        <v>77</v>
      </c>
      <c r="B24600" s="1" t="str">
        <f t="shared" si="384"/>
        <v>Seniors</v>
      </c>
      <c r="C24600" t="s">
        <v>32561</v>
      </c>
      <c r="D24600">
        <v>149912</v>
      </c>
      <c r="E24600" t="s">
        <v>32585</v>
      </c>
      <c r="F24600">
        <v>13</v>
      </c>
      <c r="G24600" t="s">
        <v>32578</v>
      </c>
      <c r="H24600" t="s">
        <v>32570</v>
      </c>
      <c r="I24600" t="s">
        <v>32556</v>
      </c>
      <c r="J24600" t="s">
        <v>32557</v>
      </c>
      <c r="K24600" t="s">
        <v>32558</v>
      </c>
      <c r="L24600">
        <v>0</v>
      </c>
      <c r="M24600">
        <v>0</v>
      </c>
      <c r="N24600">
        <v>10</v>
      </c>
      <c r="O24600" t="s">
        <v>32559</v>
      </c>
      <c r="P24600" t="s">
        <v>32658</v>
      </c>
    </row>
    <row r="24601" spans="1:16" x14ac:dyDescent="0.3">
      <c r="A24601">
        <v>22</v>
      </c>
      <c r="B24601" s="1" t="str">
        <f t="shared" si="384"/>
        <v>Young Adults</v>
      </c>
      <c r="C24601" t="s">
        <v>32561</v>
      </c>
      <c r="D24601">
        <v>85389</v>
      </c>
      <c r="E24601" t="s">
        <v>32554</v>
      </c>
      <c r="F24601">
        <v>9</v>
      </c>
      <c r="G24601" t="s">
        <v>32578</v>
      </c>
      <c r="H24601" t="s">
        <v>32605</v>
      </c>
      <c r="I24601" t="s">
        <v>32571</v>
      </c>
      <c r="J24601" t="s">
        <v>32557</v>
      </c>
      <c r="K24601" t="s">
        <v>32575</v>
      </c>
      <c r="L24601">
        <v>0</v>
      </c>
      <c r="M24601">
        <v>0</v>
      </c>
      <c r="N24601">
        <v>40</v>
      </c>
      <c r="O24601" t="s">
        <v>32559</v>
      </c>
      <c r="P24601" t="s">
        <v>32658</v>
      </c>
    </row>
    <row r="24602" spans="1:16" x14ac:dyDescent="0.3">
      <c r="A24602">
        <v>17</v>
      </c>
      <c r="B24602" s="1" t="str">
        <f t="shared" si="384"/>
        <v>Adolescent</v>
      </c>
      <c r="C24602" t="s">
        <v>32656</v>
      </c>
      <c r="D24602">
        <v>806316</v>
      </c>
      <c r="E24602" t="s">
        <v>32587</v>
      </c>
      <c r="F24602">
        <v>7</v>
      </c>
      <c r="G24602" t="s">
        <v>32578</v>
      </c>
      <c r="H24602" t="s">
        <v>32656</v>
      </c>
      <c r="I24602" t="s">
        <v>32571</v>
      </c>
      <c r="J24602" t="s">
        <v>32557</v>
      </c>
      <c r="K24602" t="s">
        <v>32558</v>
      </c>
      <c r="L24602">
        <v>0</v>
      </c>
      <c r="M24602">
        <v>0</v>
      </c>
      <c r="N24602">
        <v>20</v>
      </c>
      <c r="O24602" t="s">
        <v>32559</v>
      </c>
      <c r="P24602" t="s">
        <v>32658</v>
      </c>
    </row>
    <row r="24603" spans="1:16" x14ac:dyDescent="0.3">
      <c r="A24603">
        <v>38</v>
      </c>
      <c r="B24603" s="1" t="str">
        <f t="shared" si="384"/>
        <v>Adults</v>
      </c>
      <c r="C24603" t="s">
        <v>32561</v>
      </c>
      <c r="D24603">
        <v>329980</v>
      </c>
      <c r="E24603" t="s">
        <v>32585</v>
      </c>
      <c r="F24603">
        <v>13</v>
      </c>
      <c r="G24603" t="s">
        <v>32578</v>
      </c>
      <c r="H24603" t="s">
        <v>32562</v>
      </c>
      <c r="I24603" t="s">
        <v>32556</v>
      </c>
      <c r="J24603" t="s">
        <v>32557</v>
      </c>
      <c r="K24603" t="s">
        <v>32575</v>
      </c>
      <c r="L24603">
        <v>0</v>
      </c>
      <c r="M24603">
        <v>0</v>
      </c>
      <c r="N24603">
        <v>55</v>
      </c>
      <c r="O24603" t="s">
        <v>32559</v>
      </c>
      <c r="P24603" t="s">
        <v>32658</v>
      </c>
    </row>
    <row r="24604" spans="1:16" x14ac:dyDescent="0.3">
      <c r="A24604">
        <v>45</v>
      </c>
      <c r="B24604" s="1" t="str">
        <f t="shared" si="384"/>
        <v>Adults</v>
      </c>
      <c r="C24604" t="s">
        <v>32656</v>
      </c>
      <c r="D24604">
        <v>236612</v>
      </c>
      <c r="E24604" t="s">
        <v>32587</v>
      </c>
      <c r="F24604">
        <v>7</v>
      </c>
      <c r="G24604" t="s">
        <v>32567</v>
      </c>
      <c r="H24604" t="s">
        <v>32656</v>
      </c>
      <c r="I24604" t="s">
        <v>32571</v>
      </c>
      <c r="J24604" t="s">
        <v>32565</v>
      </c>
      <c r="K24604" t="s">
        <v>32575</v>
      </c>
      <c r="L24604">
        <v>0</v>
      </c>
      <c r="M24604">
        <v>0</v>
      </c>
      <c r="N24604">
        <v>40</v>
      </c>
      <c r="O24604" t="s">
        <v>32559</v>
      </c>
      <c r="P24604" t="s">
        <v>32658</v>
      </c>
    </row>
    <row r="24605" spans="1:16" x14ac:dyDescent="0.3">
      <c r="A24605">
        <v>25</v>
      </c>
      <c r="B24605" s="1" t="str">
        <f t="shared" si="384"/>
        <v>Young Adults</v>
      </c>
      <c r="C24605" t="s">
        <v>32606</v>
      </c>
      <c r="D24605">
        <v>249214</v>
      </c>
      <c r="E24605" t="s">
        <v>32563</v>
      </c>
      <c r="F24605">
        <v>10</v>
      </c>
      <c r="G24605" t="s">
        <v>32578</v>
      </c>
      <c r="H24605" t="s">
        <v>32574</v>
      </c>
      <c r="I24605" t="s">
        <v>32564</v>
      </c>
      <c r="J24605" t="s">
        <v>32565</v>
      </c>
      <c r="K24605" t="s">
        <v>32558</v>
      </c>
      <c r="L24605">
        <v>0</v>
      </c>
      <c r="M24605">
        <v>0</v>
      </c>
      <c r="N24605">
        <v>40</v>
      </c>
      <c r="O24605" t="s">
        <v>32559</v>
      </c>
      <c r="P24605" t="s">
        <v>32658</v>
      </c>
    </row>
    <row r="24606" spans="1:16" x14ac:dyDescent="0.3">
      <c r="A24606">
        <v>50</v>
      </c>
      <c r="B24606" s="1" t="str">
        <f t="shared" si="384"/>
        <v>Adults</v>
      </c>
      <c r="C24606" t="s">
        <v>32561</v>
      </c>
      <c r="D24606">
        <v>257126</v>
      </c>
      <c r="E24606" t="s">
        <v>32554</v>
      </c>
      <c r="F24606">
        <v>9</v>
      </c>
      <c r="G24606" t="s">
        <v>32592</v>
      </c>
      <c r="H24606" t="s">
        <v>32582</v>
      </c>
      <c r="I24606" t="s">
        <v>32593</v>
      </c>
      <c r="J24606" t="s">
        <v>32557</v>
      </c>
      <c r="K24606" t="s">
        <v>32575</v>
      </c>
      <c r="L24606">
        <v>0</v>
      </c>
      <c r="M24606">
        <v>0</v>
      </c>
      <c r="N24606">
        <v>40</v>
      </c>
      <c r="O24606" t="s">
        <v>32559</v>
      </c>
      <c r="P24606" t="s">
        <v>32657</v>
      </c>
    </row>
    <row r="24607" spans="1:16" x14ac:dyDescent="0.3">
      <c r="A24607">
        <v>53</v>
      </c>
      <c r="B24607" s="1" t="str">
        <f t="shared" si="384"/>
        <v>Adults</v>
      </c>
      <c r="C24607" t="s">
        <v>32606</v>
      </c>
      <c r="D24607">
        <v>204397</v>
      </c>
      <c r="E24607" t="s">
        <v>32554</v>
      </c>
      <c r="F24607">
        <v>9</v>
      </c>
      <c r="G24607" t="s">
        <v>32592</v>
      </c>
      <c r="H24607" t="s">
        <v>32562</v>
      </c>
      <c r="I24607" t="s">
        <v>32593</v>
      </c>
      <c r="J24607" t="s">
        <v>32557</v>
      </c>
      <c r="K24607" t="s">
        <v>32575</v>
      </c>
      <c r="L24607">
        <v>0</v>
      </c>
      <c r="M24607">
        <v>0</v>
      </c>
      <c r="N24607">
        <v>60</v>
      </c>
      <c r="O24607" t="s">
        <v>32559</v>
      </c>
      <c r="P24607" t="s">
        <v>32658</v>
      </c>
    </row>
    <row r="24608" spans="1:16" x14ac:dyDescent="0.3">
      <c r="A24608">
        <v>24</v>
      </c>
      <c r="B24608" s="1" t="str">
        <f t="shared" si="384"/>
        <v>Young Adults</v>
      </c>
      <c r="C24608" t="s">
        <v>32561</v>
      </c>
      <c r="D24608">
        <v>291979</v>
      </c>
      <c r="E24608" t="s">
        <v>32554</v>
      </c>
      <c r="F24608">
        <v>9</v>
      </c>
      <c r="G24608" t="s">
        <v>32578</v>
      </c>
      <c r="H24608" t="s">
        <v>32601</v>
      </c>
      <c r="I24608" t="s">
        <v>32556</v>
      </c>
      <c r="J24608" t="s">
        <v>32557</v>
      </c>
      <c r="K24608" t="s">
        <v>32575</v>
      </c>
      <c r="L24608">
        <v>0</v>
      </c>
      <c r="M24608">
        <v>0</v>
      </c>
      <c r="N24608">
        <v>40</v>
      </c>
      <c r="O24608" t="s">
        <v>32559</v>
      </c>
      <c r="P24608" t="s">
        <v>32658</v>
      </c>
    </row>
    <row r="24609" spans="1:16" x14ac:dyDescent="0.3">
      <c r="A24609">
        <v>33</v>
      </c>
      <c r="B24609" s="1" t="str">
        <f t="shared" si="384"/>
        <v>Adults</v>
      </c>
      <c r="C24609" t="s">
        <v>32561</v>
      </c>
      <c r="D24609">
        <v>138667</v>
      </c>
      <c r="E24609" t="s">
        <v>32554</v>
      </c>
      <c r="F24609">
        <v>9</v>
      </c>
      <c r="G24609" t="s">
        <v>32592</v>
      </c>
      <c r="H24609" t="s">
        <v>32574</v>
      </c>
      <c r="I24609" t="s">
        <v>32593</v>
      </c>
      <c r="J24609" t="s">
        <v>32557</v>
      </c>
      <c r="K24609" t="s">
        <v>32575</v>
      </c>
      <c r="L24609">
        <v>0</v>
      </c>
      <c r="M24609">
        <v>0</v>
      </c>
      <c r="N24609">
        <v>50</v>
      </c>
      <c r="O24609" t="s">
        <v>32559</v>
      </c>
      <c r="P24609" t="s">
        <v>32657</v>
      </c>
    </row>
    <row r="24610" spans="1:16" x14ac:dyDescent="0.3">
      <c r="A24610">
        <v>30</v>
      </c>
      <c r="B24610" s="1" t="str">
        <f t="shared" si="384"/>
        <v>Adults</v>
      </c>
      <c r="C24610" t="s">
        <v>32561</v>
      </c>
      <c r="D24610">
        <v>94413</v>
      </c>
      <c r="E24610" t="s">
        <v>32563</v>
      </c>
      <c r="F24610">
        <v>10</v>
      </c>
      <c r="G24610" t="s">
        <v>32567</v>
      </c>
      <c r="H24610" t="s">
        <v>32588</v>
      </c>
      <c r="I24610" t="s">
        <v>32556</v>
      </c>
      <c r="J24610" t="s">
        <v>32557</v>
      </c>
      <c r="K24610" t="s">
        <v>32575</v>
      </c>
      <c r="L24610">
        <v>0</v>
      </c>
      <c r="M24610">
        <v>0</v>
      </c>
      <c r="N24610">
        <v>30</v>
      </c>
      <c r="O24610" t="s">
        <v>32559</v>
      </c>
      <c r="P24610" t="s">
        <v>32658</v>
      </c>
    </row>
    <row r="24611" spans="1:16" x14ac:dyDescent="0.3">
      <c r="A24611">
        <v>31</v>
      </c>
      <c r="B24611" s="1" t="str">
        <f t="shared" si="384"/>
        <v>Adults</v>
      </c>
      <c r="C24611" t="s">
        <v>32581</v>
      </c>
      <c r="D24611">
        <v>166626</v>
      </c>
      <c r="E24611" t="s">
        <v>32554</v>
      </c>
      <c r="F24611">
        <v>9</v>
      </c>
      <c r="G24611" t="s">
        <v>32592</v>
      </c>
      <c r="H24611" t="s">
        <v>32574</v>
      </c>
      <c r="I24611" t="s">
        <v>32593</v>
      </c>
      <c r="J24611" t="s">
        <v>32557</v>
      </c>
      <c r="K24611" t="s">
        <v>32575</v>
      </c>
      <c r="L24611">
        <v>0</v>
      </c>
      <c r="M24611">
        <v>0</v>
      </c>
      <c r="N24611">
        <v>40</v>
      </c>
      <c r="O24611" t="s">
        <v>32559</v>
      </c>
      <c r="P24611" t="s">
        <v>32657</v>
      </c>
    </row>
    <row r="24612" spans="1:16" x14ac:dyDescent="0.3">
      <c r="A24612">
        <v>39</v>
      </c>
      <c r="B24612" s="1" t="str">
        <f t="shared" si="384"/>
        <v>Adults</v>
      </c>
      <c r="C24612" t="s">
        <v>32576</v>
      </c>
      <c r="D24612">
        <v>326566</v>
      </c>
      <c r="E24612" t="s">
        <v>32563</v>
      </c>
      <c r="F24612">
        <v>10</v>
      </c>
      <c r="G24612" t="s">
        <v>32578</v>
      </c>
      <c r="H24612" t="s">
        <v>32588</v>
      </c>
      <c r="I24612" t="s">
        <v>32571</v>
      </c>
      <c r="J24612" t="s">
        <v>32565</v>
      </c>
      <c r="K24612" t="s">
        <v>32575</v>
      </c>
      <c r="L24612">
        <v>0</v>
      </c>
      <c r="M24612">
        <v>0</v>
      </c>
      <c r="N24612">
        <v>40</v>
      </c>
      <c r="O24612" t="s">
        <v>32559</v>
      </c>
      <c r="P24612" t="s">
        <v>32658</v>
      </c>
    </row>
    <row r="24613" spans="1:16" x14ac:dyDescent="0.3">
      <c r="A24613">
        <v>30</v>
      </c>
      <c r="B24613" s="1" t="str">
        <f t="shared" si="384"/>
        <v>Adults</v>
      </c>
      <c r="C24613" t="s">
        <v>32561</v>
      </c>
      <c r="D24613">
        <v>165503</v>
      </c>
      <c r="E24613" t="s">
        <v>32585</v>
      </c>
      <c r="F24613">
        <v>13</v>
      </c>
      <c r="G24613" t="s">
        <v>32578</v>
      </c>
      <c r="H24613" t="s">
        <v>32591</v>
      </c>
      <c r="I24613" t="s">
        <v>32571</v>
      </c>
      <c r="J24613" t="s">
        <v>32557</v>
      </c>
      <c r="K24613" t="s">
        <v>32558</v>
      </c>
      <c r="L24613">
        <v>0</v>
      </c>
      <c r="M24613">
        <v>0</v>
      </c>
      <c r="N24613">
        <v>65</v>
      </c>
      <c r="O24613" t="s">
        <v>32559</v>
      </c>
      <c r="P24613" t="s">
        <v>32658</v>
      </c>
    </row>
    <row r="24614" spans="1:16" x14ac:dyDescent="0.3">
      <c r="A24614">
        <v>48</v>
      </c>
      <c r="B24614" s="1" t="str">
        <f t="shared" si="384"/>
        <v>Adults</v>
      </c>
      <c r="C24614" t="s">
        <v>32561</v>
      </c>
      <c r="D24614">
        <v>102597</v>
      </c>
      <c r="E24614" t="s">
        <v>32563</v>
      </c>
      <c r="F24614">
        <v>10</v>
      </c>
      <c r="G24614" t="s">
        <v>32569</v>
      </c>
      <c r="H24614" t="s">
        <v>32574</v>
      </c>
      <c r="I24614" t="s">
        <v>32564</v>
      </c>
      <c r="J24614" t="s">
        <v>32557</v>
      </c>
      <c r="K24614" t="s">
        <v>32558</v>
      </c>
      <c r="L24614">
        <v>0</v>
      </c>
      <c r="M24614">
        <v>0</v>
      </c>
      <c r="N24614">
        <v>44</v>
      </c>
      <c r="O24614" t="s">
        <v>32559</v>
      </c>
      <c r="P24614" t="s">
        <v>32658</v>
      </c>
    </row>
    <row r="24615" spans="1:16" x14ac:dyDescent="0.3">
      <c r="A24615">
        <v>62</v>
      </c>
      <c r="B24615" s="1" t="str">
        <f t="shared" si="384"/>
        <v>Seniors</v>
      </c>
      <c r="C24615" t="s">
        <v>32656</v>
      </c>
      <c r="D24615">
        <v>113234</v>
      </c>
      <c r="E24615" t="s">
        <v>32586</v>
      </c>
      <c r="F24615">
        <v>14</v>
      </c>
      <c r="G24615" t="s">
        <v>32592</v>
      </c>
      <c r="H24615" t="s">
        <v>32656</v>
      </c>
      <c r="I24615" t="s">
        <v>32604</v>
      </c>
      <c r="J24615" t="s">
        <v>32557</v>
      </c>
      <c r="K24615" t="s">
        <v>32558</v>
      </c>
      <c r="L24615">
        <v>0</v>
      </c>
      <c r="M24615">
        <v>0</v>
      </c>
      <c r="N24615">
        <v>40</v>
      </c>
      <c r="O24615" t="s">
        <v>32559</v>
      </c>
      <c r="P24615" t="s">
        <v>32658</v>
      </c>
    </row>
    <row r="24616" spans="1:16" x14ac:dyDescent="0.3">
      <c r="A24616">
        <v>39</v>
      </c>
      <c r="B24616" s="1" t="str">
        <f t="shared" si="384"/>
        <v>Adults</v>
      </c>
      <c r="C24616" t="s">
        <v>32561</v>
      </c>
      <c r="D24616">
        <v>177277</v>
      </c>
      <c r="E24616" t="s">
        <v>32554</v>
      </c>
      <c r="F24616">
        <v>9</v>
      </c>
      <c r="G24616" t="s">
        <v>32592</v>
      </c>
      <c r="H24616" t="s">
        <v>32568</v>
      </c>
      <c r="I24616" t="s">
        <v>32593</v>
      </c>
      <c r="J24616" t="s">
        <v>32557</v>
      </c>
      <c r="K24616" t="s">
        <v>32575</v>
      </c>
      <c r="L24616">
        <v>0</v>
      </c>
      <c r="M24616">
        <v>0</v>
      </c>
      <c r="N24616">
        <v>45</v>
      </c>
      <c r="O24616" t="s">
        <v>32559</v>
      </c>
      <c r="P24616" t="s">
        <v>32657</v>
      </c>
    </row>
    <row r="24617" spans="1:16" x14ac:dyDescent="0.3">
      <c r="A24617">
        <v>45</v>
      </c>
      <c r="B24617" s="1" t="str">
        <f t="shared" si="384"/>
        <v>Adults</v>
      </c>
      <c r="C24617" t="s">
        <v>32561</v>
      </c>
      <c r="D24617">
        <v>260490</v>
      </c>
      <c r="E24617" t="s">
        <v>32586</v>
      </c>
      <c r="F24617">
        <v>14</v>
      </c>
      <c r="G24617" t="s">
        <v>32592</v>
      </c>
      <c r="H24617" t="s">
        <v>32562</v>
      </c>
      <c r="I24617" t="s">
        <v>32593</v>
      </c>
      <c r="J24617" t="s">
        <v>32557</v>
      </c>
      <c r="K24617" t="s">
        <v>32575</v>
      </c>
      <c r="L24617">
        <v>0</v>
      </c>
      <c r="M24617">
        <v>0</v>
      </c>
      <c r="N24617">
        <v>50</v>
      </c>
      <c r="O24617" t="s">
        <v>32559</v>
      </c>
      <c r="P24617" t="s">
        <v>32657</v>
      </c>
    </row>
    <row r="24618" spans="1:16" x14ac:dyDescent="0.3">
      <c r="A24618">
        <v>32</v>
      </c>
      <c r="B24618" s="1" t="str">
        <f t="shared" si="384"/>
        <v>Adults</v>
      </c>
      <c r="C24618" t="s">
        <v>32561</v>
      </c>
      <c r="D24618">
        <v>237478</v>
      </c>
      <c r="E24618" t="s">
        <v>32587</v>
      </c>
      <c r="F24618">
        <v>7</v>
      </c>
      <c r="G24618" t="s">
        <v>32567</v>
      </c>
      <c r="H24618" t="s">
        <v>32568</v>
      </c>
      <c r="I24618" t="s">
        <v>32564</v>
      </c>
      <c r="J24618" t="s">
        <v>32557</v>
      </c>
      <c r="K24618" t="s">
        <v>32558</v>
      </c>
      <c r="L24618">
        <v>0</v>
      </c>
      <c r="M24618">
        <v>0</v>
      </c>
      <c r="N24618">
        <v>40</v>
      </c>
      <c r="O24618" t="s">
        <v>32559</v>
      </c>
      <c r="P24618" t="s">
        <v>32658</v>
      </c>
    </row>
    <row r="24619" spans="1:16" x14ac:dyDescent="0.3">
      <c r="A24619">
        <v>40</v>
      </c>
      <c r="B24619" s="1" t="str">
        <f t="shared" si="384"/>
        <v>Adults</v>
      </c>
      <c r="C24619" t="s">
        <v>32581</v>
      </c>
      <c r="D24619">
        <v>36885</v>
      </c>
      <c r="E24619" t="s">
        <v>32563</v>
      </c>
      <c r="F24619">
        <v>10</v>
      </c>
      <c r="G24619" t="s">
        <v>32578</v>
      </c>
      <c r="H24619" t="s">
        <v>32574</v>
      </c>
      <c r="I24619" t="s">
        <v>32556</v>
      </c>
      <c r="J24619" t="s">
        <v>32557</v>
      </c>
      <c r="K24619" t="s">
        <v>32558</v>
      </c>
      <c r="L24619">
        <v>0</v>
      </c>
      <c r="M24619">
        <v>0</v>
      </c>
      <c r="N24619">
        <v>50</v>
      </c>
      <c r="O24619" t="s">
        <v>32559</v>
      </c>
      <c r="P24619" t="s">
        <v>32658</v>
      </c>
    </row>
    <row r="24620" spans="1:16" x14ac:dyDescent="0.3">
      <c r="A24620">
        <v>17</v>
      </c>
      <c r="B24620" s="1" t="str">
        <f t="shared" si="384"/>
        <v>Adolescent</v>
      </c>
      <c r="C24620" t="s">
        <v>32561</v>
      </c>
      <c r="D24620">
        <v>166242</v>
      </c>
      <c r="E24620" t="s">
        <v>32573</v>
      </c>
      <c r="F24620">
        <v>6</v>
      </c>
      <c r="G24620" t="s">
        <v>32578</v>
      </c>
      <c r="H24620" t="s">
        <v>32572</v>
      </c>
      <c r="I24620" t="s">
        <v>32571</v>
      </c>
      <c r="J24620" t="s">
        <v>32557</v>
      </c>
      <c r="K24620" t="s">
        <v>32558</v>
      </c>
      <c r="L24620">
        <v>0</v>
      </c>
      <c r="M24620">
        <v>0</v>
      </c>
      <c r="N24620">
        <v>15</v>
      </c>
      <c r="O24620" t="s">
        <v>32559</v>
      </c>
      <c r="P24620" t="s">
        <v>32658</v>
      </c>
    </row>
    <row r="24621" spans="1:16" x14ac:dyDescent="0.3">
      <c r="A24621">
        <v>19</v>
      </c>
      <c r="B24621" s="1" t="str">
        <f t="shared" si="384"/>
        <v>Adolescent</v>
      </c>
      <c r="C24621" t="s">
        <v>32656</v>
      </c>
      <c r="D24621">
        <v>158603</v>
      </c>
      <c r="E24621" t="s">
        <v>32573</v>
      </c>
      <c r="F24621">
        <v>6</v>
      </c>
      <c r="G24621" t="s">
        <v>32578</v>
      </c>
      <c r="H24621" t="s">
        <v>32656</v>
      </c>
      <c r="I24621" t="s">
        <v>32571</v>
      </c>
      <c r="J24621" t="s">
        <v>32565</v>
      </c>
      <c r="K24621" t="s">
        <v>32575</v>
      </c>
      <c r="L24621">
        <v>0</v>
      </c>
      <c r="M24621">
        <v>0</v>
      </c>
      <c r="N24621">
        <v>25</v>
      </c>
      <c r="O24621" t="s">
        <v>32559</v>
      </c>
      <c r="P24621" t="s">
        <v>32658</v>
      </c>
    </row>
    <row r="24622" spans="1:16" x14ac:dyDescent="0.3">
      <c r="A24622">
        <v>25</v>
      </c>
      <c r="B24622" s="1" t="str">
        <f t="shared" si="384"/>
        <v>Young Adults</v>
      </c>
      <c r="C24622" t="s">
        <v>32561</v>
      </c>
      <c r="D24622">
        <v>274228</v>
      </c>
      <c r="E24622" t="s">
        <v>32554</v>
      </c>
      <c r="F24622">
        <v>9</v>
      </c>
      <c r="G24622" t="s">
        <v>32592</v>
      </c>
      <c r="H24622" t="s">
        <v>32605</v>
      </c>
      <c r="I24622" t="s">
        <v>32593</v>
      </c>
      <c r="J24622" t="s">
        <v>32557</v>
      </c>
      <c r="K24622" t="s">
        <v>32575</v>
      </c>
      <c r="L24622">
        <v>0</v>
      </c>
      <c r="M24622">
        <v>0</v>
      </c>
      <c r="N24622">
        <v>84</v>
      </c>
      <c r="O24622" t="s">
        <v>32559</v>
      </c>
      <c r="P24622" t="s">
        <v>32658</v>
      </c>
    </row>
    <row r="24623" spans="1:16" x14ac:dyDescent="0.3">
      <c r="A24623">
        <v>42</v>
      </c>
      <c r="B24623" s="1" t="str">
        <f t="shared" si="384"/>
        <v>Adults</v>
      </c>
      <c r="C24623" t="s">
        <v>32561</v>
      </c>
      <c r="D24623">
        <v>185145</v>
      </c>
      <c r="E24623" t="s">
        <v>32563</v>
      </c>
      <c r="F24623">
        <v>10</v>
      </c>
      <c r="G24623" t="s">
        <v>32592</v>
      </c>
      <c r="H24623" t="s">
        <v>32588</v>
      </c>
      <c r="I24623" t="s">
        <v>32593</v>
      </c>
      <c r="J24623" t="s">
        <v>32557</v>
      </c>
      <c r="K24623" t="s">
        <v>32575</v>
      </c>
      <c r="L24623">
        <v>0</v>
      </c>
      <c r="M24623">
        <v>0</v>
      </c>
      <c r="N24623">
        <v>57</v>
      </c>
      <c r="O24623" t="s">
        <v>32559</v>
      </c>
      <c r="P24623" t="s">
        <v>32658</v>
      </c>
    </row>
    <row r="24624" spans="1:16" x14ac:dyDescent="0.3">
      <c r="A24624">
        <v>66</v>
      </c>
      <c r="B24624" s="1" t="str">
        <f t="shared" si="384"/>
        <v>Seniors</v>
      </c>
      <c r="C24624" t="s">
        <v>32561</v>
      </c>
      <c r="D24624">
        <v>28367</v>
      </c>
      <c r="E24624" t="s">
        <v>32585</v>
      </c>
      <c r="F24624">
        <v>13</v>
      </c>
      <c r="G24624" t="s">
        <v>32592</v>
      </c>
      <c r="H24624" t="s">
        <v>32640</v>
      </c>
      <c r="I24624" t="s">
        <v>32579</v>
      </c>
      <c r="J24624" t="s">
        <v>32557</v>
      </c>
      <c r="K24624" t="s">
        <v>32575</v>
      </c>
      <c r="L24624">
        <v>0</v>
      </c>
      <c r="M24624">
        <v>0</v>
      </c>
      <c r="N24624">
        <v>99</v>
      </c>
      <c r="O24624" t="s">
        <v>32559</v>
      </c>
      <c r="P24624" t="s">
        <v>32658</v>
      </c>
    </row>
    <row r="24625" spans="1:16" x14ac:dyDescent="0.3">
      <c r="A24625">
        <v>63</v>
      </c>
      <c r="B24625" s="1" t="str">
        <f t="shared" si="384"/>
        <v>Seniors</v>
      </c>
      <c r="C24625" t="s">
        <v>32583</v>
      </c>
      <c r="D24625">
        <v>28612</v>
      </c>
      <c r="E24625" t="s">
        <v>32554</v>
      </c>
      <c r="F24625">
        <v>9</v>
      </c>
      <c r="G24625" t="s">
        <v>32555</v>
      </c>
      <c r="H24625" t="s">
        <v>32591</v>
      </c>
      <c r="I24625" t="s">
        <v>32556</v>
      </c>
      <c r="J24625" t="s">
        <v>32557</v>
      </c>
      <c r="K24625" t="s">
        <v>32575</v>
      </c>
      <c r="L24625">
        <v>0</v>
      </c>
      <c r="M24625">
        <v>0</v>
      </c>
      <c r="N24625">
        <v>70</v>
      </c>
      <c r="O24625" t="s">
        <v>32559</v>
      </c>
      <c r="P24625" t="s">
        <v>32658</v>
      </c>
    </row>
    <row r="24626" spans="1:16" x14ac:dyDescent="0.3">
      <c r="A24626">
        <v>43</v>
      </c>
      <c r="B24626" s="1" t="str">
        <f t="shared" si="384"/>
        <v>Adults</v>
      </c>
      <c r="C24626" t="s">
        <v>32561</v>
      </c>
      <c r="D24626">
        <v>191429</v>
      </c>
      <c r="E24626" t="s">
        <v>32566</v>
      </c>
      <c r="F24626">
        <v>4</v>
      </c>
      <c r="G24626" t="s">
        <v>32592</v>
      </c>
      <c r="H24626" t="s">
        <v>32572</v>
      </c>
      <c r="I24626" t="s">
        <v>32593</v>
      </c>
      <c r="J24626" t="s">
        <v>32557</v>
      </c>
      <c r="K24626" t="s">
        <v>32575</v>
      </c>
      <c r="L24626">
        <v>0</v>
      </c>
      <c r="M24626">
        <v>0</v>
      </c>
      <c r="N24626">
        <v>25</v>
      </c>
      <c r="O24626" t="s">
        <v>32559</v>
      </c>
      <c r="P24626" t="s">
        <v>32658</v>
      </c>
    </row>
    <row r="24627" spans="1:16" x14ac:dyDescent="0.3">
      <c r="A24627">
        <v>26</v>
      </c>
      <c r="B24627" s="1" t="str">
        <f t="shared" si="384"/>
        <v>Young Adults</v>
      </c>
      <c r="C24627" t="s">
        <v>32561</v>
      </c>
      <c r="D24627">
        <v>459548</v>
      </c>
      <c r="E24627" t="s">
        <v>32554</v>
      </c>
      <c r="F24627">
        <v>9</v>
      </c>
      <c r="G24627" t="s">
        <v>32578</v>
      </c>
      <c r="H24627" t="s">
        <v>32590</v>
      </c>
      <c r="I24627" t="s">
        <v>32556</v>
      </c>
      <c r="J24627" t="s">
        <v>32557</v>
      </c>
      <c r="K24627" t="s">
        <v>32575</v>
      </c>
      <c r="L24627">
        <v>0</v>
      </c>
      <c r="M24627">
        <v>0</v>
      </c>
      <c r="N24627">
        <v>20</v>
      </c>
      <c r="O24627" t="s">
        <v>32596</v>
      </c>
      <c r="P24627" t="s">
        <v>32658</v>
      </c>
    </row>
    <row r="24628" spans="1:16" x14ac:dyDescent="0.3">
      <c r="A24628">
        <v>23</v>
      </c>
      <c r="B24628" s="1" t="str">
        <f t="shared" si="384"/>
        <v>Young Adults</v>
      </c>
      <c r="C24628" t="s">
        <v>32561</v>
      </c>
      <c r="D24628">
        <v>65481</v>
      </c>
      <c r="E24628" t="s">
        <v>32554</v>
      </c>
      <c r="F24628">
        <v>9</v>
      </c>
      <c r="G24628" t="s">
        <v>32592</v>
      </c>
      <c r="H24628" t="s">
        <v>32568</v>
      </c>
      <c r="I24628" t="s">
        <v>32604</v>
      </c>
      <c r="J24628" t="s">
        <v>32557</v>
      </c>
      <c r="K24628" t="s">
        <v>32558</v>
      </c>
      <c r="L24628">
        <v>0</v>
      </c>
      <c r="M24628">
        <v>0</v>
      </c>
      <c r="N24628">
        <v>40</v>
      </c>
      <c r="O24628" t="s">
        <v>32559</v>
      </c>
      <c r="P24628" t="s">
        <v>32657</v>
      </c>
    </row>
    <row r="24629" spans="1:16" x14ac:dyDescent="0.3">
      <c r="A24629">
        <v>39</v>
      </c>
      <c r="B24629" s="1" t="str">
        <f t="shared" si="384"/>
        <v>Adults</v>
      </c>
      <c r="C24629" t="s">
        <v>32561</v>
      </c>
      <c r="D24629">
        <v>186130</v>
      </c>
      <c r="E24629" t="s">
        <v>32584</v>
      </c>
      <c r="F24629">
        <v>15</v>
      </c>
      <c r="G24629" t="s">
        <v>32592</v>
      </c>
      <c r="H24629" t="s">
        <v>32562</v>
      </c>
      <c r="I24629" t="s">
        <v>32593</v>
      </c>
      <c r="J24629" t="s">
        <v>32557</v>
      </c>
      <c r="K24629" t="s">
        <v>32575</v>
      </c>
      <c r="L24629">
        <v>0</v>
      </c>
      <c r="M24629">
        <v>0</v>
      </c>
      <c r="N24629">
        <v>55</v>
      </c>
      <c r="O24629" t="s">
        <v>32559</v>
      </c>
      <c r="P24629" t="s">
        <v>32657</v>
      </c>
    </row>
    <row r="24630" spans="1:16" x14ac:dyDescent="0.3">
      <c r="A24630">
        <v>47</v>
      </c>
      <c r="B24630" s="1" t="str">
        <f t="shared" si="384"/>
        <v>Adults</v>
      </c>
      <c r="C24630" t="s">
        <v>32599</v>
      </c>
      <c r="D24630">
        <v>350759</v>
      </c>
      <c r="E24630" t="s">
        <v>32554</v>
      </c>
      <c r="F24630">
        <v>9</v>
      </c>
      <c r="G24630" t="s">
        <v>32592</v>
      </c>
      <c r="H24630" t="s">
        <v>32562</v>
      </c>
      <c r="I24630" t="s">
        <v>32593</v>
      </c>
      <c r="J24630" t="s">
        <v>32557</v>
      </c>
      <c r="K24630" t="s">
        <v>32575</v>
      </c>
      <c r="L24630">
        <v>0</v>
      </c>
      <c r="M24630">
        <v>0</v>
      </c>
      <c r="N24630">
        <v>40</v>
      </c>
      <c r="O24630" t="s">
        <v>32559</v>
      </c>
      <c r="P24630" t="s">
        <v>32657</v>
      </c>
    </row>
    <row r="24631" spans="1:16" x14ac:dyDescent="0.3">
      <c r="A24631">
        <v>36</v>
      </c>
      <c r="B24631" s="1" t="str">
        <f t="shared" si="384"/>
        <v>Adults</v>
      </c>
      <c r="C24631" t="s">
        <v>32561</v>
      </c>
      <c r="D24631">
        <v>359678</v>
      </c>
      <c r="E24631" t="s">
        <v>32554</v>
      </c>
      <c r="F24631">
        <v>9</v>
      </c>
      <c r="G24631" t="s">
        <v>32578</v>
      </c>
      <c r="H24631" t="s">
        <v>32568</v>
      </c>
      <c r="I24631" t="s">
        <v>32556</v>
      </c>
      <c r="J24631" t="s">
        <v>32565</v>
      </c>
      <c r="K24631" t="s">
        <v>32558</v>
      </c>
      <c r="L24631">
        <v>0</v>
      </c>
      <c r="M24631">
        <v>0</v>
      </c>
      <c r="N24631">
        <v>48</v>
      </c>
      <c r="O24631" t="s">
        <v>32559</v>
      </c>
      <c r="P24631" t="s">
        <v>32658</v>
      </c>
    </row>
    <row r="24632" spans="1:16" x14ac:dyDescent="0.3">
      <c r="A24632">
        <v>35</v>
      </c>
      <c r="B24632" s="1" t="str">
        <f t="shared" si="384"/>
        <v>Adults</v>
      </c>
      <c r="C24632" t="s">
        <v>32561</v>
      </c>
      <c r="D24632">
        <v>220595</v>
      </c>
      <c r="E24632" t="s">
        <v>32554</v>
      </c>
      <c r="F24632">
        <v>9</v>
      </c>
      <c r="G24632" t="s">
        <v>32592</v>
      </c>
      <c r="H24632" t="s">
        <v>32582</v>
      </c>
      <c r="I24632" t="s">
        <v>32593</v>
      </c>
      <c r="J24632" t="s">
        <v>32557</v>
      </c>
      <c r="K24632" t="s">
        <v>32575</v>
      </c>
      <c r="L24632">
        <v>0</v>
      </c>
      <c r="M24632">
        <v>0</v>
      </c>
      <c r="N24632">
        <v>40</v>
      </c>
      <c r="O24632" t="s">
        <v>32559</v>
      </c>
      <c r="P24632" t="s">
        <v>32658</v>
      </c>
    </row>
    <row r="24633" spans="1:16" x14ac:dyDescent="0.3">
      <c r="A24633">
        <v>25</v>
      </c>
      <c r="B24633" s="1" t="str">
        <f t="shared" si="384"/>
        <v>Young Adults</v>
      </c>
      <c r="C24633" t="s">
        <v>32561</v>
      </c>
      <c r="D24633">
        <v>29599</v>
      </c>
      <c r="E24633" t="s">
        <v>32554</v>
      </c>
      <c r="F24633">
        <v>9</v>
      </c>
      <c r="G24633" t="s">
        <v>32578</v>
      </c>
      <c r="H24633" t="s">
        <v>32601</v>
      </c>
      <c r="I24633" t="s">
        <v>32556</v>
      </c>
      <c r="J24633" t="s">
        <v>32557</v>
      </c>
      <c r="K24633" t="s">
        <v>32575</v>
      </c>
      <c r="L24633">
        <v>0</v>
      </c>
      <c r="M24633">
        <v>0</v>
      </c>
      <c r="N24633">
        <v>40</v>
      </c>
      <c r="O24633" t="s">
        <v>32559</v>
      </c>
      <c r="P24633" t="s">
        <v>32658</v>
      </c>
    </row>
    <row r="24634" spans="1:16" x14ac:dyDescent="0.3">
      <c r="A24634">
        <v>21</v>
      </c>
      <c r="B24634" s="1" t="str">
        <f t="shared" si="384"/>
        <v>Young Adults</v>
      </c>
      <c r="C24634" t="s">
        <v>32576</v>
      </c>
      <c r="D24634">
        <v>299153</v>
      </c>
      <c r="E24634" t="s">
        <v>32563</v>
      </c>
      <c r="F24634">
        <v>10</v>
      </c>
      <c r="G24634" t="s">
        <v>32578</v>
      </c>
      <c r="H24634" t="s">
        <v>32574</v>
      </c>
      <c r="I24634" t="s">
        <v>32571</v>
      </c>
      <c r="J24634" t="s">
        <v>32557</v>
      </c>
      <c r="K24634" t="s">
        <v>32558</v>
      </c>
      <c r="L24634">
        <v>0</v>
      </c>
      <c r="M24634">
        <v>0</v>
      </c>
      <c r="N24634">
        <v>15</v>
      </c>
      <c r="O24634" t="s">
        <v>32559</v>
      </c>
      <c r="P24634" t="s">
        <v>32658</v>
      </c>
    </row>
    <row r="24635" spans="1:16" x14ac:dyDescent="0.3">
      <c r="A24635">
        <v>46</v>
      </c>
      <c r="B24635" s="1" t="str">
        <f t="shared" si="384"/>
        <v>Adults</v>
      </c>
      <c r="C24635" t="s">
        <v>32561</v>
      </c>
      <c r="D24635">
        <v>75256</v>
      </c>
      <c r="E24635" t="s">
        <v>32554</v>
      </c>
      <c r="F24635">
        <v>9</v>
      </c>
      <c r="G24635" t="s">
        <v>32592</v>
      </c>
      <c r="H24635" t="s">
        <v>32640</v>
      </c>
      <c r="I24635" t="s">
        <v>32604</v>
      </c>
      <c r="J24635" t="s">
        <v>32557</v>
      </c>
      <c r="K24635" t="s">
        <v>32558</v>
      </c>
      <c r="L24635">
        <v>0</v>
      </c>
      <c r="M24635">
        <v>0</v>
      </c>
      <c r="N24635">
        <v>40</v>
      </c>
      <c r="O24635" t="s">
        <v>32559</v>
      </c>
      <c r="P24635" t="s">
        <v>32658</v>
      </c>
    </row>
    <row r="24636" spans="1:16" x14ac:dyDescent="0.3">
      <c r="A24636">
        <v>43</v>
      </c>
      <c r="B24636" s="1" t="str">
        <f t="shared" si="384"/>
        <v>Adults</v>
      </c>
      <c r="C24636" t="s">
        <v>32561</v>
      </c>
      <c r="D24636">
        <v>143583</v>
      </c>
      <c r="E24636" t="s">
        <v>32573</v>
      </c>
      <c r="F24636">
        <v>6</v>
      </c>
      <c r="G24636" t="s">
        <v>32592</v>
      </c>
      <c r="H24636" t="s">
        <v>32590</v>
      </c>
      <c r="I24636" t="s">
        <v>32593</v>
      </c>
      <c r="J24636" t="s">
        <v>32565</v>
      </c>
      <c r="K24636" t="s">
        <v>32575</v>
      </c>
      <c r="L24636">
        <v>0</v>
      </c>
      <c r="M24636">
        <v>0</v>
      </c>
      <c r="N24636">
        <v>40</v>
      </c>
      <c r="O24636" t="s">
        <v>32559</v>
      </c>
      <c r="P24636" t="s">
        <v>32658</v>
      </c>
    </row>
    <row r="24637" spans="1:16" x14ac:dyDescent="0.3">
      <c r="A24637">
        <v>41</v>
      </c>
      <c r="B24637" s="1" t="str">
        <f t="shared" si="384"/>
        <v>Adults</v>
      </c>
      <c r="C24637" t="s">
        <v>32561</v>
      </c>
      <c r="D24637">
        <v>308550</v>
      </c>
      <c r="E24637" t="s">
        <v>32554</v>
      </c>
      <c r="F24637">
        <v>9</v>
      </c>
      <c r="G24637" t="s">
        <v>32567</v>
      </c>
      <c r="H24637" t="s">
        <v>32582</v>
      </c>
      <c r="I24637" t="s">
        <v>32564</v>
      </c>
      <c r="J24637" t="s">
        <v>32557</v>
      </c>
      <c r="K24637" t="s">
        <v>32558</v>
      </c>
      <c r="L24637">
        <v>0</v>
      </c>
      <c r="M24637">
        <v>0</v>
      </c>
      <c r="N24637">
        <v>60</v>
      </c>
      <c r="O24637" t="s">
        <v>32559</v>
      </c>
      <c r="P24637" t="s">
        <v>32658</v>
      </c>
    </row>
    <row r="24638" spans="1:16" x14ac:dyDescent="0.3">
      <c r="A24638">
        <v>50</v>
      </c>
      <c r="B24638" s="1" t="str">
        <f t="shared" si="384"/>
        <v>Adults</v>
      </c>
      <c r="C24638" t="s">
        <v>32561</v>
      </c>
      <c r="D24638">
        <v>145717</v>
      </c>
      <c r="E24638" t="s">
        <v>32554</v>
      </c>
      <c r="F24638">
        <v>9</v>
      </c>
      <c r="G24638" t="s">
        <v>32555</v>
      </c>
      <c r="H24638" t="s">
        <v>32574</v>
      </c>
      <c r="I24638" t="s">
        <v>32564</v>
      </c>
      <c r="J24638" t="s">
        <v>32557</v>
      </c>
      <c r="K24638" t="s">
        <v>32558</v>
      </c>
      <c r="L24638">
        <v>0</v>
      </c>
      <c r="M24638">
        <v>0</v>
      </c>
      <c r="N24638">
        <v>35</v>
      </c>
      <c r="O24638" t="s">
        <v>32559</v>
      </c>
      <c r="P24638" t="s">
        <v>32658</v>
      </c>
    </row>
    <row r="24639" spans="1:16" x14ac:dyDescent="0.3">
      <c r="A24639">
        <v>36</v>
      </c>
      <c r="B24639" s="1" t="str">
        <f t="shared" si="384"/>
        <v>Adults</v>
      </c>
      <c r="C24639" t="s">
        <v>32561</v>
      </c>
      <c r="D24639">
        <v>334366</v>
      </c>
      <c r="E24639" t="s">
        <v>32587</v>
      </c>
      <c r="F24639">
        <v>7</v>
      </c>
      <c r="G24639" t="s">
        <v>32569</v>
      </c>
      <c r="H24639" t="s">
        <v>32562</v>
      </c>
      <c r="I24639" t="s">
        <v>32556</v>
      </c>
      <c r="J24639" t="s">
        <v>32557</v>
      </c>
      <c r="K24639" t="s">
        <v>32558</v>
      </c>
      <c r="L24639">
        <v>0</v>
      </c>
      <c r="M24639">
        <v>0</v>
      </c>
      <c r="N24639">
        <v>32</v>
      </c>
      <c r="O24639" t="s">
        <v>32559</v>
      </c>
      <c r="P24639" t="s">
        <v>32658</v>
      </c>
    </row>
    <row r="24640" spans="1:16" x14ac:dyDescent="0.3">
      <c r="A24640">
        <v>31</v>
      </c>
      <c r="B24640" s="1" t="str">
        <f t="shared" si="384"/>
        <v>Adults</v>
      </c>
      <c r="C24640" t="s">
        <v>32656</v>
      </c>
      <c r="D24640">
        <v>76198</v>
      </c>
      <c r="E24640" t="s">
        <v>32554</v>
      </c>
      <c r="F24640">
        <v>9</v>
      </c>
      <c r="G24640" t="s">
        <v>32569</v>
      </c>
      <c r="H24640" t="s">
        <v>32656</v>
      </c>
      <c r="I24640" t="s">
        <v>32571</v>
      </c>
      <c r="J24640" t="s">
        <v>32557</v>
      </c>
      <c r="K24640" t="s">
        <v>32558</v>
      </c>
      <c r="L24640">
        <v>0</v>
      </c>
      <c r="M24640">
        <v>0</v>
      </c>
      <c r="N24640">
        <v>20</v>
      </c>
      <c r="O24640" t="s">
        <v>32559</v>
      </c>
      <c r="P24640" t="s">
        <v>32658</v>
      </c>
    </row>
    <row r="24641" spans="1:16" x14ac:dyDescent="0.3">
      <c r="A24641">
        <v>45</v>
      </c>
      <c r="B24641" s="1" t="str">
        <f t="shared" si="384"/>
        <v>Adults</v>
      </c>
      <c r="C24641" t="s">
        <v>32583</v>
      </c>
      <c r="D24641">
        <v>155489</v>
      </c>
      <c r="E24641" t="s">
        <v>32566</v>
      </c>
      <c r="F24641">
        <v>4</v>
      </c>
      <c r="G24641" t="s">
        <v>32592</v>
      </c>
      <c r="H24641" t="s">
        <v>32562</v>
      </c>
      <c r="I24641" t="s">
        <v>32593</v>
      </c>
      <c r="J24641" t="s">
        <v>32557</v>
      </c>
      <c r="K24641" t="s">
        <v>32575</v>
      </c>
      <c r="L24641">
        <v>0</v>
      </c>
      <c r="M24641">
        <v>0</v>
      </c>
      <c r="N24641">
        <v>65</v>
      </c>
      <c r="O24641" t="s">
        <v>32559</v>
      </c>
      <c r="P24641" t="s">
        <v>32657</v>
      </c>
    </row>
    <row r="24642" spans="1:16" x14ac:dyDescent="0.3">
      <c r="A24642">
        <v>50</v>
      </c>
      <c r="B24642" s="1" t="str">
        <f t="shared" ref="B24642:B24705" si="385">IF(AND(A24642&lt;=12, A24642&gt;0), "Children", IF(AND(A24642&gt;=13, A24642&lt;=19), "Adolescent", IF(AND(A24642&gt;=20, A24642&lt;=29), "Young Adults", IF(AND(A24642&gt;=30, A24642&lt;=55), "Adults", "Seniors"))))</f>
        <v>Adults</v>
      </c>
      <c r="C24642" t="s">
        <v>32561</v>
      </c>
      <c r="D24642">
        <v>197322</v>
      </c>
      <c r="E24642" t="s">
        <v>32587</v>
      </c>
      <c r="F24642">
        <v>7</v>
      </c>
      <c r="G24642" t="s">
        <v>32592</v>
      </c>
      <c r="H24642" t="s">
        <v>32562</v>
      </c>
      <c r="I24642" t="s">
        <v>32593</v>
      </c>
      <c r="J24642" t="s">
        <v>32557</v>
      </c>
      <c r="K24642" t="s">
        <v>32575</v>
      </c>
      <c r="L24642">
        <v>0</v>
      </c>
      <c r="M24642">
        <v>0</v>
      </c>
      <c r="N24642">
        <v>50</v>
      </c>
      <c r="O24642" t="s">
        <v>32559</v>
      </c>
      <c r="P24642" t="s">
        <v>32657</v>
      </c>
    </row>
    <row r="24643" spans="1:16" x14ac:dyDescent="0.3">
      <c r="A24643">
        <v>52</v>
      </c>
      <c r="B24643" s="1" t="str">
        <f t="shared" si="385"/>
        <v>Adults</v>
      </c>
      <c r="C24643" t="s">
        <v>32561</v>
      </c>
      <c r="D24643">
        <v>194259</v>
      </c>
      <c r="E24643" t="s">
        <v>32566</v>
      </c>
      <c r="F24643">
        <v>4</v>
      </c>
      <c r="G24643" t="s">
        <v>32592</v>
      </c>
      <c r="H24643" t="s">
        <v>32562</v>
      </c>
      <c r="I24643" t="s">
        <v>32604</v>
      </c>
      <c r="J24643" t="s">
        <v>32557</v>
      </c>
      <c r="K24643" t="s">
        <v>32558</v>
      </c>
      <c r="L24643">
        <v>0</v>
      </c>
      <c r="M24643">
        <v>0</v>
      </c>
      <c r="N24643">
        <v>50</v>
      </c>
      <c r="O24643" t="s">
        <v>32559</v>
      </c>
      <c r="P24643" t="s">
        <v>32658</v>
      </c>
    </row>
    <row r="24644" spans="1:16" x14ac:dyDescent="0.3">
      <c r="A24644">
        <v>40</v>
      </c>
      <c r="B24644" s="1" t="str">
        <f t="shared" si="385"/>
        <v>Adults</v>
      </c>
      <c r="C24644" t="s">
        <v>32561</v>
      </c>
      <c r="D24644">
        <v>346189</v>
      </c>
      <c r="E24644" t="s">
        <v>32577</v>
      </c>
      <c r="F24644">
        <v>16</v>
      </c>
      <c r="G24644" t="s">
        <v>32592</v>
      </c>
      <c r="H24644" t="s">
        <v>32570</v>
      </c>
      <c r="I24644" t="s">
        <v>32593</v>
      </c>
      <c r="J24644" t="s">
        <v>32557</v>
      </c>
      <c r="K24644" t="s">
        <v>32575</v>
      </c>
      <c r="L24644">
        <v>0</v>
      </c>
      <c r="M24644">
        <v>0</v>
      </c>
      <c r="N24644">
        <v>40</v>
      </c>
      <c r="O24644" t="s">
        <v>32559</v>
      </c>
      <c r="P24644" t="s">
        <v>32657</v>
      </c>
    </row>
    <row r="24645" spans="1:16" x14ac:dyDescent="0.3">
      <c r="A24645">
        <v>64</v>
      </c>
      <c r="B24645" s="1" t="str">
        <f t="shared" si="385"/>
        <v>Seniors</v>
      </c>
      <c r="C24645" t="s">
        <v>32656</v>
      </c>
      <c r="D24645">
        <v>178556</v>
      </c>
      <c r="E24645" t="s">
        <v>32573</v>
      </c>
      <c r="F24645">
        <v>6</v>
      </c>
      <c r="G24645" t="s">
        <v>32592</v>
      </c>
      <c r="H24645" t="s">
        <v>32656</v>
      </c>
      <c r="I24645" t="s">
        <v>32593</v>
      </c>
      <c r="J24645" t="s">
        <v>32557</v>
      </c>
      <c r="K24645" t="s">
        <v>32575</v>
      </c>
      <c r="L24645">
        <v>0</v>
      </c>
      <c r="M24645">
        <v>0</v>
      </c>
      <c r="N24645">
        <v>56</v>
      </c>
      <c r="O24645" t="s">
        <v>32559</v>
      </c>
      <c r="P24645" t="s">
        <v>32657</v>
      </c>
    </row>
    <row r="24646" spans="1:16" x14ac:dyDescent="0.3">
      <c r="A24646">
        <v>51</v>
      </c>
      <c r="B24646" s="1" t="str">
        <f t="shared" si="385"/>
        <v>Adults</v>
      </c>
      <c r="C24646" t="s">
        <v>32599</v>
      </c>
      <c r="D24646">
        <v>162943</v>
      </c>
      <c r="E24646" t="s">
        <v>32584</v>
      </c>
      <c r="F24646">
        <v>15</v>
      </c>
      <c r="G24646" t="s">
        <v>32592</v>
      </c>
      <c r="H24646" t="s">
        <v>32570</v>
      </c>
      <c r="I24646" t="s">
        <v>32593</v>
      </c>
      <c r="J24646" t="s">
        <v>32557</v>
      </c>
      <c r="K24646" t="s">
        <v>32575</v>
      </c>
      <c r="L24646">
        <v>0</v>
      </c>
      <c r="M24646">
        <v>0</v>
      </c>
      <c r="N24646">
        <v>40</v>
      </c>
      <c r="O24646" t="s">
        <v>32559</v>
      </c>
      <c r="P24646" t="s">
        <v>32657</v>
      </c>
    </row>
    <row r="24647" spans="1:16" x14ac:dyDescent="0.3">
      <c r="A24647">
        <v>56</v>
      </c>
      <c r="B24647" s="1" t="str">
        <f t="shared" si="385"/>
        <v>Seniors</v>
      </c>
      <c r="C24647" t="s">
        <v>32576</v>
      </c>
      <c r="D24647">
        <v>67662</v>
      </c>
      <c r="E24647" t="s">
        <v>32586</v>
      </c>
      <c r="F24647">
        <v>14</v>
      </c>
      <c r="G24647" t="s">
        <v>32567</v>
      </c>
      <c r="H24647" t="s">
        <v>32570</v>
      </c>
      <c r="I24647" t="s">
        <v>32556</v>
      </c>
      <c r="J24647" t="s">
        <v>32557</v>
      </c>
      <c r="K24647" t="s">
        <v>32558</v>
      </c>
      <c r="L24647">
        <v>0</v>
      </c>
      <c r="M24647">
        <v>0</v>
      </c>
      <c r="N24647">
        <v>39</v>
      </c>
      <c r="O24647" t="s">
        <v>32559</v>
      </c>
      <c r="P24647" t="s">
        <v>32658</v>
      </c>
    </row>
    <row r="24648" spans="1:16" x14ac:dyDescent="0.3">
      <c r="A24648">
        <v>35</v>
      </c>
      <c r="B24648" s="1" t="str">
        <f t="shared" si="385"/>
        <v>Adults</v>
      </c>
      <c r="C24648" t="s">
        <v>32561</v>
      </c>
      <c r="D24648">
        <v>126675</v>
      </c>
      <c r="E24648" t="s">
        <v>32554</v>
      </c>
      <c r="F24648">
        <v>9</v>
      </c>
      <c r="G24648" t="s">
        <v>32592</v>
      </c>
      <c r="H24648" t="s">
        <v>32562</v>
      </c>
      <c r="I24648" t="s">
        <v>32593</v>
      </c>
      <c r="J24648" t="s">
        <v>32557</v>
      </c>
      <c r="K24648" t="s">
        <v>32575</v>
      </c>
      <c r="L24648">
        <v>0</v>
      </c>
      <c r="M24648">
        <v>0</v>
      </c>
      <c r="N24648">
        <v>48</v>
      </c>
      <c r="O24648" t="s">
        <v>32559</v>
      </c>
      <c r="P24648" t="s">
        <v>32658</v>
      </c>
    </row>
    <row r="24649" spans="1:16" x14ac:dyDescent="0.3">
      <c r="A24649">
        <v>55</v>
      </c>
      <c r="B24649" s="1" t="str">
        <f t="shared" si="385"/>
        <v>Adults</v>
      </c>
      <c r="C24649" t="s">
        <v>32583</v>
      </c>
      <c r="D24649">
        <v>278228</v>
      </c>
      <c r="E24649" t="s">
        <v>32573</v>
      </c>
      <c r="F24649">
        <v>6</v>
      </c>
      <c r="G24649" t="s">
        <v>32592</v>
      </c>
      <c r="H24649" t="s">
        <v>32591</v>
      </c>
      <c r="I24649" t="s">
        <v>32593</v>
      </c>
      <c r="J24649" t="s">
        <v>32557</v>
      </c>
      <c r="K24649" t="s">
        <v>32575</v>
      </c>
      <c r="L24649">
        <v>0</v>
      </c>
      <c r="M24649">
        <v>0</v>
      </c>
      <c r="N24649">
        <v>35</v>
      </c>
      <c r="O24649" t="s">
        <v>32559</v>
      </c>
      <c r="P24649" t="s">
        <v>32658</v>
      </c>
    </row>
    <row r="24650" spans="1:16" x14ac:dyDescent="0.3">
      <c r="A24650">
        <v>30</v>
      </c>
      <c r="B24650" s="1" t="str">
        <f t="shared" si="385"/>
        <v>Adults</v>
      </c>
      <c r="C24650" t="s">
        <v>32561</v>
      </c>
      <c r="D24650">
        <v>169152</v>
      </c>
      <c r="E24650" t="s">
        <v>32554</v>
      </c>
      <c r="F24650">
        <v>9</v>
      </c>
      <c r="G24650" t="s">
        <v>32578</v>
      </c>
      <c r="H24650" t="s">
        <v>32605</v>
      </c>
      <c r="I24650" t="s">
        <v>32564</v>
      </c>
      <c r="J24650" t="s">
        <v>32557</v>
      </c>
      <c r="K24650" t="s">
        <v>32558</v>
      </c>
      <c r="L24650">
        <v>0</v>
      </c>
      <c r="M24650">
        <v>0</v>
      </c>
      <c r="N24650">
        <v>40</v>
      </c>
      <c r="O24650" t="s">
        <v>32559</v>
      </c>
      <c r="P24650" t="s">
        <v>32658</v>
      </c>
    </row>
    <row r="24651" spans="1:16" x14ac:dyDescent="0.3">
      <c r="A24651">
        <v>34</v>
      </c>
      <c r="B24651" s="1" t="str">
        <f t="shared" si="385"/>
        <v>Adults</v>
      </c>
      <c r="C24651" t="s">
        <v>32561</v>
      </c>
      <c r="D24651">
        <v>204052</v>
      </c>
      <c r="E24651" t="s">
        <v>32554</v>
      </c>
      <c r="F24651">
        <v>9</v>
      </c>
      <c r="G24651" t="s">
        <v>32578</v>
      </c>
      <c r="H24651" t="s">
        <v>32582</v>
      </c>
      <c r="I24651" t="s">
        <v>32556</v>
      </c>
      <c r="J24651" t="s">
        <v>32557</v>
      </c>
      <c r="K24651" t="s">
        <v>32575</v>
      </c>
      <c r="L24651">
        <v>0</v>
      </c>
      <c r="M24651">
        <v>0</v>
      </c>
      <c r="N24651">
        <v>40</v>
      </c>
      <c r="O24651" t="s">
        <v>32559</v>
      </c>
      <c r="P24651" t="s">
        <v>32658</v>
      </c>
    </row>
    <row r="24652" spans="1:16" x14ac:dyDescent="0.3">
      <c r="A24652">
        <v>36</v>
      </c>
      <c r="B24652" s="1" t="str">
        <f t="shared" si="385"/>
        <v>Adults</v>
      </c>
      <c r="C24652" t="s">
        <v>32561</v>
      </c>
      <c r="D24652">
        <v>215392</v>
      </c>
      <c r="E24652" t="s">
        <v>32594</v>
      </c>
      <c r="F24652">
        <v>11</v>
      </c>
      <c r="G24652" t="s">
        <v>32592</v>
      </c>
      <c r="H24652" t="s">
        <v>32570</v>
      </c>
      <c r="I24652" t="s">
        <v>32604</v>
      </c>
      <c r="J24652" t="s">
        <v>32557</v>
      </c>
      <c r="K24652" t="s">
        <v>32558</v>
      </c>
      <c r="L24652">
        <v>0</v>
      </c>
      <c r="M24652">
        <v>0</v>
      </c>
      <c r="N24652">
        <v>40</v>
      </c>
      <c r="O24652" t="s">
        <v>32559</v>
      </c>
      <c r="P24652" t="s">
        <v>32657</v>
      </c>
    </row>
    <row r="24653" spans="1:16" x14ac:dyDescent="0.3">
      <c r="A24653">
        <v>43</v>
      </c>
      <c r="B24653" s="1" t="str">
        <f t="shared" si="385"/>
        <v>Adults</v>
      </c>
      <c r="C24653" t="s">
        <v>32599</v>
      </c>
      <c r="D24653">
        <v>83348</v>
      </c>
      <c r="E24653" t="s">
        <v>32554</v>
      </c>
      <c r="F24653">
        <v>9</v>
      </c>
      <c r="G24653" t="s">
        <v>32592</v>
      </c>
      <c r="H24653" t="s">
        <v>32582</v>
      </c>
      <c r="I24653" t="s">
        <v>32593</v>
      </c>
      <c r="J24653" t="s">
        <v>32557</v>
      </c>
      <c r="K24653" t="s">
        <v>32575</v>
      </c>
      <c r="L24653">
        <v>0</v>
      </c>
      <c r="M24653">
        <v>0</v>
      </c>
      <c r="N24653">
        <v>60</v>
      </c>
      <c r="O24653" t="s">
        <v>32559</v>
      </c>
      <c r="P24653" t="s">
        <v>32658</v>
      </c>
    </row>
    <row r="24654" spans="1:16" x14ac:dyDescent="0.3">
      <c r="A24654">
        <v>24</v>
      </c>
      <c r="B24654" s="1" t="str">
        <f t="shared" si="385"/>
        <v>Young Adults</v>
      </c>
      <c r="C24654" t="s">
        <v>32606</v>
      </c>
      <c r="D24654">
        <v>196816</v>
      </c>
      <c r="E24654" t="s">
        <v>32563</v>
      </c>
      <c r="F24654">
        <v>10</v>
      </c>
      <c r="G24654" t="s">
        <v>32578</v>
      </c>
      <c r="H24654" t="s">
        <v>32607</v>
      </c>
      <c r="I24654" t="s">
        <v>32556</v>
      </c>
      <c r="J24654" t="s">
        <v>32557</v>
      </c>
      <c r="K24654" t="s">
        <v>32575</v>
      </c>
      <c r="L24654">
        <v>0</v>
      </c>
      <c r="M24654">
        <v>0</v>
      </c>
      <c r="N24654">
        <v>50</v>
      </c>
      <c r="O24654" t="s">
        <v>32559</v>
      </c>
      <c r="P24654" t="s">
        <v>32658</v>
      </c>
    </row>
    <row r="24655" spans="1:16" x14ac:dyDescent="0.3">
      <c r="A24655">
        <v>30</v>
      </c>
      <c r="B24655" s="1" t="str">
        <f t="shared" si="385"/>
        <v>Adults</v>
      </c>
      <c r="C24655" t="s">
        <v>32561</v>
      </c>
      <c r="D24655">
        <v>541343</v>
      </c>
      <c r="E24655" t="s">
        <v>32573</v>
      </c>
      <c r="F24655">
        <v>6</v>
      </c>
      <c r="G24655" t="s">
        <v>32592</v>
      </c>
      <c r="H24655" t="s">
        <v>32572</v>
      </c>
      <c r="I24655" t="s">
        <v>32593</v>
      </c>
      <c r="J24655" t="s">
        <v>32565</v>
      </c>
      <c r="K24655" t="s">
        <v>32575</v>
      </c>
      <c r="L24655">
        <v>0</v>
      </c>
      <c r="M24655">
        <v>0</v>
      </c>
      <c r="N24655">
        <v>40</v>
      </c>
      <c r="O24655" t="s">
        <v>32559</v>
      </c>
      <c r="P24655" t="s">
        <v>32658</v>
      </c>
    </row>
    <row r="24656" spans="1:16" x14ac:dyDescent="0.3">
      <c r="A24656">
        <v>33</v>
      </c>
      <c r="B24656" s="1" t="str">
        <f t="shared" si="385"/>
        <v>Adults</v>
      </c>
      <c r="C24656" t="s">
        <v>32606</v>
      </c>
      <c r="D24656">
        <v>55921</v>
      </c>
      <c r="E24656" t="s">
        <v>32594</v>
      </c>
      <c r="F24656">
        <v>11</v>
      </c>
      <c r="G24656" t="s">
        <v>32578</v>
      </c>
      <c r="H24656" t="s">
        <v>32607</v>
      </c>
      <c r="I24656" t="s">
        <v>32556</v>
      </c>
      <c r="J24656" t="s">
        <v>32557</v>
      </c>
      <c r="K24656" t="s">
        <v>32575</v>
      </c>
      <c r="L24656">
        <v>0</v>
      </c>
      <c r="M24656">
        <v>0</v>
      </c>
      <c r="N24656">
        <v>70</v>
      </c>
      <c r="O24656" t="s">
        <v>32559</v>
      </c>
      <c r="P24656" t="s">
        <v>32658</v>
      </c>
    </row>
    <row r="24657" spans="1:16" x14ac:dyDescent="0.3">
      <c r="A24657">
        <v>32</v>
      </c>
      <c r="B24657" s="1" t="str">
        <f t="shared" si="385"/>
        <v>Adults</v>
      </c>
      <c r="C24657" t="s">
        <v>32561</v>
      </c>
      <c r="D24657">
        <v>251701</v>
      </c>
      <c r="E24657" t="s">
        <v>32589</v>
      </c>
      <c r="F24657">
        <v>12</v>
      </c>
      <c r="G24657" t="s">
        <v>32578</v>
      </c>
      <c r="H24657" t="s">
        <v>32570</v>
      </c>
      <c r="I24657" t="s">
        <v>32556</v>
      </c>
      <c r="J24657" t="s">
        <v>32557</v>
      </c>
      <c r="K24657" t="s">
        <v>32575</v>
      </c>
      <c r="L24657">
        <v>0</v>
      </c>
      <c r="M24657">
        <v>0</v>
      </c>
      <c r="N24657">
        <v>40</v>
      </c>
      <c r="O24657" t="s">
        <v>32656</v>
      </c>
      <c r="P24657" t="s">
        <v>32658</v>
      </c>
    </row>
    <row r="24658" spans="1:16" x14ac:dyDescent="0.3">
      <c r="A24658">
        <v>29</v>
      </c>
      <c r="B24658" s="1" t="str">
        <f t="shared" si="385"/>
        <v>Young Adults</v>
      </c>
      <c r="C24658" t="s">
        <v>32581</v>
      </c>
      <c r="D24658">
        <v>119848</v>
      </c>
      <c r="E24658" t="s">
        <v>32585</v>
      </c>
      <c r="F24658">
        <v>13</v>
      </c>
      <c r="G24658" t="s">
        <v>32578</v>
      </c>
      <c r="H24658" t="s">
        <v>32570</v>
      </c>
      <c r="I24658" t="s">
        <v>32556</v>
      </c>
      <c r="J24658" t="s">
        <v>32557</v>
      </c>
      <c r="K24658" t="s">
        <v>32558</v>
      </c>
      <c r="L24658">
        <v>0</v>
      </c>
      <c r="M24658">
        <v>0</v>
      </c>
      <c r="N24658">
        <v>40</v>
      </c>
      <c r="O24658" t="s">
        <v>32559</v>
      </c>
      <c r="P24658" t="s">
        <v>32658</v>
      </c>
    </row>
    <row r="24659" spans="1:16" x14ac:dyDescent="0.3">
      <c r="A24659">
        <v>18</v>
      </c>
      <c r="B24659" s="1" t="str">
        <f t="shared" si="385"/>
        <v>Adolescent</v>
      </c>
      <c r="C24659" t="s">
        <v>32561</v>
      </c>
      <c r="D24659">
        <v>25837</v>
      </c>
      <c r="E24659" t="s">
        <v>32587</v>
      </c>
      <c r="F24659">
        <v>7</v>
      </c>
      <c r="G24659" t="s">
        <v>32578</v>
      </c>
      <c r="H24659" t="s">
        <v>32570</v>
      </c>
      <c r="I24659" t="s">
        <v>32571</v>
      </c>
      <c r="J24659" t="s">
        <v>32557</v>
      </c>
      <c r="K24659" t="s">
        <v>32575</v>
      </c>
      <c r="L24659">
        <v>0</v>
      </c>
      <c r="M24659">
        <v>0</v>
      </c>
      <c r="N24659">
        <v>15</v>
      </c>
      <c r="O24659" t="s">
        <v>32559</v>
      </c>
      <c r="P24659" t="s">
        <v>32658</v>
      </c>
    </row>
    <row r="24660" spans="1:16" x14ac:dyDescent="0.3">
      <c r="A24660">
        <v>20</v>
      </c>
      <c r="B24660" s="1" t="str">
        <f t="shared" si="385"/>
        <v>Young Adults</v>
      </c>
      <c r="C24660" t="s">
        <v>32561</v>
      </c>
      <c r="D24660">
        <v>236592</v>
      </c>
      <c r="E24660" t="s">
        <v>32587</v>
      </c>
      <c r="F24660">
        <v>7</v>
      </c>
      <c r="G24660" t="s">
        <v>32578</v>
      </c>
      <c r="H24660" t="s">
        <v>32591</v>
      </c>
      <c r="I24660" t="s">
        <v>32571</v>
      </c>
      <c r="J24660" t="s">
        <v>32557</v>
      </c>
      <c r="K24660" t="s">
        <v>32558</v>
      </c>
      <c r="L24660">
        <v>0</v>
      </c>
      <c r="M24660">
        <v>0</v>
      </c>
      <c r="N24660">
        <v>25</v>
      </c>
      <c r="O24660" t="s">
        <v>32559</v>
      </c>
      <c r="P24660" t="s">
        <v>32658</v>
      </c>
    </row>
    <row r="24661" spans="1:16" x14ac:dyDescent="0.3">
      <c r="A24661">
        <v>45</v>
      </c>
      <c r="B24661" s="1" t="str">
        <f t="shared" si="385"/>
        <v>Adults</v>
      </c>
      <c r="C24661" t="s">
        <v>32576</v>
      </c>
      <c r="D24661">
        <v>199326</v>
      </c>
      <c r="E24661" t="s">
        <v>32586</v>
      </c>
      <c r="F24661">
        <v>14</v>
      </c>
      <c r="G24661" t="s">
        <v>32592</v>
      </c>
      <c r="H24661" t="s">
        <v>32570</v>
      </c>
      <c r="I24661" t="s">
        <v>32593</v>
      </c>
      <c r="J24661" t="s">
        <v>32557</v>
      </c>
      <c r="K24661" t="s">
        <v>32575</v>
      </c>
      <c r="L24661">
        <v>0</v>
      </c>
      <c r="M24661">
        <v>0</v>
      </c>
      <c r="N24661">
        <v>45</v>
      </c>
      <c r="O24661" t="s">
        <v>32559</v>
      </c>
      <c r="P24661" t="s">
        <v>32657</v>
      </c>
    </row>
    <row r="24662" spans="1:16" x14ac:dyDescent="0.3">
      <c r="A24662">
        <v>22</v>
      </c>
      <c r="B24662" s="1" t="str">
        <f t="shared" si="385"/>
        <v>Young Adults</v>
      </c>
      <c r="C24662" t="s">
        <v>32561</v>
      </c>
      <c r="D24662">
        <v>341610</v>
      </c>
      <c r="E24662" t="s">
        <v>32563</v>
      </c>
      <c r="F24662">
        <v>10</v>
      </c>
      <c r="G24662" t="s">
        <v>32578</v>
      </c>
      <c r="H24662" t="s">
        <v>32591</v>
      </c>
      <c r="I24662" t="s">
        <v>32556</v>
      </c>
      <c r="J24662" t="s">
        <v>32557</v>
      </c>
      <c r="K24662" t="s">
        <v>32575</v>
      </c>
      <c r="L24662">
        <v>0</v>
      </c>
      <c r="M24662">
        <v>0</v>
      </c>
      <c r="N24662">
        <v>35</v>
      </c>
      <c r="O24662" t="s">
        <v>32656</v>
      </c>
      <c r="P24662" t="s">
        <v>32658</v>
      </c>
    </row>
    <row r="24663" spans="1:16" x14ac:dyDescent="0.3">
      <c r="A24663">
        <v>45</v>
      </c>
      <c r="B24663" s="1" t="str">
        <f t="shared" si="385"/>
        <v>Adults</v>
      </c>
      <c r="C24663" t="s">
        <v>32561</v>
      </c>
      <c r="D24663">
        <v>175958</v>
      </c>
      <c r="E24663" t="s">
        <v>32584</v>
      </c>
      <c r="F24663">
        <v>15</v>
      </c>
      <c r="G24663" t="s">
        <v>32592</v>
      </c>
      <c r="H24663" t="s">
        <v>32562</v>
      </c>
      <c r="I24663" t="s">
        <v>32593</v>
      </c>
      <c r="J24663" t="s">
        <v>32557</v>
      </c>
      <c r="K24663" t="s">
        <v>32575</v>
      </c>
      <c r="L24663">
        <v>0</v>
      </c>
      <c r="M24663">
        <v>0</v>
      </c>
      <c r="N24663">
        <v>40</v>
      </c>
      <c r="O24663" t="s">
        <v>32559</v>
      </c>
      <c r="P24663" t="s">
        <v>32657</v>
      </c>
    </row>
    <row r="24664" spans="1:16" x14ac:dyDescent="0.3">
      <c r="A24664">
        <v>41</v>
      </c>
      <c r="B24664" s="1" t="str">
        <f t="shared" si="385"/>
        <v>Adults</v>
      </c>
      <c r="C24664" t="s">
        <v>32561</v>
      </c>
      <c r="D24664">
        <v>198965</v>
      </c>
      <c r="E24664" t="s">
        <v>32554</v>
      </c>
      <c r="F24664">
        <v>9</v>
      </c>
      <c r="G24664" t="s">
        <v>32592</v>
      </c>
      <c r="H24664" t="s">
        <v>32568</v>
      </c>
      <c r="I24664" t="s">
        <v>32593</v>
      </c>
      <c r="J24664" t="s">
        <v>32557</v>
      </c>
      <c r="K24664" t="s">
        <v>32575</v>
      </c>
      <c r="L24664">
        <v>0</v>
      </c>
      <c r="M24664">
        <v>0</v>
      </c>
      <c r="N24664">
        <v>40</v>
      </c>
      <c r="O24664" t="s">
        <v>32559</v>
      </c>
      <c r="P24664" t="s">
        <v>32658</v>
      </c>
    </row>
    <row r="24665" spans="1:16" x14ac:dyDescent="0.3">
      <c r="A24665">
        <v>42</v>
      </c>
      <c r="B24665" s="1" t="str">
        <f t="shared" si="385"/>
        <v>Adults</v>
      </c>
      <c r="C24665" t="s">
        <v>32606</v>
      </c>
      <c r="D24665">
        <v>193537</v>
      </c>
      <c r="E24665" t="s">
        <v>32566</v>
      </c>
      <c r="F24665">
        <v>4</v>
      </c>
      <c r="G24665" t="s">
        <v>32600</v>
      </c>
      <c r="H24665" t="s">
        <v>32572</v>
      </c>
      <c r="I24665" t="s">
        <v>32556</v>
      </c>
      <c r="J24665" t="s">
        <v>32557</v>
      </c>
      <c r="K24665" t="s">
        <v>32558</v>
      </c>
      <c r="L24665">
        <v>0</v>
      </c>
      <c r="M24665">
        <v>0</v>
      </c>
      <c r="N24665">
        <v>35</v>
      </c>
      <c r="O24665" t="s">
        <v>32619</v>
      </c>
      <c r="P24665" t="s">
        <v>32658</v>
      </c>
    </row>
    <row r="24666" spans="1:16" x14ac:dyDescent="0.3">
      <c r="A24666">
        <v>24</v>
      </c>
      <c r="B24666" s="1" t="str">
        <f t="shared" si="385"/>
        <v>Young Adults</v>
      </c>
      <c r="C24666" t="s">
        <v>32561</v>
      </c>
      <c r="D24666">
        <v>438839</v>
      </c>
      <c r="E24666" t="s">
        <v>32585</v>
      </c>
      <c r="F24666">
        <v>13</v>
      </c>
      <c r="G24666" t="s">
        <v>32578</v>
      </c>
      <c r="H24666" t="s">
        <v>32591</v>
      </c>
      <c r="I24666" t="s">
        <v>32556</v>
      </c>
      <c r="J24666" t="s">
        <v>32557</v>
      </c>
      <c r="K24666" t="s">
        <v>32575</v>
      </c>
      <c r="L24666">
        <v>0</v>
      </c>
      <c r="M24666">
        <v>0</v>
      </c>
      <c r="N24666">
        <v>40</v>
      </c>
      <c r="O24666" t="s">
        <v>32559</v>
      </c>
      <c r="P24666" t="s">
        <v>32658</v>
      </c>
    </row>
    <row r="24667" spans="1:16" x14ac:dyDescent="0.3">
      <c r="A24667">
        <v>22</v>
      </c>
      <c r="B24667" s="1" t="str">
        <f t="shared" si="385"/>
        <v>Young Adults</v>
      </c>
      <c r="C24667" t="s">
        <v>32561</v>
      </c>
      <c r="D24667">
        <v>298227</v>
      </c>
      <c r="E24667" t="s">
        <v>32554</v>
      </c>
      <c r="F24667">
        <v>9</v>
      </c>
      <c r="G24667" t="s">
        <v>32578</v>
      </c>
      <c r="H24667" t="s">
        <v>32590</v>
      </c>
      <c r="I24667" t="s">
        <v>32564</v>
      </c>
      <c r="J24667" t="s">
        <v>32557</v>
      </c>
      <c r="K24667" t="s">
        <v>32575</v>
      </c>
      <c r="L24667">
        <v>0</v>
      </c>
      <c r="M24667">
        <v>0</v>
      </c>
      <c r="N24667">
        <v>35</v>
      </c>
      <c r="O24667" t="s">
        <v>32559</v>
      </c>
      <c r="P24667" t="s">
        <v>32658</v>
      </c>
    </row>
    <row r="24668" spans="1:16" x14ac:dyDescent="0.3">
      <c r="A24668">
        <v>28</v>
      </c>
      <c r="B24668" s="1" t="str">
        <f t="shared" si="385"/>
        <v>Young Adults</v>
      </c>
      <c r="C24668" t="s">
        <v>32561</v>
      </c>
      <c r="D24668">
        <v>271466</v>
      </c>
      <c r="E24668" t="s">
        <v>32554</v>
      </c>
      <c r="F24668">
        <v>9</v>
      </c>
      <c r="G24668" t="s">
        <v>32592</v>
      </c>
      <c r="H24668" t="s">
        <v>32562</v>
      </c>
      <c r="I24668" t="s">
        <v>32593</v>
      </c>
      <c r="J24668" t="s">
        <v>32557</v>
      </c>
      <c r="K24668" t="s">
        <v>32575</v>
      </c>
      <c r="L24668">
        <v>0</v>
      </c>
      <c r="M24668">
        <v>0</v>
      </c>
      <c r="N24668">
        <v>45</v>
      </c>
      <c r="O24668" t="s">
        <v>32559</v>
      </c>
      <c r="P24668" t="s">
        <v>32657</v>
      </c>
    </row>
    <row r="24669" spans="1:16" x14ac:dyDescent="0.3">
      <c r="A24669">
        <v>23</v>
      </c>
      <c r="B24669" s="1" t="str">
        <f t="shared" si="385"/>
        <v>Young Adults</v>
      </c>
      <c r="C24669" t="s">
        <v>32561</v>
      </c>
      <c r="D24669">
        <v>335570</v>
      </c>
      <c r="E24669" t="s">
        <v>32563</v>
      </c>
      <c r="F24669">
        <v>10</v>
      </c>
      <c r="G24669" t="s">
        <v>32578</v>
      </c>
      <c r="H24669" t="s">
        <v>32590</v>
      </c>
      <c r="I24669" t="s">
        <v>32571</v>
      </c>
      <c r="J24669" t="s">
        <v>32557</v>
      </c>
      <c r="K24669" t="s">
        <v>32575</v>
      </c>
      <c r="L24669">
        <v>0</v>
      </c>
      <c r="M24669">
        <v>0</v>
      </c>
      <c r="N24669">
        <v>35</v>
      </c>
      <c r="O24669" t="s">
        <v>32559</v>
      </c>
      <c r="P24669" t="s">
        <v>32658</v>
      </c>
    </row>
    <row r="24670" spans="1:16" x14ac:dyDescent="0.3">
      <c r="A24670">
        <v>21</v>
      </c>
      <c r="B24670" s="1" t="str">
        <f t="shared" si="385"/>
        <v>Young Adults</v>
      </c>
      <c r="C24670" t="s">
        <v>32561</v>
      </c>
      <c r="D24670">
        <v>206891</v>
      </c>
      <c r="E24670" t="s">
        <v>32566</v>
      </c>
      <c r="F24670">
        <v>4</v>
      </c>
      <c r="G24670" t="s">
        <v>32578</v>
      </c>
      <c r="H24670" t="s">
        <v>32601</v>
      </c>
      <c r="I24670" t="s">
        <v>32571</v>
      </c>
      <c r="J24670" t="s">
        <v>32557</v>
      </c>
      <c r="K24670" t="s">
        <v>32558</v>
      </c>
      <c r="L24670">
        <v>0</v>
      </c>
      <c r="M24670">
        <v>0</v>
      </c>
      <c r="N24670">
        <v>38</v>
      </c>
      <c r="O24670" t="s">
        <v>32559</v>
      </c>
      <c r="P24670" t="s">
        <v>32658</v>
      </c>
    </row>
    <row r="24671" spans="1:16" x14ac:dyDescent="0.3">
      <c r="A24671">
        <v>23</v>
      </c>
      <c r="B24671" s="1" t="str">
        <f t="shared" si="385"/>
        <v>Young Adults</v>
      </c>
      <c r="C24671" t="s">
        <v>32561</v>
      </c>
      <c r="D24671">
        <v>162551</v>
      </c>
      <c r="E24671" t="s">
        <v>32585</v>
      </c>
      <c r="F24671">
        <v>13</v>
      </c>
      <c r="G24671" t="s">
        <v>32578</v>
      </c>
      <c r="H24671" t="s">
        <v>32574</v>
      </c>
      <c r="I24671" t="s">
        <v>32556</v>
      </c>
      <c r="J24671" t="s">
        <v>32602</v>
      </c>
      <c r="K24671" t="s">
        <v>32558</v>
      </c>
      <c r="L24671">
        <v>0</v>
      </c>
      <c r="M24671">
        <v>0</v>
      </c>
      <c r="N24671">
        <v>20</v>
      </c>
      <c r="O24671" t="s">
        <v>32559</v>
      </c>
      <c r="P24671" t="s">
        <v>32658</v>
      </c>
    </row>
    <row r="24672" spans="1:16" x14ac:dyDescent="0.3">
      <c r="A24672">
        <v>45</v>
      </c>
      <c r="B24672" s="1" t="str">
        <f t="shared" si="385"/>
        <v>Adults</v>
      </c>
      <c r="C24672" t="s">
        <v>32561</v>
      </c>
      <c r="D24672">
        <v>145637</v>
      </c>
      <c r="E24672" t="s">
        <v>32563</v>
      </c>
      <c r="F24672">
        <v>10</v>
      </c>
      <c r="G24672" t="s">
        <v>32567</v>
      </c>
      <c r="H24672" t="s">
        <v>32574</v>
      </c>
      <c r="I24672" t="s">
        <v>32564</v>
      </c>
      <c r="J24672" t="s">
        <v>32557</v>
      </c>
      <c r="K24672" t="s">
        <v>32558</v>
      </c>
      <c r="L24672">
        <v>0</v>
      </c>
      <c r="M24672">
        <v>0</v>
      </c>
      <c r="N24672">
        <v>48</v>
      </c>
      <c r="O24672" t="s">
        <v>32559</v>
      </c>
      <c r="P24672" t="s">
        <v>32658</v>
      </c>
    </row>
    <row r="24673" spans="1:16" x14ac:dyDescent="0.3">
      <c r="A24673">
        <v>41</v>
      </c>
      <c r="B24673" s="1" t="str">
        <f t="shared" si="385"/>
        <v>Adults</v>
      </c>
      <c r="C24673" t="s">
        <v>32561</v>
      </c>
      <c r="D24673">
        <v>101290</v>
      </c>
      <c r="E24673" t="s">
        <v>32554</v>
      </c>
      <c r="F24673">
        <v>9</v>
      </c>
      <c r="G24673" t="s">
        <v>32567</v>
      </c>
      <c r="H24673" t="s">
        <v>32591</v>
      </c>
      <c r="I24673" t="s">
        <v>32564</v>
      </c>
      <c r="J24673" t="s">
        <v>32557</v>
      </c>
      <c r="K24673" t="s">
        <v>32558</v>
      </c>
      <c r="L24673">
        <v>0</v>
      </c>
      <c r="M24673">
        <v>0</v>
      </c>
      <c r="N24673">
        <v>40</v>
      </c>
      <c r="O24673" t="s">
        <v>32559</v>
      </c>
      <c r="P24673" t="s">
        <v>32658</v>
      </c>
    </row>
    <row r="24674" spans="1:16" x14ac:dyDescent="0.3">
      <c r="A24674">
        <v>49</v>
      </c>
      <c r="B24674" s="1" t="str">
        <f t="shared" si="385"/>
        <v>Adults</v>
      </c>
      <c r="C24674" t="s">
        <v>32581</v>
      </c>
      <c r="D24674">
        <v>229376</v>
      </c>
      <c r="E24674" t="s">
        <v>32554</v>
      </c>
      <c r="F24674">
        <v>9</v>
      </c>
      <c r="G24674" t="s">
        <v>32592</v>
      </c>
      <c r="H24674" t="s">
        <v>32574</v>
      </c>
      <c r="I24674" t="s">
        <v>32593</v>
      </c>
      <c r="J24674" t="s">
        <v>32557</v>
      </c>
      <c r="K24674" t="s">
        <v>32575</v>
      </c>
      <c r="L24674">
        <v>0</v>
      </c>
      <c r="M24674">
        <v>0</v>
      </c>
      <c r="N24674">
        <v>40</v>
      </c>
      <c r="O24674" t="s">
        <v>32559</v>
      </c>
      <c r="P24674" t="s">
        <v>32657</v>
      </c>
    </row>
    <row r="24675" spans="1:16" x14ac:dyDescent="0.3">
      <c r="A24675">
        <v>38</v>
      </c>
      <c r="B24675" s="1" t="str">
        <f t="shared" si="385"/>
        <v>Adults</v>
      </c>
      <c r="C24675" t="s">
        <v>32561</v>
      </c>
      <c r="D24675">
        <v>439592</v>
      </c>
      <c r="E24675" t="s">
        <v>32563</v>
      </c>
      <c r="F24675">
        <v>10</v>
      </c>
      <c r="G24675" t="s">
        <v>32578</v>
      </c>
      <c r="H24675" t="s">
        <v>32572</v>
      </c>
      <c r="I24675" t="s">
        <v>32571</v>
      </c>
      <c r="J24675" t="s">
        <v>32565</v>
      </c>
      <c r="K24675" t="s">
        <v>32558</v>
      </c>
      <c r="L24675">
        <v>0</v>
      </c>
      <c r="M24675">
        <v>0</v>
      </c>
      <c r="N24675">
        <v>40</v>
      </c>
      <c r="O24675" t="s">
        <v>32559</v>
      </c>
      <c r="P24675" t="s">
        <v>32658</v>
      </c>
    </row>
    <row r="24676" spans="1:16" x14ac:dyDescent="0.3">
      <c r="A24676">
        <v>37</v>
      </c>
      <c r="B24676" s="1" t="str">
        <f t="shared" si="385"/>
        <v>Adults</v>
      </c>
      <c r="C24676" t="s">
        <v>32561</v>
      </c>
      <c r="D24676">
        <v>161141</v>
      </c>
      <c r="E24676" t="s">
        <v>32554</v>
      </c>
      <c r="F24676">
        <v>9</v>
      </c>
      <c r="G24676" t="s">
        <v>32578</v>
      </c>
      <c r="H24676" t="s">
        <v>32590</v>
      </c>
      <c r="I24676" t="s">
        <v>32556</v>
      </c>
      <c r="J24676" t="s">
        <v>32557</v>
      </c>
      <c r="K24676" t="s">
        <v>32575</v>
      </c>
      <c r="L24676">
        <v>0</v>
      </c>
      <c r="M24676">
        <v>0</v>
      </c>
      <c r="N24676">
        <v>40</v>
      </c>
      <c r="O24676" t="s">
        <v>32559</v>
      </c>
      <c r="P24676" t="s">
        <v>32658</v>
      </c>
    </row>
    <row r="24677" spans="1:16" x14ac:dyDescent="0.3">
      <c r="A24677">
        <v>70</v>
      </c>
      <c r="B24677" s="1" t="str">
        <f t="shared" si="385"/>
        <v>Seniors</v>
      </c>
      <c r="C24677" t="s">
        <v>32561</v>
      </c>
      <c r="D24677">
        <v>304570</v>
      </c>
      <c r="E24677" t="s">
        <v>32585</v>
      </c>
      <c r="F24677">
        <v>13</v>
      </c>
      <c r="G24677" t="s">
        <v>32555</v>
      </c>
      <c r="H24677" t="s">
        <v>32568</v>
      </c>
      <c r="I24677" t="s">
        <v>32579</v>
      </c>
      <c r="J24677" t="s">
        <v>32602</v>
      </c>
      <c r="K24677" t="s">
        <v>32575</v>
      </c>
      <c r="L24677">
        <v>0</v>
      </c>
      <c r="M24677">
        <v>0</v>
      </c>
      <c r="N24677">
        <v>32</v>
      </c>
      <c r="O24677" t="s">
        <v>32611</v>
      </c>
      <c r="P24677" t="s">
        <v>32658</v>
      </c>
    </row>
    <row r="24678" spans="1:16" x14ac:dyDescent="0.3">
      <c r="A24678">
        <v>28</v>
      </c>
      <c r="B24678" s="1" t="str">
        <f t="shared" si="385"/>
        <v>Young Adults</v>
      </c>
      <c r="C24678" t="s">
        <v>32606</v>
      </c>
      <c r="D24678">
        <v>407672</v>
      </c>
      <c r="E24678" t="s">
        <v>32585</v>
      </c>
      <c r="F24678">
        <v>13</v>
      </c>
      <c r="G24678" t="s">
        <v>32578</v>
      </c>
      <c r="H24678" t="s">
        <v>32570</v>
      </c>
      <c r="I24678" t="s">
        <v>32556</v>
      </c>
      <c r="J24678" t="s">
        <v>32557</v>
      </c>
      <c r="K24678" t="s">
        <v>32558</v>
      </c>
      <c r="L24678">
        <v>0</v>
      </c>
      <c r="M24678">
        <v>0</v>
      </c>
      <c r="N24678">
        <v>40</v>
      </c>
      <c r="O24678" t="s">
        <v>32559</v>
      </c>
      <c r="P24678" t="s">
        <v>32658</v>
      </c>
    </row>
    <row r="24679" spans="1:16" x14ac:dyDescent="0.3">
      <c r="A24679">
        <v>24</v>
      </c>
      <c r="B24679" s="1" t="str">
        <f t="shared" si="385"/>
        <v>Young Adults</v>
      </c>
      <c r="C24679" t="s">
        <v>32561</v>
      </c>
      <c r="D24679">
        <v>73928</v>
      </c>
      <c r="E24679" t="s">
        <v>32594</v>
      </c>
      <c r="F24679">
        <v>11</v>
      </c>
      <c r="G24679" t="s">
        <v>32578</v>
      </c>
      <c r="H24679" t="s">
        <v>32574</v>
      </c>
      <c r="I24679" t="s">
        <v>32571</v>
      </c>
      <c r="J24679" t="s">
        <v>32602</v>
      </c>
      <c r="K24679" t="s">
        <v>32558</v>
      </c>
      <c r="L24679">
        <v>0</v>
      </c>
      <c r="M24679">
        <v>0</v>
      </c>
      <c r="N24679">
        <v>20</v>
      </c>
      <c r="O24679" t="s">
        <v>32559</v>
      </c>
      <c r="P24679" t="s">
        <v>32658</v>
      </c>
    </row>
    <row r="24680" spans="1:16" x14ac:dyDescent="0.3">
      <c r="A24680">
        <v>69</v>
      </c>
      <c r="B24680" s="1" t="str">
        <f t="shared" si="385"/>
        <v>Seniors</v>
      </c>
      <c r="C24680" t="s">
        <v>32561</v>
      </c>
      <c r="D24680">
        <v>230417</v>
      </c>
      <c r="E24680" t="s">
        <v>32577</v>
      </c>
      <c r="F24680">
        <v>16</v>
      </c>
      <c r="G24680" t="s">
        <v>32592</v>
      </c>
      <c r="H24680" t="s">
        <v>32570</v>
      </c>
      <c r="I24680" t="s">
        <v>32593</v>
      </c>
      <c r="J24680" t="s">
        <v>32557</v>
      </c>
      <c r="K24680" t="s">
        <v>32575</v>
      </c>
      <c r="L24680">
        <v>0</v>
      </c>
      <c r="M24680">
        <v>0</v>
      </c>
      <c r="N24680">
        <v>40</v>
      </c>
      <c r="O24680" t="s">
        <v>32608</v>
      </c>
      <c r="P24680" t="s">
        <v>32657</v>
      </c>
    </row>
    <row r="24681" spans="1:16" x14ac:dyDescent="0.3">
      <c r="A24681">
        <v>37</v>
      </c>
      <c r="B24681" s="1" t="str">
        <f t="shared" si="385"/>
        <v>Adults</v>
      </c>
      <c r="C24681" t="s">
        <v>32561</v>
      </c>
      <c r="D24681">
        <v>260093</v>
      </c>
      <c r="E24681" t="s">
        <v>32554</v>
      </c>
      <c r="F24681">
        <v>9</v>
      </c>
      <c r="G24681" t="s">
        <v>32578</v>
      </c>
      <c r="H24681" t="s">
        <v>32574</v>
      </c>
      <c r="I24681" t="s">
        <v>32564</v>
      </c>
      <c r="J24681" t="s">
        <v>32565</v>
      </c>
      <c r="K24681" t="s">
        <v>32558</v>
      </c>
      <c r="L24681">
        <v>0</v>
      </c>
      <c r="M24681">
        <v>0</v>
      </c>
      <c r="N24681">
        <v>40</v>
      </c>
      <c r="O24681" t="s">
        <v>32559</v>
      </c>
      <c r="P24681" t="s">
        <v>32658</v>
      </c>
    </row>
    <row r="24682" spans="1:16" x14ac:dyDescent="0.3">
      <c r="A24682">
        <v>28</v>
      </c>
      <c r="B24682" s="1" t="str">
        <f t="shared" si="385"/>
        <v>Young Adults</v>
      </c>
      <c r="C24682" t="s">
        <v>32561</v>
      </c>
      <c r="D24682">
        <v>96020</v>
      </c>
      <c r="E24682" t="s">
        <v>32585</v>
      </c>
      <c r="F24682">
        <v>13</v>
      </c>
      <c r="G24682" t="s">
        <v>32578</v>
      </c>
      <c r="H24682" t="s">
        <v>32562</v>
      </c>
      <c r="I24682" t="s">
        <v>32556</v>
      </c>
      <c r="J24682" t="s">
        <v>32557</v>
      </c>
      <c r="K24682" t="s">
        <v>32558</v>
      </c>
      <c r="L24682">
        <v>0</v>
      </c>
      <c r="M24682">
        <v>0</v>
      </c>
      <c r="N24682">
        <v>40</v>
      </c>
      <c r="O24682" t="s">
        <v>32559</v>
      </c>
      <c r="P24682" t="s">
        <v>32658</v>
      </c>
    </row>
    <row r="24683" spans="1:16" x14ac:dyDescent="0.3">
      <c r="A24683">
        <v>54</v>
      </c>
      <c r="B24683" s="1" t="str">
        <f t="shared" si="385"/>
        <v>Adults</v>
      </c>
      <c r="C24683" t="s">
        <v>32561</v>
      </c>
      <c r="D24683">
        <v>104421</v>
      </c>
      <c r="E24683" t="s">
        <v>32563</v>
      </c>
      <c r="F24683">
        <v>10</v>
      </c>
      <c r="G24683" t="s">
        <v>32567</v>
      </c>
      <c r="H24683" t="s">
        <v>32574</v>
      </c>
      <c r="I24683" t="s">
        <v>32556</v>
      </c>
      <c r="J24683" t="s">
        <v>32557</v>
      </c>
      <c r="K24683" t="s">
        <v>32558</v>
      </c>
      <c r="L24683">
        <v>0</v>
      </c>
      <c r="M24683">
        <v>0</v>
      </c>
      <c r="N24683">
        <v>40</v>
      </c>
      <c r="O24683" t="s">
        <v>32559</v>
      </c>
      <c r="P24683" t="s">
        <v>32658</v>
      </c>
    </row>
    <row r="24684" spans="1:16" x14ac:dyDescent="0.3">
      <c r="A24684">
        <v>56</v>
      </c>
      <c r="B24684" s="1" t="str">
        <f t="shared" si="385"/>
        <v>Seniors</v>
      </c>
      <c r="C24684" t="s">
        <v>32576</v>
      </c>
      <c r="D24684">
        <v>93415</v>
      </c>
      <c r="E24684" t="s">
        <v>32554</v>
      </c>
      <c r="F24684">
        <v>9</v>
      </c>
      <c r="G24684" t="s">
        <v>32555</v>
      </c>
      <c r="H24684" t="s">
        <v>32574</v>
      </c>
      <c r="I24684" t="s">
        <v>32564</v>
      </c>
      <c r="J24684" t="s">
        <v>32602</v>
      </c>
      <c r="K24684" t="s">
        <v>32558</v>
      </c>
      <c r="L24684">
        <v>0</v>
      </c>
      <c r="M24684">
        <v>0</v>
      </c>
      <c r="N24684">
        <v>40</v>
      </c>
      <c r="O24684" t="s">
        <v>32559</v>
      </c>
      <c r="P24684" t="s">
        <v>32658</v>
      </c>
    </row>
    <row r="24685" spans="1:16" x14ac:dyDescent="0.3">
      <c r="A24685">
        <v>27</v>
      </c>
      <c r="B24685" s="1" t="str">
        <f t="shared" si="385"/>
        <v>Young Adults</v>
      </c>
      <c r="C24685" t="s">
        <v>32606</v>
      </c>
      <c r="D24685">
        <v>282664</v>
      </c>
      <c r="E24685" t="s">
        <v>32585</v>
      </c>
      <c r="F24685">
        <v>13</v>
      </c>
      <c r="G24685" t="s">
        <v>32578</v>
      </c>
      <c r="H24685" t="s">
        <v>32570</v>
      </c>
      <c r="I24685" t="s">
        <v>32556</v>
      </c>
      <c r="J24685" t="s">
        <v>32618</v>
      </c>
      <c r="K24685" t="s">
        <v>32558</v>
      </c>
      <c r="L24685">
        <v>0</v>
      </c>
      <c r="M24685">
        <v>0</v>
      </c>
      <c r="N24685">
        <v>45</v>
      </c>
      <c r="O24685" t="s">
        <v>32656</v>
      </c>
      <c r="P24685" t="s">
        <v>32658</v>
      </c>
    </row>
    <row r="24686" spans="1:16" x14ac:dyDescent="0.3">
      <c r="A24686">
        <v>21</v>
      </c>
      <c r="B24686" s="1" t="str">
        <f t="shared" si="385"/>
        <v>Young Adults</v>
      </c>
      <c r="C24686" t="s">
        <v>32561</v>
      </c>
      <c r="D24686">
        <v>202871</v>
      </c>
      <c r="E24686" t="s">
        <v>32554</v>
      </c>
      <c r="F24686">
        <v>9</v>
      </c>
      <c r="G24686" t="s">
        <v>32578</v>
      </c>
      <c r="H24686" t="s">
        <v>32591</v>
      </c>
      <c r="I24686" t="s">
        <v>32571</v>
      </c>
      <c r="J24686" t="s">
        <v>32557</v>
      </c>
      <c r="K24686" t="s">
        <v>32575</v>
      </c>
      <c r="L24686">
        <v>0</v>
      </c>
      <c r="M24686">
        <v>0</v>
      </c>
      <c r="N24686">
        <v>44</v>
      </c>
      <c r="O24686" t="s">
        <v>32559</v>
      </c>
      <c r="P24686" t="s">
        <v>32658</v>
      </c>
    </row>
    <row r="24687" spans="1:16" x14ac:dyDescent="0.3">
      <c r="A24687">
        <v>29</v>
      </c>
      <c r="B24687" s="1" t="str">
        <f t="shared" si="385"/>
        <v>Young Adults</v>
      </c>
      <c r="C24687" t="s">
        <v>32561</v>
      </c>
      <c r="D24687">
        <v>169683</v>
      </c>
      <c r="E24687" t="s">
        <v>32594</v>
      </c>
      <c r="F24687">
        <v>11</v>
      </c>
      <c r="G24687" t="s">
        <v>32592</v>
      </c>
      <c r="H24687" t="s">
        <v>32570</v>
      </c>
      <c r="I24687" t="s">
        <v>32593</v>
      </c>
      <c r="J24687" t="s">
        <v>32557</v>
      </c>
      <c r="K24687" t="s">
        <v>32575</v>
      </c>
      <c r="L24687">
        <v>0</v>
      </c>
      <c r="M24687">
        <v>0</v>
      </c>
      <c r="N24687">
        <v>40</v>
      </c>
      <c r="O24687" t="s">
        <v>32559</v>
      </c>
      <c r="P24687" t="s">
        <v>32658</v>
      </c>
    </row>
    <row r="24688" spans="1:16" x14ac:dyDescent="0.3">
      <c r="A24688">
        <v>27</v>
      </c>
      <c r="B24688" s="1" t="str">
        <f t="shared" si="385"/>
        <v>Young Adults</v>
      </c>
      <c r="C24688" t="s">
        <v>32561</v>
      </c>
      <c r="D24688">
        <v>271603</v>
      </c>
      <c r="E24688" t="s">
        <v>32566</v>
      </c>
      <c r="F24688">
        <v>4</v>
      </c>
      <c r="G24688" t="s">
        <v>32578</v>
      </c>
      <c r="H24688" t="s">
        <v>32572</v>
      </c>
      <c r="I24688" t="s">
        <v>32556</v>
      </c>
      <c r="J24688" t="s">
        <v>32557</v>
      </c>
      <c r="K24688" t="s">
        <v>32575</v>
      </c>
      <c r="L24688">
        <v>0</v>
      </c>
      <c r="M24688">
        <v>0</v>
      </c>
      <c r="N24688">
        <v>24</v>
      </c>
      <c r="O24688" t="s">
        <v>32656</v>
      </c>
      <c r="P24688" t="s">
        <v>32658</v>
      </c>
    </row>
    <row r="24689" spans="1:16" x14ac:dyDescent="0.3">
      <c r="A24689">
        <v>32</v>
      </c>
      <c r="B24689" s="1" t="str">
        <f t="shared" si="385"/>
        <v>Adults</v>
      </c>
      <c r="C24689" t="s">
        <v>32561</v>
      </c>
      <c r="D24689">
        <v>340917</v>
      </c>
      <c r="E24689" t="s">
        <v>32585</v>
      </c>
      <c r="F24689">
        <v>13</v>
      </c>
      <c r="G24689" t="s">
        <v>32578</v>
      </c>
      <c r="H24689" t="s">
        <v>32570</v>
      </c>
      <c r="I24689" t="s">
        <v>32556</v>
      </c>
      <c r="J24689" t="s">
        <v>32557</v>
      </c>
      <c r="K24689" t="s">
        <v>32575</v>
      </c>
      <c r="L24689">
        <v>0</v>
      </c>
      <c r="M24689">
        <v>0</v>
      </c>
      <c r="N24689">
        <v>50</v>
      </c>
      <c r="O24689" t="s">
        <v>32559</v>
      </c>
      <c r="P24689" t="s">
        <v>32657</v>
      </c>
    </row>
    <row r="24690" spans="1:16" x14ac:dyDescent="0.3">
      <c r="A24690">
        <v>31</v>
      </c>
      <c r="B24690" s="1" t="str">
        <f t="shared" si="385"/>
        <v>Adults</v>
      </c>
      <c r="C24690" t="s">
        <v>32561</v>
      </c>
      <c r="D24690">
        <v>329874</v>
      </c>
      <c r="E24690" t="s">
        <v>32563</v>
      </c>
      <c r="F24690">
        <v>10</v>
      </c>
      <c r="G24690" t="s">
        <v>32578</v>
      </c>
      <c r="H24690" t="s">
        <v>32574</v>
      </c>
      <c r="I24690" t="s">
        <v>32556</v>
      </c>
      <c r="J24690" t="s">
        <v>32557</v>
      </c>
      <c r="K24690" t="s">
        <v>32575</v>
      </c>
      <c r="L24690">
        <v>0</v>
      </c>
      <c r="M24690">
        <v>0</v>
      </c>
      <c r="N24690">
        <v>40</v>
      </c>
      <c r="O24690" t="s">
        <v>32559</v>
      </c>
      <c r="P24690" t="s">
        <v>32658</v>
      </c>
    </row>
    <row r="24691" spans="1:16" x14ac:dyDescent="0.3">
      <c r="A24691">
        <v>55</v>
      </c>
      <c r="B24691" s="1" t="str">
        <f t="shared" si="385"/>
        <v>Adults</v>
      </c>
      <c r="C24691" t="s">
        <v>32576</v>
      </c>
      <c r="D24691">
        <v>120781</v>
      </c>
      <c r="E24691" t="s">
        <v>32577</v>
      </c>
      <c r="F24691">
        <v>16</v>
      </c>
      <c r="G24691" t="s">
        <v>32592</v>
      </c>
      <c r="H24691" t="s">
        <v>32570</v>
      </c>
      <c r="I24691" t="s">
        <v>32593</v>
      </c>
      <c r="J24691" t="s">
        <v>32602</v>
      </c>
      <c r="K24691" t="s">
        <v>32575</v>
      </c>
      <c r="L24691">
        <v>0</v>
      </c>
      <c r="M24691">
        <v>0</v>
      </c>
      <c r="N24691">
        <v>40</v>
      </c>
      <c r="O24691" t="s">
        <v>32610</v>
      </c>
      <c r="P24691" t="s">
        <v>32657</v>
      </c>
    </row>
    <row r="24692" spans="1:16" x14ac:dyDescent="0.3">
      <c r="A24692">
        <v>48</v>
      </c>
      <c r="B24692" s="1" t="str">
        <f t="shared" si="385"/>
        <v>Adults</v>
      </c>
      <c r="C24692" t="s">
        <v>32561</v>
      </c>
      <c r="D24692">
        <v>138069</v>
      </c>
      <c r="E24692" t="s">
        <v>32554</v>
      </c>
      <c r="F24692">
        <v>9</v>
      </c>
      <c r="G24692" t="s">
        <v>32592</v>
      </c>
      <c r="H24692" t="s">
        <v>32588</v>
      </c>
      <c r="I24692" t="s">
        <v>32593</v>
      </c>
      <c r="J24692" t="s">
        <v>32557</v>
      </c>
      <c r="K24692" t="s">
        <v>32575</v>
      </c>
      <c r="L24692">
        <v>0</v>
      </c>
      <c r="M24692">
        <v>0</v>
      </c>
      <c r="N24692">
        <v>45</v>
      </c>
      <c r="O24692" t="s">
        <v>32559</v>
      </c>
      <c r="P24692" t="s">
        <v>32658</v>
      </c>
    </row>
    <row r="24693" spans="1:16" x14ac:dyDescent="0.3">
      <c r="A24693">
        <v>58</v>
      </c>
      <c r="B24693" s="1" t="str">
        <f t="shared" si="385"/>
        <v>Seniors</v>
      </c>
      <c r="C24693" t="s">
        <v>32583</v>
      </c>
      <c r="D24693">
        <v>33309</v>
      </c>
      <c r="E24693" t="s">
        <v>32554</v>
      </c>
      <c r="F24693">
        <v>9</v>
      </c>
      <c r="G24693" t="s">
        <v>32555</v>
      </c>
      <c r="H24693" t="s">
        <v>32601</v>
      </c>
      <c r="I24693" t="s">
        <v>32556</v>
      </c>
      <c r="J24693" t="s">
        <v>32557</v>
      </c>
      <c r="K24693" t="s">
        <v>32575</v>
      </c>
      <c r="L24693">
        <v>0</v>
      </c>
      <c r="M24693">
        <v>0</v>
      </c>
      <c r="N24693">
        <v>80</v>
      </c>
      <c r="O24693" t="s">
        <v>32559</v>
      </c>
      <c r="P24693" t="s">
        <v>32658</v>
      </c>
    </row>
    <row r="24694" spans="1:16" x14ac:dyDescent="0.3">
      <c r="A24694">
        <v>23</v>
      </c>
      <c r="B24694" s="1" t="str">
        <f t="shared" si="385"/>
        <v>Young Adults</v>
      </c>
      <c r="C24694" t="s">
        <v>32561</v>
      </c>
      <c r="D24694">
        <v>76432</v>
      </c>
      <c r="E24694" t="s">
        <v>32563</v>
      </c>
      <c r="F24694">
        <v>10</v>
      </c>
      <c r="G24694" t="s">
        <v>32578</v>
      </c>
      <c r="H24694" t="s">
        <v>32574</v>
      </c>
      <c r="I24694" t="s">
        <v>32556</v>
      </c>
      <c r="J24694" t="s">
        <v>32557</v>
      </c>
      <c r="K24694" t="s">
        <v>32558</v>
      </c>
      <c r="L24694">
        <v>0</v>
      </c>
      <c r="M24694">
        <v>0</v>
      </c>
      <c r="N24694">
        <v>40</v>
      </c>
      <c r="O24694" t="s">
        <v>32559</v>
      </c>
      <c r="P24694" t="s">
        <v>32658</v>
      </c>
    </row>
    <row r="24695" spans="1:16" x14ac:dyDescent="0.3">
      <c r="A24695">
        <v>28</v>
      </c>
      <c r="B24695" s="1" t="str">
        <f t="shared" si="385"/>
        <v>Young Adults</v>
      </c>
      <c r="C24695" t="s">
        <v>32576</v>
      </c>
      <c r="D24695">
        <v>277635</v>
      </c>
      <c r="E24695" t="s">
        <v>32563</v>
      </c>
      <c r="F24695">
        <v>10</v>
      </c>
      <c r="G24695" t="s">
        <v>32578</v>
      </c>
      <c r="H24695" t="s">
        <v>32574</v>
      </c>
      <c r="I24695" t="s">
        <v>32556</v>
      </c>
      <c r="J24695" t="s">
        <v>32557</v>
      </c>
      <c r="K24695" t="s">
        <v>32558</v>
      </c>
      <c r="L24695">
        <v>0</v>
      </c>
      <c r="M24695">
        <v>0</v>
      </c>
      <c r="N24695">
        <v>50</v>
      </c>
      <c r="O24695" t="s">
        <v>32559</v>
      </c>
      <c r="P24695" t="s">
        <v>32658</v>
      </c>
    </row>
    <row r="24696" spans="1:16" x14ac:dyDescent="0.3">
      <c r="A24696">
        <v>49</v>
      </c>
      <c r="B24696" s="1" t="str">
        <f t="shared" si="385"/>
        <v>Adults</v>
      </c>
      <c r="C24696" t="s">
        <v>32606</v>
      </c>
      <c r="D24696">
        <v>123088</v>
      </c>
      <c r="E24696" t="s">
        <v>32563</v>
      </c>
      <c r="F24696">
        <v>10</v>
      </c>
      <c r="G24696" t="s">
        <v>32592</v>
      </c>
      <c r="H24696" t="s">
        <v>32562</v>
      </c>
      <c r="I24696" t="s">
        <v>32593</v>
      </c>
      <c r="J24696" t="s">
        <v>32557</v>
      </c>
      <c r="K24696" t="s">
        <v>32575</v>
      </c>
      <c r="L24696">
        <v>0</v>
      </c>
      <c r="M24696">
        <v>0</v>
      </c>
      <c r="N24696">
        <v>46</v>
      </c>
      <c r="O24696" t="s">
        <v>32559</v>
      </c>
      <c r="P24696" t="s">
        <v>32658</v>
      </c>
    </row>
    <row r="24697" spans="1:16" x14ac:dyDescent="0.3">
      <c r="A24697">
        <v>51</v>
      </c>
      <c r="B24697" s="1" t="str">
        <f t="shared" si="385"/>
        <v>Adults</v>
      </c>
      <c r="C24697" t="s">
        <v>32561</v>
      </c>
      <c r="D24697">
        <v>57698</v>
      </c>
      <c r="E24697" t="s">
        <v>32554</v>
      </c>
      <c r="F24697">
        <v>9</v>
      </c>
      <c r="G24697" t="s">
        <v>32600</v>
      </c>
      <c r="H24697" t="s">
        <v>32572</v>
      </c>
      <c r="I24697" t="s">
        <v>32564</v>
      </c>
      <c r="J24697" t="s">
        <v>32557</v>
      </c>
      <c r="K24697" t="s">
        <v>32558</v>
      </c>
      <c r="L24697">
        <v>0</v>
      </c>
      <c r="M24697">
        <v>0</v>
      </c>
      <c r="N24697">
        <v>40</v>
      </c>
      <c r="O24697" t="s">
        <v>32559</v>
      </c>
      <c r="P24697" t="s">
        <v>32658</v>
      </c>
    </row>
    <row r="24698" spans="1:16" x14ac:dyDescent="0.3">
      <c r="A24698">
        <v>23</v>
      </c>
      <c r="B24698" s="1" t="str">
        <f t="shared" si="385"/>
        <v>Young Adults</v>
      </c>
      <c r="C24698" t="s">
        <v>32561</v>
      </c>
      <c r="D24698">
        <v>181820</v>
      </c>
      <c r="E24698" t="s">
        <v>32554</v>
      </c>
      <c r="F24698">
        <v>9</v>
      </c>
      <c r="G24698" t="s">
        <v>32569</v>
      </c>
      <c r="H24698" t="s">
        <v>32582</v>
      </c>
      <c r="I24698" t="s">
        <v>32571</v>
      </c>
      <c r="J24698" t="s">
        <v>32557</v>
      </c>
      <c r="K24698" t="s">
        <v>32575</v>
      </c>
      <c r="L24698">
        <v>0</v>
      </c>
      <c r="M24698">
        <v>0</v>
      </c>
      <c r="N24698">
        <v>53</v>
      </c>
      <c r="O24698" t="s">
        <v>32559</v>
      </c>
      <c r="P24698" t="s">
        <v>32658</v>
      </c>
    </row>
    <row r="24699" spans="1:16" x14ac:dyDescent="0.3">
      <c r="A24699">
        <v>40</v>
      </c>
      <c r="B24699" s="1" t="str">
        <f t="shared" si="385"/>
        <v>Adults</v>
      </c>
      <c r="C24699" t="s">
        <v>32583</v>
      </c>
      <c r="D24699">
        <v>98985</v>
      </c>
      <c r="E24699" t="s">
        <v>32554</v>
      </c>
      <c r="F24699">
        <v>9</v>
      </c>
      <c r="G24699" t="s">
        <v>32567</v>
      </c>
      <c r="H24699" t="s">
        <v>32562</v>
      </c>
      <c r="I24699" t="s">
        <v>32556</v>
      </c>
      <c r="J24699" t="s">
        <v>32565</v>
      </c>
      <c r="K24699" t="s">
        <v>32575</v>
      </c>
      <c r="L24699">
        <v>0</v>
      </c>
      <c r="M24699">
        <v>0</v>
      </c>
      <c r="N24699">
        <v>50</v>
      </c>
      <c r="O24699" t="s">
        <v>32559</v>
      </c>
      <c r="P24699" t="s">
        <v>32658</v>
      </c>
    </row>
    <row r="24700" spans="1:16" x14ac:dyDescent="0.3">
      <c r="A24700">
        <v>59</v>
      </c>
      <c r="B24700" s="1" t="str">
        <f t="shared" si="385"/>
        <v>Seniors</v>
      </c>
      <c r="C24700" t="s">
        <v>32561</v>
      </c>
      <c r="D24700">
        <v>98350</v>
      </c>
      <c r="E24700" t="s">
        <v>32554</v>
      </c>
      <c r="F24700">
        <v>9</v>
      </c>
      <c r="G24700" t="s">
        <v>32567</v>
      </c>
      <c r="H24700" t="s">
        <v>32572</v>
      </c>
      <c r="I24700" t="s">
        <v>32556</v>
      </c>
      <c r="J24700" t="s">
        <v>32602</v>
      </c>
      <c r="K24700" t="s">
        <v>32575</v>
      </c>
      <c r="L24700">
        <v>0</v>
      </c>
      <c r="M24700">
        <v>0</v>
      </c>
      <c r="N24700">
        <v>40</v>
      </c>
      <c r="O24700" t="s">
        <v>32608</v>
      </c>
      <c r="P24700" t="s">
        <v>32658</v>
      </c>
    </row>
    <row r="24701" spans="1:16" x14ac:dyDescent="0.3">
      <c r="A24701">
        <v>47</v>
      </c>
      <c r="B24701" s="1" t="str">
        <f t="shared" si="385"/>
        <v>Adults</v>
      </c>
      <c r="C24701" t="s">
        <v>32561</v>
      </c>
      <c r="D24701">
        <v>125120</v>
      </c>
      <c r="E24701" t="s">
        <v>32585</v>
      </c>
      <c r="F24701">
        <v>13</v>
      </c>
      <c r="G24701" t="s">
        <v>32567</v>
      </c>
      <c r="H24701" t="s">
        <v>32582</v>
      </c>
      <c r="I24701" t="s">
        <v>32556</v>
      </c>
      <c r="J24701" t="s">
        <v>32557</v>
      </c>
      <c r="K24701" t="s">
        <v>32558</v>
      </c>
      <c r="L24701">
        <v>0</v>
      </c>
      <c r="M24701">
        <v>0</v>
      </c>
      <c r="N24701">
        <v>50</v>
      </c>
      <c r="O24701" t="s">
        <v>32559</v>
      </c>
      <c r="P24701" t="s">
        <v>32658</v>
      </c>
    </row>
    <row r="24702" spans="1:16" x14ac:dyDescent="0.3">
      <c r="A24702">
        <v>37</v>
      </c>
      <c r="B24702" s="1" t="str">
        <f t="shared" si="385"/>
        <v>Adults</v>
      </c>
      <c r="C24702" t="s">
        <v>32561</v>
      </c>
      <c r="D24702">
        <v>243409</v>
      </c>
      <c r="E24702" t="s">
        <v>32554</v>
      </c>
      <c r="F24702">
        <v>9</v>
      </c>
      <c r="G24702" t="s">
        <v>32592</v>
      </c>
      <c r="H24702" t="s">
        <v>32588</v>
      </c>
      <c r="I24702" t="s">
        <v>32593</v>
      </c>
      <c r="J24702" t="s">
        <v>32557</v>
      </c>
      <c r="K24702" t="s">
        <v>32575</v>
      </c>
      <c r="L24702">
        <v>0</v>
      </c>
      <c r="M24702">
        <v>0</v>
      </c>
      <c r="N24702">
        <v>50</v>
      </c>
      <c r="O24702" t="s">
        <v>32559</v>
      </c>
      <c r="P24702" t="s">
        <v>32658</v>
      </c>
    </row>
    <row r="24703" spans="1:16" x14ac:dyDescent="0.3">
      <c r="A24703">
        <v>43</v>
      </c>
      <c r="B24703" s="1" t="str">
        <f t="shared" si="385"/>
        <v>Adults</v>
      </c>
      <c r="C24703" t="s">
        <v>32561</v>
      </c>
      <c r="D24703">
        <v>62857</v>
      </c>
      <c r="E24703" t="s">
        <v>32563</v>
      </c>
      <c r="F24703">
        <v>10</v>
      </c>
      <c r="G24703" t="s">
        <v>32592</v>
      </c>
      <c r="H24703" t="s">
        <v>32582</v>
      </c>
      <c r="I24703" t="s">
        <v>32593</v>
      </c>
      <c r="J24703" t="s">
        <v>32557</v>
      </c>
      <c r="K24703" t="s">
        <v>32575</v>
      </c>
      <c r="L24703">
        <v>0</v>
      </c>
      <c r="M24703">
        <v>0</v>
      </c>
      <c r="N24703">
        <v>60</v>
      </c>
      <c r="O24703" t="s">
        <v>32559</v>
      </c>
      <c r="P24703" t="s">
        <v>32658</v>
      </c>
    </row>
    <row r="24704" spans="1:16" x14ac:dyDescent="0.3">
      <c r="A24704">
        <v>40</v>
      </c>
      <c r="B24704" s="1" t="str">
        <f t="shared" si="385"/>
        <v>Adults</v>
      </c>
      <c r="C24704" t="s">
        <v>32561</v>
      </c>
      <c r="D24704">
        <v>283174</v>
      </c>
      <c r="E24704" t="s">
        <v>32594</v>
      </c>
      <c r="F24704">
        <v>11</v>
      </c>
      <c r="G24704" t="s">
        <v>32592</v>
      </c>
      <c r="H24704" t="s">
        <v>32601</v>
      </c>
      <c r="I24704" t="s">
        <v>32593</v>
      </c>
      <c r="J24704" t="s">
        <v>32557</v>
      </c>
      <c r="K24704" t="s">
        <v>32575</v>
      </c>
      <c r="L24704">
        <v>0</v>
      </c>
      <c r="M24704">
        <v>0</v>
      </c>
      <c r="N24704">
        <v>60</v>
      </c>
      <c r="O24704" t="s">
        <v>32559</v>
      </c>
      <c r="P24704" t="s">
        <v>32658</v>
      </c>
    </row>
    <row r="24705" spans="1:16" x14ac:dyDescent="0.3">
      <c r="A24705">
        <v>48</v>
      </c>
      <c r="B24705" s="1" t="str">
        <f t="shared" si="385"/>
        <v>Adults</v>
      </c>
      <c r="C24705" t="s">
        <v>32561</v>
      </c>
      <c r="D24705">
        <v>107373</v>
      </c>
      <c r="E24705" t="s">
        <v>32573</v>
      </c>
      <c r="F24705">
        <v>6</v>
      </c>
      <c r="G24705" t="s">
        <v>32592</v>
      </c>
      <c r="H24705" t="s">
        <v>32588</v>
      </c>
      <c r="I24705" t="s">
        <v>32593</v>
      </c>
      <c r="J24705" t="s">
        <v>32557</v>
      </c>
      <c r="K24705" t="s">
        <v>32575</v>
      </c>
      <c r="L24705">
        <v>0</v>
      </c>
      <c r="M24705">
        <v>0</v>
      </c>
      <c r="N24705">
        <v>40</v>
      </c>
      <c r="O24705" t="s">
        <v>32559</v>
      </c>
      <c r="P24705" t="s">
        <v>32657</v>
      </c>
    </row>
    <row r="24706" spans="1:16" x14ac:dyDescent="0.3">
      <c r="A24706">
        <v>29</v>
      </c>
      <c r="B24706" s="1" t="str">
        <f t="shared" ref="B24706:B24769" si="386">IF(AND(A24706&lt;=12, A24706&gt;0), "Children", IF(AND(A24706&gt;=13, A24706&lt;=19), "Adolescent", IF(AND(A24706&gt;=20, A24706&lt;=29), "Young Adults", IF(AND(A24706&gt;=30, A24706&lt;=55), "Adults", "Seniors"))))</f>
        <v>Young Adults</v>
      </c>
      <c r="C24706" t="s">
        <v>32561</v>
      </c>
      <c r="D24706">
        <v>201155</v>
      </c>
      <c r="E24706" t="s">
        <v>32616</v>
      </c>
      <c r="F24706">
        <v>5</v>
      </c>
      <c r="G24706" t="s">
        <v>32578</v>
      </c>
      <c r="H24706" t="s">
        <v>32591</v>
      </c>
      <c r="I24706" t="s">
        <v>32556</v>
      </c>
      <c r="J24706" t="s">
        <v>32557</v>
      </c>
      <c r="K24706" t="s">
        <v>32558</v>
      </c>
      <c r="L24706">
        <v>0</v>
      </c>
      <c r="M24706">
        <v>0</v>
      </c>
      <c r="N24706">
        <v>48</v>
      </c>
      <c r="O24706" t="s">
        <v>32559</v>
      </c>
      <c r="P24706" t="s">
        <v>32658</v>
      </c>
    </row>
    <row r="24707" spans="1:16" x14ac:dyDescent="0.3">
      <c r="A24707">
        <v>48</v>
      </c>
      <c r="B24707" s="1" t="str">
        <f t="shared" si="386"/>
        <v>Adults</v>
      </c>
      <c r="C24707" t="s">
        <v>32561</v>
      </c>
      <c r="D24707">
        <v>187505</v>
      </c>
      <c r="E24707" t="s">
        <v>32563</v>
      </c>
      <c r="F24707">
        <v>10</v>
      </c>
      <c r="G24707" t="s">
        <v>32592</v>
      </c>
      <c r="H24707" t="s">
        <v>32591</v>
      </c>
      <c r="I24707" t="s">
        <v>32593</v>
      </c>
      <c r="J24707" t="s">
        <v>32557</v>
      </c>
      <c r="K24707" t="s">
        <v>32575</v>
      </c>
      <c r="L24707">
        <v>0</v>
      </c>
      <c r="M24707">
        <v>0</v>
      </c>
      <c r="N24707">
        <v>50</v>
      </c>
      <c r="O24707" t="s">
        <v>32559</v>
      </c>
      <c r="P24707" t="s">
        <v>32657</v>
      </c>
    </row>
    <row r="24708" spans="1:16" x14ac:dyDescent="0.3">
      <c r="A24708">
        <v>37</v>
      </c>
      <c r="B24708" s="1" t="str">
        <f t="shared" si="386"/>
        <v>Adults</v>
      </c>
      <c r="C24708" t="s">
        <v>32561</v>
      </c>
      <c r="D24708">
        <v>61778</v>
      </c>
      <c r="E24708" t="s">
        <v>32585</v>
      </c>
      <c r="F24708">
        <v>13</v>
      </c>
      <c r="G24708" t="s">
        <v>32578</v>
      </c>
      <c r="H24708" t="s">
        <v>32601</v>
      </c>
      <c r="I24708" t="s">
        <v>32556</v>
      </c>
      <c r="J24708" t="s">
        <v>32557</v>
      </c>
      <c r="K24708" t="s">
        <v>32575</v>
      </c>
      <c r="L24708">
        <v>0</v>
      </c>
      <c r="M24708">
        <v>0</v>
      </c>
      <c r="N24708">
        <v>30</v>
      </c>
      <c r="O24708" t="s">
        <v>32559</v>
      </c>
      <c r="P24708" t="s">
        <v>32658</v>
      </c>
    </row>
    <row r="24709" spans="1:16" x14ac:dyDescent="0.3">
      <c r="A24709">
        <v>28</v>
      </c>
      <c r="B24709" s="1" t="str">
        <f t="shared" si="386"/>
        <v>Young Adults</v>
      </c>
      <c r="C24709" t="s">
        <v>32561</v>
      </c>
      <c r="D24709">
        <v>149652</v>
      </c>
      <c r="E24709" t="s">
        <v>32573</v>
      </c>
      <c r="F24709">
        <v>6</v>
      </c>
      <c r="G24709" t="s">
        <v>32578</v>
      </c>
      <c r="H24709" t="s">
        <v>32572</v>
      </c>
      <c r="I24709" t="s">
        <v>32571</v>
      </c>
      <c r="J24709" t="s">
        <v>32565</v>
      </c>
      <c r="K24709" t="s">
        <v>32558</v>
      </c>
      <c r="L24709">
        <v>0</v>
      </c>
      <c r="M24709">
        <v>0</v>
      </c>
      <c r="N24709">
        <v>30</v>
      </c>
      <c r="O24709" t="s">
        <v>32559</v>
      </c>
      <c r="P24709" t="s">
        <v>32658</v>
      </c>
    </row>
    <row r="24710" spans="1:16" x14ac:dyDescent="0.3">
      <c r="A24710">
        <v>56</v>
      </c>
      <c r="B24710" s="1" t="str">
        <f t="shared" si="386"/>
        <v>Seniors</v>
      </c>
      <c r="C24710" t="s">
        <v>32561</v>
      </c>
      <c r="D24710">
        <v>170324</v>
      </c>
      <c r="E24710" t="s">
        <v>32597</v>
      </c>
      <c r="F24710">
        <v>3</v>
      </c>
      <c r="G24710" t="s">
        <v>32592</v>
      </c>
      <c r="H24710" t="s">
        <v>32582</v>
      </c>
      <c r="I24710" t="s">
        <v>32593</v>
      </c>
      <c r="J24710" t="s">
        <v>32565</v>
      </c>
      <c r="K24710" t="s">
        <v>32575</v>
      </c>
      <c r="L24710">
        <v>0</v>
      </c>
      <c r="M24710">
        <v>0</v>
      </c>
      <c r="N24710">
        <v>40</v>
      </c>
      <c r="O24710" t="s">
        <v>32612</v>
      </c>
      <c r="P24710" t="s">
        <v>32658</v>
      </c>
    </row>
    <row r="24711" spans="1:16" x14ac:dyDescent="0.3">
      <c r="A24711">
        <v>45</v>
      </c>
      <c r="B24711" s="1" t="str">
        <f t="shared" si="386"/>
        <v>Adults</v>
      </c>
      <c r="C24711" t="s">
        <v>32561</v>
      </c>
      <c r="D24711">
        <v>165937</v>
      </c>
      <c r="E24711" t="s">
        <v>32554</v>
      </c>
      <c r="F24711">
        <v>9</v>
      </c>
      <c r="G24711" t="s">
        <v>32567</v>
      </c>
      <c r="H24711" t="s">
        <v>32588</v>
      </c>
      <c r="I24711" t="s">
        <v>32571</v>
      </c>
      <c r="J24711" t="s">
        <v>32557</v>
      </c>
      <c r="K24711" t="s">
        <v>32575</v>
      </c>
      <c r="L24711">
        <v>0</v>
      </c>
      <c r="M24711">
        <v>0</v>
      </c>
      <c r="N24711">
        <v>60</v>
      </c>
      <c r="O24711" t="s">
        <v>32559</v>
      </c>
      <c r="P24711" t="s">
        <v>32658</v>
      </c>
    </row>
    <row r="24712" spans="1:16" x14ac:dyDescent="0.3">
      <c r="A24712">
        <v>60</v>
      </c>
      <c r="B24712" s="1" t="str">
        <f t="shared" si="386"/>
        <v>Seniors</v>
      </c>
      <c r="C24712" t="s">
        <v>32576</v>
      </c>
      <c r="D24712">
        <v>114060</v>
      </c>
      <c r="E24712" t="s">
        <v>32563</v>
      </c>
      <c r="F24712">
        <v>10</v>
      </c>
      <c r="G24712" t="s">
        <v>32592</v>
      </c>
      <c r="H24712" t="s">
        <v>32607</v>
      </c>
      <c r="I24712" t="s">
        <v>32593</v>
      </c>
      <c r="J24712" t="s">
        <v>32557</v>
      </c>
      <c r="K24712" t="s">
        <v>32575</v>
      </c>
      <c r="L24712">
        <v>0</v>
      </c>
      <c r="M24712">
        <v>0</v>
      </c>
      <c r="N24712">
        <v>40</v>
      </c>
      <c r="O24712" t="s">
        <v>32559</v>
      </c>
      <c r="P24712" t="s">
        <v>32658</v>
      </c>
    </row>
    <row r="24713" spans="1:16" x14ac:dyDescent="0.3">
      <c r="A24713">
        <v>53</v>
      </c>
      <c r="B24713" s="1" t="str">
        <f t="shared" si="386"/>
        <v>Adults</v>
      </c>
      <c r="C24713" t="s">
        <v>32576</v>
      </c>
      <c r="D24713">
        <v>58913</v>
      </c>
      <c r="E24713" t="s">
        <v>32586</v>
      </c>
      <c r="F24713">
        <v>14</v>
      </c>
      <c r="G24713" t="s">
        <v>32592</v>
      </c>
      <c r="H24713" t="s">
        <v>32562</v>
      </c>
      <c r="I24713" t="s">
        <v>32593</v>
      </c>
      <c r="J24713" t="s">
        <v>32557</v>
      </c>
      <c r="K24713" t="s">
        <v>32575</v>
      </c>
      <c r="L24713">
        <v>0</v>
      </c>
      <c r="M24713">
        <v>0</v>
      </c>
      <c r="N24713">
        <v>42</v>
      </c>
      <c r="O24713" t="s">
        <v>32559</v>
      </c>
      <c r="P24713" t="s">
        <v>32657</v>
      </c>
    </row>
    <row r="24714" spans="1:16" x14ac:dyDescent="0.3">
      <c r="A24714">
        <v>37</v>
      </c>
      <c r="B24714" s="1" t="str">
        <f t="shared" si="386"/>
        <v>Adults</v>
      </c>
      <c r="C24714" t="s">
        <v>32576</v>
      </c>
      <c r="D24714">
        <v>378916</v>
      </c>
      <c r="E24714" t="s">
        <v>32554</v>
      </c>
      <c r="F24714">
        <v>9</v>
      </c>
      <c r="G24714" t="s">
        <v>32592</v>
      </c>
      <c r="H24714" t="s">
        <v>32574</v>
      </c>
      <c r="I24714" t="s">
        <v>32593</v>
      </c>
      <c r="J24714" t="s">
        <v>32557</v>
      </c>
      <c r="K24714" t="s">
        <v>32575</v>
      </c>
      <c r="L24714">
        <v>0</v>
      </c>
      <c r="M24714">
        <v>0</v>
      </c>
      <c r="N24714">
        <v>40</v>
      </c>
      <c r="O24714" t="s">
        <v>32559</v>
      </c>
      <c r="P24714" t="s">
        <v>32658</v>
      </c>
    </row>
    <row r="24715" spans="1:16" x14ac:dyDescent="0.3">
      <c r="A24715">
        <v>31</v>
      </c>
      <c r="B24715" s="1" t="str">
        <f t="shared" si="386"/>
        <v>Adults</v>
      </c>
      <c r="C24715" t="s">
        <v>32561</v>
      </c>
      <c r="D24715">
        <v>241885</v>
      </c>
      <c r="E24715" t="s">
        <v>32554</v>
      </c>
      <c r="F24715">
        <v>9</v>
      </c>
      <c r="G24715" t="s">
        <v>32592</v>
      </c>
      <c r="H24715" t="s">
        <v>32572</v>
      </c>
      <c r="I24715" t="s">
        <v>32593</v>
      </c>
      <c r="J24715" t="s">
        <v>32557</v>
      </c>
      <c r="K24715" t="s">
        <v>32575</v>
      </c>
      <c r="L24715">
        <v>0</v>
      </c>
      <c r="M24715">
        <v>0</v>
      </c>
      <c r="N24715">
        <v>40</v>
      </c>
      <c r="O24715" t="s">
        <v>32559</v>
      </c>
      <c r="P24715" t="s">
        <v>32658</v>
      </c>
    </row>
    <row r="24716" spans="1:16" x14ac:dyDescent="0.3">
      <c r="A24716">
        <v>29</v>
      </c>
      <c r="B24716" s="1" t="str">
        <f t="shared" si="386"/>
        <v>Young Adults</v>
      </c>
      <c r="C24716" t="s">
        <v>32561</v>
      </c>
      <c r="D24716">
        <v>224421</v>
      </c>
      <c r="E24716" t="s">
        <v>32594</v>
      </c>
      <c r="F24716">
        <v>11</v>
      </c>
      <c r="G24716" t="s">
        <v>32646</v>
      </c>
      <c r="H24716" t="s">
        <v>32601</v>
      </c>
      <c r="I24716" t="s">
        <v>32593</v>
      </c>
      <c r="J24716" t="s">
        <v>32557</v>
      </c>
      <c r="K24716" t="s">
        <v>32575</v>
      </c>
      <c r="L24716">
        <v>0</v>
      </c>
      <c r="M24716">
        <v>0</v>
      </c>
      <c r="N24716">
        <v>44</v>
      </c>
      <c r="O24716" t="s">
        <v>32559</v>
      </c>
      <c r="P24716" t="s">
        <v>32657</v>
      </c>
    </row>
    <row r="24717" spans="1:16" x14ac:dyDescent="0.3">
      <c r="A24717">
        <v>31</v>
      </c>
      <c r="B24717" s="1" t="str">
        <f t="shared" si="386"/>
        <v>Adults</v>
      </c>
      <c r="C24717" t="s">
        <v>32656</v>
      </c>
      <c r="D24717">
        <v>213771</v>
      </c>
      <c r="E24717" t="s">
        <v>32554</v>
      </c>
      <c r="F24717">
        <v>9</v>
      </c>
      <c r="G24717" t="s">
        <v>32555</v>
      </c>
      <c r="H24717" t="s">
        <v>32656</v>
      </c>
      <c r="I24717" t="s">
        <v>32564</v>
      </c>
      <c r="J24717" t="s">
        <v>32557</v>
      </c>
      <c r="K24717" t="s">
        <v>32558</v>
      </c>
      <c r="L24717">
        <v>0</v>
      </c>
      <c r="M24717">
        <v>0</v>
      </c>
      <c r="N24717">
        <v>36</v>
      </c>
      <c r="O24717" t="s">
        <v>32559</v>
      </c>
      <c r="P24717" t="s">
        <v>32658</v>
      </c>
    </row>
    <row r="24718" spans="1:16" x14ac:dyDescent="0.3">
      <c r="A24718">
        <v>39</v>
      </c>
      <c r="B24718" s="1" t="str">
        <f t="shared" si="386"/>
        <v>Adults</v>
      </c>
      <c r="C24718" t="s">
        <v>32561</v>
      </c>
      <c r="D24718">
        <v>315565</v>
      </c>
      <c r="E24718" t="s">
        <v>32554</v>
      </c>
      <c r="F24718">
        <v>9</v>
      </c>
      <c r="G24718" t="s">
        <v>32592</v>
      </c>
      <c r="H24718" t="s">
        <v>32588</v>
      </c>
      <c r="I24718" t="s">
        <v>32593</v>
      </c>
      <c r="J24718" t="s">
        <v>32565</v>
      </c>
      <c r="K24718" t="s">
        <v>32575</v>
      </c>
      <c r="L24718">
        <v>0</v>
      </c>
      <c r="M24718">
        <v>0</v>
      </c>
      <c r="N24718">
        <v>40</v>
      </c>
      <c r="O24718" t="s">
        <v>32629</v>
      </c>
      <c r="P24718" t="s">
        <v>32658</v>
      </c>
    </row>
    <row r="24719" spans="1:16" x14ac:dyDescent="0.3">
      <c r="A24719">
        <v>31</v>
      </c>
      <c r="B24719" s="1" t="str">
        <f t="shared" si="386"/>
        <v>Adults</v>
      </c>
      <c r="C24719" t="s">
        <v>32606</v>
      </c>
      <c r="D24719">
        <v>153005</v>
      </c>
      <c r="E24719" t="s">
        <v>32585</v>
      </c>
      <c r="F24719">
        <v>13</v>
      </c>
      <c r="G24719" t="s">
        <v>32592</v>
      </c>
      <c r="H24719" t="s">
        <v>32570</v>
      </c>
      <c r="I24719" t="s">
        <v>32593</v>
      </c>
      <c r="J24719" t="s">
        <v>32557</v>
      </c>
      <c r="K24719" t="s">
        <v>32575</v>
      </c>
      <c r="L24719">
        <v>0</v>
      </c>
      <c r="M24719">
        <v>0</v>
      </c>
      <c r="N24719">
        <v>40</v>
      </c>
      <c r="O24719" t="s">
        <v>32559</v>
      </c>
      <c r="P24719" t="s">
        <v>32657</v>
      </c>
    </row>
    <row r="24720" spans="1:16" x14ac:dyDescent="0.3">
      <c r="A24720">
        <v>17</v>
      </c>
      <c r="B24720" s="1" t="str">
        <f t="shared" si="386"/>
        <v>Adolescent</v>
      </c>
      <c r="C24720" t="s">
        <v>32561</v>
      </c>
      <c r="D24720">
        <v>198606</v>
      </c>
      <c r="E24720" t="s">
        <v>32587</v>
      </c>
      <c r="F24720">
        <v>7</v>
      </c>
      <c r="G24720" t="s">
        <v>32578</v>
      </c>
      <c r="H24720" t="s">
        <v>32590</v>
      </c>
      <c r="I24720" t="s">
        <v>32571</v>
      </c>
      <c r="J24720" t="s">
        <v>32557</v>
      </c>
      <c r="K24720" t="s">
        <v>32558</v>
      </c>
      <c r="L24720">
        <v>0</v>
      </c>
      <c r="M24720">
        <v>0</v>
      </c>
      <c r="N24720">
        <v>16</v>
      </c>
      <c r="O24720" t="s">
        <v>32559</v>
      </c>
      <c r="P24720" t="s">
        <v>32658</v>
      </c>
    </row>
    <row r="24721" spans="1:16" x14ac:dyDescent="0.3">
      <c r="A24721">
        <v>19</v>
      </c>
      <c r="B24721" s="1" t="str">
        <f t="shared" si="386"/>
        <v>Adolescent</v>
      </c>
      <c r="C24721" t="s">
        <v>32561</v>
      </c>
      <c r="D24721">
        <v>260333</v>
      </c>
      <c r="E24721" t="s">
        <v>32554</v>
      </c>
      <c r="F24721">
        <v>9</v>
      </c>
      <c r="G24721" t="s">
        <v>32578</v>
      </c>
      <c r="H24721" t="s">
        <v>32572</v>
      </c>
      <c r="I24721" t="s">
        <v>32571</v>
      </c>
      <c r="J24721" t="s">
        <v>32557</v>
      </c>
      <c r="K24721" t="s">
        <v>32558</v>
      </c>
      <c r="L24721">
        <v>0</v>
      </c>
      <c r="M24721">
        <v>0</v>
      </c>
      <c r="N24721">
        <v>20</v>
      </c>
      <c r="O24721" t="s">
        <v>32559</v>
      </c>
      <c r="P24721" t="s">
        <v>32658</v>
      </c>
    </row>
    <row r="24722" spans="1:16" x14ac:dyDescent="0.3">
      <c r="A24722">
        <v>24</v>
      </c>
      <c r="B24722" s="1" t="str">
        <f t="shared" si="386"/>
        <v>Young Adults</v>
      </c>
      <c r="C24722" t="s">
        <v>32561</v>
      </c>
      <c r="D24722">
        <v>219510</v>
      </c>
      <c r="E24722" t="s">
        <v>32585</v>
      </c>
      <c r="F24722">
        <v>13</v>
      </c>
      <c r="G24722" t="s">
        <v>32578</v>
      </c>
      <c r="H24722" t="s">
        <v>32572</v>
      </c>
      <c r="I24722" t="s">
        <v>32556</v>
      </c>
      <c r="J24722" t="s">
        <v>32602</v>
      </c>
      <c r="K24722" t="s">
        <v>32575</v>
      </c>
      <c r="L24722">
        <v>0</v>
      </c>
      <c r="M24722">
        <v>0</v>
      </c>
      <c r="N24722">
        <v>32</v>
      </c>
      <c r="O24722" t="s">
        <v>32559</v>
      </c>
      <c r="P24722" t="s">
        <v>32658</v>
      </c>
    </row>
    <row r="24723" spans="1:16" x14ac:dyDescent="0.3">
      <c r="A24723">
        <v>34</v>
      </c>
      <c r="B24723" s="1" t="str">
        <f t="shared" si="386"/>
        <v>Adults</v>
      </c>
      <c r="C24723" t="s">
        <v>32561</v>
      </c>
      <c r="D24723">
        <v>136862</v>
      </c>
      <c r="E24723" t="s">
        <v>32595</v>
      </c>
      <c r="F24723">
        <v>2</v>
      </c>
      <c r="G24723" t="s">
        <v>32578</v>
      </c>
      <c r="H24723" t="s">
        <v>32572</v>
      </c>
      <c r="I24723" t="s">
        <v>32579</v>
      </c>
      <c r="J24723" t="s">
        <v>32557</v>
      </c>
      <c r="K24723" t="s">
        <v>32558</v>
      </c>
      <c r="L24723">
        <v>0</v>
      </c>
      <c r="M24723">
        <v>0</v>
      </c>
      <c r="N24723">
        <v>40</v>
      </c>
      <c r="O24723" t="s">
        <v>32642</v>
      </c>
      <c r="P24723" t="s">
        <v>32658</v>
      </c>
    </row>
    <row r="24724" spans="1:16" x14ac:dyDescent="0.3">
      <c r="A24724">
        <v>58</v>
      </c>
      <c r="B24724" s="1" t="str">
        <f t="shared" si="386"/>
        <v>Seniors</v>
      </c>
      <c r="C24724" t="s">
        <v>32561</v>
      </c>
      <c r="D24724">
        <v>187067</v>
      </c>
      <c r="E24724" t="s">
        <v>32585</v>
      </c>
      <c r="F24724">
        <v>13</v>
      </c>
      <c r="G24724" t="s">
        <v>32578</v>
      </c>
      <c r="H24724" t="s">
        <v>32570</v>
      </c>
      <c r="I24724" t="s">
        <v>32556</v>
      </c>
      <c r="J24724" t="s">
        <v>32557</v>
      </c>
      <c r="K24724" t="s">
        <v>32558</v>
      </c>
      <c r="L24724">
        <v>0</v>
      </c>
      <c r="M24724">
        <v>0</v>
      </c>
      <c r="N24724">
        <v>62</v>
      </c>
      <c r="O24724" t="s">
        <v>32613</v>
      </c>
      <c r="P24724" t="s">
        <v>32658</v>
      </c>
    </row>
    <row r="24725" spans="1:16" x14ac:dyDescent="0.3">
      <c r="A24725">
        <v>23</v>
      </c>
      <c r="B24725" s="1" t="str">
        <f t="shared" si="386"/>
        <v>Young Adults</v>
      </c>
      <c r="C24725" t="s">
        <v>32561</v>
      </c>
      <c r="D24725">
        <v>325921</v>
      </c>
      <c r="E24725" t="s">
        <v>32594</v>
      </c>
      <c r="F24725">
        <v>11</v>
      </c>
      <c r="G24725" t="s">
        <v>32578</v>
      </c>
      <c r="H24725" t="s">
        <v>32570</v>
      </c>
      <c r="I24725" t="s">
        <v>32556</v>
      </c>
      <c r="J24725" t="s">
        <v>32557</v>
      </c>
      <c r="K24725" t="s">
        <v>32558</v>
      </c>
      <c r="L24725">
        <v>0</v>
      </c>
      <c r="M24725">
        <v>0</v>
      </c>
      <c r="N24725">
        <v>36</v>
      </c>
      <c r="O24725" t="s">
        <v>32559</v>
      </c>
      <c r="P24725" t="s">
        <v>32658</v>
      </c>
    </row>
    <row r="24726" spans="1:16" x14ac:dyDescent="0.3">
      <c r="A24726">
        <v>33</v>
      </c>
      <c r="B24726" s="1" t="str">
        <f t="shared" si="386"/>
        <v>Adults</v>
      </c>
      <c r="C24726" t="s">
        <v>32561</v>
      </c>
      <c r="D24726">
        <v>268127</v>
      </c>
      <c r="E24726" t="s">
        <v>32554</v>
      </c>
      <c r="F24726">
        <v>9</v>
      </c>
      <c r="G24726" t="s">
        <v>32578</v>
      </c>
      <c r="H24726" t="s">
        <v>32572</v>
      </c>
      <c r="I24726" t="s">
        <v>32564</v>
      </c>
      <c r="J24726" t="s">
        <v>32565</v>
      </c>
      <c r="K24726" t="s">
        <v>32558</v>
      </c>
      <c r="L24726">
        <v>0</v>
      </c>
      <c r="M24726">
        <v>0</v>
      </c>
      <c r="N24726">
        <v>40</v>
      </c>
      <c r="O24726" t="s">
        <v>32559</v>
      </c>
      <c r="P24726" t="s">
        <v>32658</v>
      </c>
    </row>
    <row r="24727" spans="1:16" x14ac:dyDescent="0.3">
      <c r="A24727">
        <v>76</v>
      </c>
      <c r="B24727" s="1" t="str">
        <f t="shared" si="386"/>
        <v>Seniors</v>
      </c>
      <c r="C24727" t="s">
        <v>32561</v>
      </c>
      <c r="D24727">
        <v>142535</v>
      </c>
      <c r="E24727" t="s">
        <v>32554</v>
      </c>
      <c r="F24727">
        <v>9</v>
      </c>
      <c r="G24727" t="s">
        <v>32555</v>
      </c>
      <c r="H24727" t="s">
        <v>32574</v>
      </c>
      <c r="I24727" t="s">
        <v>32556</v>
      </c>
      <c r="J24727" t="s">
        <v>32557</v>
      </c>
      <c r="K24727" t="s">
        <v>32575</v>
      </c>
      <c r="L24727">
        <v>0</v>
      </c>
      <c r="M24727">
        <v>0</v>
      </c>
      <c r="N24727">
        <v>6</v>
      </c>
      <c r="O24727" t="s">
        <v>32559</v>
      </c>
      <c r="P24727" t="s">
        <v>32658</v>
      </c>
    </row>
    <row r="24728" spans="1:16" x14ac:dyDescent="0.3">
      <c r="A24728">
        <v>40</v>
      </c>
      <c r="B24728" s="1" t="str">
        <f t="shared" si="386"/>
        <v>Adults</v>
      </c>
      <c r="C24728" t="s">
        <v>32561</v>
      </c>
      <c r="D24728">
        <v>177083</v>
      </c>
      <c r="E24728" t="s">
        <v>32554</v>
      </c>
      <c r="F24728">
        <v>9</v>
      </c>
      <c r="G24728" t="s">
        <v>32567</v>
      </c>
      <c r="H24728" t="s">
        <v>32562</v>
      </c>
      <c r="I24728" t="s">
        <v>32564</v>
      </c>
      <c r="J24728" t="s">
        <v>32557</v>
      </c>
      <c r="K24728" t="s">
        <v>32558</v>
      </c>
      <c r="L24728">
        <v>0</v>
      </c>
      <c r="M24728">
        <v>0</v>
      </c>
      <c r="N24728">
        <v>50</v>
      </c>
      <c r="O24728" t="s">
        <v>32559</v>
      </c>
      <c r="P24728" t="s">
        <v>32658</v>
      </c>
    </row>
    <row r="24729" spans="1:16" x14ac:dyDescent="0.3">
      <c r="A24729">
        <v>28</v>
      </c>
      <c r="B24729" s="1" t="str">
        <f t="shared" si="386"/>
        <v>Young Adults</v>
      </c>
      <c r="C24729" t="s">
        <v>32561</v>
      </c>
      <c r="D24729">
        <v>77009</v>
      </c>
      <c r="E24729" t="s">
        <v>32566</v>
      </c>
      <c r="F24729">
        <v>4</v>
      </c>
      <c r="G24729" t="s">
        <v>32567</v>
      </c>
      <c r="H24729" t="s">
        <v>32572</v>
      </c>
      <c r="I24729" t="s">
        <v>32564</v>
      </c>
      <c r="J24729" t="s">
        <v>32557</v>
      </c>
      <c r="K24729" t="s">
        <v>32558</v>
      </c>
      <c r="L24729">
        <v>0</v>
      </c>
      <c r="M24729">
        <v>0</v>
      </c>
      <c r="N24729">
        <v>50</v>
      </c>
      <c r="O24729" t="s">
        <v>32559</v>
      </c>
      <c r="P24729" t="s">
        <v>32658</v>
      </c>
    </row>
    <row r="24730" spans="1:16" x14ac:dyDescent="0.3">
      <c r="A24730">
        <v>41</v>
      </c>
      <c r="B24730" s="1" t="str">
        <f t="shared" si="386"/>
        <v>Adults</v>
      </c>
      <c r="C24730" t="s">
        <v>32561</v>
      </c>
      <c r="D24730">
        <v>306405</v>
      </c>
      <c r="E24730" t="s">
        <v>32563</v>
      </c>
      <c r="F24730">
        <v>10</v>
      </c>
      <c r="G24730" t="s">
        <v>32592</v>
      </c>
      <c r="H24730" t="s">
        <v>32605</v>
      </c>
      <c r="I24730" t="s">
        <v>32604</v>
      </c>
      <c r="J24730" t="s">
        <v>32557</v>
      </c>
      <c r="K24730" t="s">
        <v>32558</v>
      </c>
      <c r="L24730">
        <v>0</v>
      </c>
      <c r="M24730">
        <v>0</v>
      </c>
      <c r="N24730">
        <v>40</v>
      </c>
      <c r="O24730" t="s">
        <v>32559</v>
      </c>
      <c r="P24730" t="s">
        <v>32658</v>
      </c>
    </row>
    <row r="24731" spans="1:16" x14ac:dyDescent="0.3">
      <c r="A24731">
        <v>22</v>
      </c>
      <c r="B24731" s="1" t="str">
        <f t="shared" si="386"/>
        <v>Young Adults</v>
      </c>
      <c r="C24731" t="s">
        <v>32581</v>
      </c>
      <c r="D24731">
        <v>262819</v>
      </c>
      <c r="E24731" t="s">
        <v>32563</v>
      </c>
      <c r="F24731">
        <v>10</v>
      </c>
      <c r="G24731" t="s">
        <v>32578</v>
      </c>
      <c r="H24731" t="s">
        <v>32574</v>
      </c>
      <c r="I24731" t="s">
        <v>32556</v>
      </c>
      <c r="J24731" t="s">
        <v>32557</v>
      </c>
      <c r="K24731" t="s">
        <v>32558</v>
      </c>
      <c r="L24731">
        <v>0</v>
      </c>
      <c r="M24731">
        <v>0</v>
      </c>
      <c r="N24731">
        <v>40</v>
      </c>
      <c r="O24731" t="s">
        <v>32559</v>
      </c>
      <c r="P24731" t="s">
        <v>32658</v>
      </c>
    </row>
    <row r="24732" spans="1:16" x14ac:dyDescent="0.3">
      <c r="A24732">
        <v>29</v>
      </c>
      <c r="B24732" s="1" t="str">
        <f t="shared" si="386"/>
        <v>Young Adults</v>
      </c>
      <c r="C24732" t="s">
        <v>32561</v>
      </c>
      <c r="D24732">
        <v>49087</v>
      </c>
      <c r="E24732" t="s">
        <v>32594</v>
      </c>
      <c r="F24732">
        <v>11</v>
      </c>
      <c r="G24732" t="s">
        <v>32592</v>
      </c>
      <c r="H24732" t="s">
        <v>32590</v>
      </c>
      <c r="I24732" t="s">
        <v>32593</v>
      </c>
      <c r="J24732" t="s">
        <v>32557</v>
      </c>
      <c r="K24732" t="s">
        <v>32575</v>
      </c>
      <c r="L24732">
        <v>0</v>
      </c>
      <c r="M24732">
        <v>0</v>
      </c>
      <c r="N24732">
        <v>40</v>
      </c>
      <c r="O24732" t="s">
        <v>32559</v>
      </c>
      <c r="P24732" t="s">
        <v>32658</v>
      </c>
    </row>
    <row r="24733" spans="1:16" x14ac:dyDescent="0.3">
      <c r="A24733">
        <v>26</v>
      </c>
      <c r="B24733" s="1" t="str">
        <f t="shared" si="386"/>
        <v>Young Adults</v>
      </c>
      <c r="C24733" t="s">
        <v>32561</v>
      </c>
      <c r="D24733">
        <v>53833</v>
      </c>
      <c r="E24733" t="s">
        <v>32554</v>
      </c>
      <c r="F24733">
        <v>9</v>
      </c>
      <c r="G24733" t="s">
        <v>32578</v>
      </c>
      <c r="H24733" t="s">
        <v>32572</v>
      </c>
      <c r="I24733" t="s">
        <v>32564</v>
      </c>
      <c r="J24733" t="s">
        <v>32557</v>
      </c>
      <c r="K24733" t="s">
        <v>32575</v>
      </c>
      <c r="L24733">
        <v>0</v>
      </c>
      <c r="M24733">
        <v>0</v>
      </c>
      <c r="N24733">
        <v>40</v>
      </c>
      <c r="O24733" t="s">
        <v>32559</v>
      </c>
      <c r="P24733" t="s">
        <v>32658</v>
      </c>
    </row>
    <row r="24734" spans="1:16" x14ac:dyDescent="0.3">
      <c r="A24734">
        <v>22</v>
      </c>
      <c r="B24734" s="1" t="str">
        <f t="shared" si="386"/>
        <v>Young Adults</v>
      </c>
      <c r="C24734" t="s">
        <v>32561</v>
      </c>
      <c r="D24734">
        <v>81145</v>
      </c>
      <c r="E24734" t="s">
        <v>32554</v>
      </c>
      <c r="F24734">
        <v>9</v>
      </c>
      <c r="G24734" t="s">
        <v>32578</v>
      </c>
      <c r="H24734" t="s">
        <v>32572</v>
      </c>
      <c r="I24734" t="s">
        <v>32556</v>
      </c>
      <c r="J24734" t="s">
        <v>32557</v>
      </c>
      <c r="K24734" t="s">
        <v>32558</v>
      </c>
      <c r="L24734">
        <v>0</v>
      </c>
      <c r="M24734">
        <v>0</v>
      </c>
      <c r="N24734">
        <v>25</v>
      </c>
      <c r="O24734" t="s">
        <v>32559</v>
      </c>
      <c r="P24734" t="s">
        <v>32658</v>
      </c>
    </row>
    <row r="24735" spans="1:16" x14ac:dyDescent="0.3">
      <c r="A24735">
        <v>41</v>
      </c>
      <c r="B24735" s="1" t="str">
        <f t="shared" si="386"/>
        <v>Adults</v>
      </c>
      <c r="C24735" t="s">
        <v>32561</v>
      </c>
      <c r="D24735">
        <v>215479</v>
      </c>
      <c r="E24735" t="s">
        <v>32563</v>
      </c>
      <c r="F24735">
        <v>10</v>
      </c>
      <c r="G24735" t="s">
        <v>32578</v>
      </c>
      <c r="H24735" t="s">
        <v>32588</v>
      </c>
      <c r="I24735" t="s">
        <v>32556</v>
      </c>
      <c r="J24735" t="s">
        <v>32565</v>
      </c>
      <c r="K24735" t="s">
        <v>32575</v>
      </c>
      <c r="L24735">
        <v>0</v>
      </c>
      <c r="M24735">
        <v>0</v>
      </c>
      <c r="N24735">
        <v>43</v>
      </c>
      <c r="O24735" t="s">
        <v>32559</v>
      </c>
      <c r="P24735" t="s">
        <v>32658</v>
      </c>
    </row>
    <row r="24736" spans="1:16" x14ac:dyDescent="0.3">
      <c r="A24736">
        <v>29</v>
      </c>
      <c r="B24736" s="1" t="str">
        <f t="shared" si="386"/>
        <v>Young Adults</v>
      </c>
      <c r="C24736" t="s">
        <v>32561</v>
      </c>
      <c r="D24736">
        <v>113464</v>
      </c>
      <c r="E24736" t="s">
        <v>32554</v>
      </c>
      <c r="F24736">
        <v>9</v>
      </c>
      <c r="G24736" t="s">
        <v>32578</v>
      </c>
      <c r="H24736" t="s">
        <v>32588</v>
      </c>
      <c r="I24736" t="s">
        <v>32579</v>
      </c>
      <c r="J24736" t="s">
        <v>32618</v>
      </c>
      <c r="K24736" t="s">
        <v>32575</v>
      </c>
      <c r="L24736">
        <v>0</v>
      </c>
      <c r="M24736">
        <v>0</v>
      </c>
      <c r="N24736">
        <v>40</v>
      </c>
      <c r="O24736" t="s">
        <v>32635</v>
      </c>
      <c r="P24736" t="s">
        <v>32658</v>
      </c>
    </row>
    <row r="24737" spans="1:16" x14ac:dyDescent="0.3">
      <c r="A24737">
        <v>72</v>
      </c>
      <c r="B24737" s="1" t="str">
        <f t="shared" si="386"/>
        <v>Seniors</v>
      </c>
      <c r="C24737" t="s">
        <v>32581</v>
      </c>
      <c r="D24737">
        <v>217864</v>
      </c>
      <c r="E24737" t="s">
        <v>32554</v>
      </c>
      <c r="F24737">
        <v>9</v>
      </c>
      <c r="G24737" t="s">
        <v>32592</v>
      </c>
      <c r="H24737" t="s">
        <v>32574</v>
      </c>
      <c r="I24737" t="s">
        <v>32593</v>
      </c>
      <c r="J24737" t="s">
        <v>32557</v>
      </c>
      <c r="K24737" t="s">
        <v>32575</v>
      </c>
      <c r="L24737">
        <v>0</v>
      </c>
      <c r="M24737">
        <v>0</v>
      </c>
      <c r="N24737">
        <v>40</v>
      </c>
      <c r="O24737" t="s">
        <v>32559</v>
      </c>
      <c r="P24737" t="s">
        <v>32657</v>
      </c>
    </row>
    <row r="24738" spans="1:16" x14ac:dyDescent="0.3">
      <c r="A24738">
        <v>41</v>
      </c>
      <c r="B24738" s="1" t="str">
        <f t="shared" si="386"/>
        <v>Adults</v>
      </c>
      <c r="C24738" t="s">
        <v>32599</v>
      </c>
      <c r="D24738">
        <v>117721</v>
      </c>
      <c r="E24738" t="s">
        <v>32563</v>
      </c>
      <c r="F24738">
        <v>10</v>
      </c>
      <c r="G24738" t="s">
        <v>32592</v>
      </c>
      <c r="H24738" t="s">
        <v>32601</v>
      </c>
      <c r="I24738" t="s">
        <v>32593</v>
      </c>
      <c r="J24738" t="s">
        <v>32557</v>
      </c>
      <c r="K24738" t="s">
        <v>32575</v>
      </c>
      <c r="L24738">
        <v>0</v>
      </c>
      <c r="M24738">
        <v>0</v>
      </c>
      <c r="N24738">
        <v>65</v>
      </c>
      <c r="O24738" t="s">
        <v>32559</v>
      </c>
      <c r="P24738" t="s">
        <v>32658</v>
      </c>
    </row>
    <row r="24739" spans="1:16" x14ac:dyDescent="0.3">
      <c r="A24739">
        <v>19</v>
      </c>
      <c r="B24739" s="1" t="str">
        <f t="shared" si="386"/>
        <v>Adolescent</v>
      </c>
      <c r="C24739" t="s">
        <v>32561</v>
      </c>
      <c r="D24739">
        <v>199484</v>
      </c>
      <c r="E24739" t="s">
        <v>32563</v>
      </c>
      <c r="F24739">
        <v>10</v>
      </c>
      <c r="G24739" t="s">
        <v>32578</v>
      </c>
      <c r="H24739" t="s">
        <v>32572</v>
      </c>
      <c r="I24739" t="s">
        <v>32571</v>
      </c>
      <c r="J24739" t="s">
        <v>32557</v>
      </c>
      <c r="K24739" t="s">
        <v>32558</v>
      </c>
      <c r="L24739">
        <v>0</v>
      </c>
      <c r="M24739">
        <v>0</v>
      </c>
      <c r="N24739">
        <v>25</v>
      </c>
      <c r="O24739" t="s">
        <v>32559</v>
      </c>
      <c r="P24739" t="s">
        <v>32658</v>
      </c>
    </row>
    <row r="24740" spans="1:16" x14ac:dyDescent="0.3">
      <c r="A24740">
        <v>25</v>
      </c>
      <c r="B24740" s="1" t="str">
        <f t="shared" si="386"/>
        <v>Young Adults</v>
      </c>
      <c r="C24740" t="s">
        <v>32561</v>
      </c>
      <c r="D24740">
        <v>248851</v>
      </c>
      <c r="E24740" t="s">
        <v>32585</v>
      </c>
      <c r="F24740">
        <v>13</v>
      </c>
      <c r="G24740" t="s">
        <v>32578</v>
      </c>
      <c r="H24740" t="s">
        <v>32572</v>
      </c>
      <c r="I24740" t="s">
        <v>32571</v>
      </c>
      <c r="J24740" t="s">
        <v>32557</v>
      </c>
      <c r="K24740" t="s">
        <v>32575</v>
      </c>
      <c r="L24740">
        <v>0</v>
      </c>
      <c r="M24740">
        <v>0</v>
      </c>
      <c r="N24740">
        <v>40</v>
      </c>
      <c r="O24740" t="s">
        <v>32559</v>
      </c>
      <c r="P24740" t="s">
        <v>32658</v>
      </c>
    </row>
    <row r="24741" spans="1:16" x14ac:dyDescent="0.3">
      <c r="A24741">
        <v>24</v>
      </c>
      <c r="B24741" s="1" t="str">
        <f t="shared" si="386"/>
        <v>Young Adults</v>
      </c>
      <c r="C24741" t="s">
        <v>32561</v>
      </c>
      <c r="D24741">
        <v>116968</v>
      </c>
      <c r="E24741" t="s">
        <v>32585</v>
      </c>
      <c r="F24741">
        <v>13</v>
      </c>
      <c r="G24741" t="s">
        <v>32578</v>
      </c>
      <c r="H24741" t="s">
        <v>32562</v>
      </c>
      <c r="I24741" t="s">
        <v>32556</v>
      </c>
      <c r="J24741" t="s">
        <v>32557</v>
      </c>
      <c r="K24741" t="s">
        <v>32575</v>
      </c>
      <c r="L24741">
        <v>0</v>
      </c>
      <c r="M24741">
        <v>0</v>
      </c>
      <c r="N24741">
        <v>45</v>
      </c>
      <c r="O24741" t="s">
        <v>32559</v>
      </c>
      <c r="P24741" t="s">
        <v>32658</v>
      </c>
    </row>
    <row r="24742" spans="1:16" x14ac:dyDescent="0.3">
      <c r="A24742">
        <v>59</v>
      </c>
      <c r="B24742" s="1" t="str">
        <f t="shared" si="386"/>
        <v>Seniors</v>
      </c>
      <c r="C24742" t="s">
        <v>32561</v>
      </c>
      <c r="D24742">
        <v>366618</v>
      </c>
      <c r="E24742" t="s">
        <v>32616</v>
      </c>
      <c r="F24742">
        <v>5</v>
      </c>
      <c r="G24742" t="s">
        <v>32592</v>
      </c>
      <c r="H24742" t="s">
        <v>32572</v>
      </c>
      <c r="I24742" t="s">
        <v>32593</v>
      </c>
      <c r="J24742" t="s">
        <v>32557</v>
      </c>
      <c r="K24742" t="s">
        <v>32575</v>
      </c>
      <c r="L24742">
        <v>0</v>
      </c>
      <c r="M24742">
        <v>0</v>
      </c>
      <c r="N24742">
        <v>30</v>
      </c>
      <c r="O24742" t="s">
        <v>32559</v>
      </c>
      <c r="P24742" t="s">
        <v>32658</v>
      </c>
    </row>
    <row r="24743" spans="1:16" x14ac:dyDescent="0.3">
      <c r="A24743">
        <v>17</v>
      </c>
      <c r="B24743" s="1" t="str">
        <f t="shared" si="386"/>
        <v>Adolescent</v>
      </c>
      <c r="C24743" t="s">
        <v>32561</v>
      </c>
      <c r="D24743">
        <v>240143</v>
      </c>
      <c r="E24743" t="s">
        <v>32587</v>
      </c>
      <c r="F24743">
        <v>7</v>
      </c>
      <c r="G24743" t="s">
        <v>32578</v>
      </c>
      <c r="H24743" t="s">
        <v>32582</v>
      </c>
      <c r="I24743" t="s">
        <v>32571</v>
      </c>
      <c r="J24743" t="s">
        <v>32557</v>
      </c>
      <c r="K24743" t="s">
        <v>32575</v>
      </c>
      <c r="L24743">
        <v>0</v>
      </c>
      <c r="M24743">
        <v>0</v>
      </c>
      <c r="N24743">
        <v>30</v>
      </c>
      <c r="O24743" t="s">
        <v>32559</v>
      </c>
      <c r="P24743" t="s">
        <v>32658</v>
      </c>
    </row>
    <row r="24744" spans="1:16" x14ac:dyDescent="0.3">
      <c r="A24744">
        <v>59</v>
      </c>
      <c r="B24744" s="1" t="str">
        <f t="shared" si="386"/>
        <v>Seniors</v>
      </c>
      <c r="C24744" t="s">
        <v>32656</v>
      </c>
      <c r="D24744">
        <v>424468</v>
      </c>
      <c r="E24744" t="s">
        <v>32585</v>
      </c>
      <c r="F24744">
        <v>13</v>
      </c>
      <c r="G24744" t="s">
        <v>32592</v>
      </c>
      <c r="H24744" t="s">
        <v>32656</v>
      </c>
      <c r="I24744" t="s">
        <v>32593</v>
      </c>
      <c r="J24744" t="s">
        <v>32557</v>
      </c>
      <c r="K24744" t="s">
        <v>32575</v>
      </c>
      <c r="L24744">
        <v>0</v>
      </c>
      <c r="M24744">
        <v>0</v>
      </c>
      <c r="N24744">
        <v>40</v>
      </c>
      <c r="O24744" t="s">
        <v>32559</v>
      </c>
      <c r="P24744" t="s">
        <v>32657</v>
      </c>
    </row>
    <row r="24745" spans="1:16" x14ac:dyDescent="0.3">
      <c r="A24745">
        <v>50</v>
      </c>
      <c r="B24745" s="1" t="str">
        <f t="shared" si="386"/>
        <v>Adults</v>
      </c>
      <c r="C24745" t="s">
        <v>32656</v>
      </c>
      <c r="D24745">
        <v>194186</v>
      </c>
      <c r="E24745" t="s">
        <v>32554</v>
      </c>
      <c r="F24745">
        <v>9</v>
      </c>
      <c r="G24745" t="s">
        <v>32592</v>
      </c>
      <c r="H24745" t="s">
        <v>32656</v>
      </c>
      <c r="I24745" t="s">
        <v>32593</v>
      </c>
      <c r="J24745" t="s">
        <v>32557</v>
      </c>
      <c r="K24745" t="s">
        <v>32575</v>
      </c>
      <c r="L24745">
        <v>0</v>
      </c>
      <c r="M24745">
        <v>0</v>
      </c>
      <c r="N24745">
        <v>60</v>
      </c>
      <c r="O24745" t="s">
        <v>32559</v>
      </c>
      <c r="P24745" t="s">
        <v>32658</v>
      </c>
    </row>
    <row r="24746" spans="1:16" x14ac:dyDescent="0.3">
      <c r="A24746">
        <v>29</v>
      </c>
      <c r="B24746" s="1" t="str">
        <f t="shared" si="386"/>
        <v>Young Adults</v>
      </c>
      <c r="C24746" t="s">
        <v>32561</v>
      </c>
      <c r="D24746">
        <v>247053</v>
      </c>
      <c r="E24746" t="s">
        <v>32554</v>
      </c>
      <c r="F24746">
        <v>9</v>
      </c>
      <c r="G24746" t="s">
        <v>32569</v>
      </c>
      <c r="H24746" t="s">
        <v>32572</v>
      </c>
      <c r="I24746" t="s">
        <v>32556</v>
      </c>
      <c r="J24746" t="s">
        <v>32557</v>
      </c>
      <c r="K24746" t="s">
        <v>32558</v>
      </c>
      <c r="L24746">
        <v>0</v>
      </c>
      <c r="M24746">
        <v>0</v>
      </c>
      <c r="N24746">
        <v>40</v>
      </c>
      <c r="O24746" t="s">
        <v>32559</v>
      </c>
      <c r="P24746" t="s">
        <v>32658</v>
      </c>
    </row>
    <row r="24747" spans="1:16" x14ac:dyDescent="0.3">
      <c r="A24747">
        <v>43</v>
      </c>
      <c r="B24747" s="1" t="str">
        <f t="shared" si="386"/>
        <v>Adults</v>
      </c>
      <c r="C24747" t="s">
        <v>32561</v>
      </c>
      <c r="D24747">
        <v>180599</v>
      </c>
      <c r="E24747" t="s">
        <v>32554</v>
      </c>
      <c r="F24747">
        <v>9</v>
      </c>
      <c r="G24747" t="s">
        <v>32592</v>
      </c>
      <c r="H24747" t="s">
        <v>32582</v>
      </c>
      <c r="I24747" t="s">
        <v>32593</v>
      </c>
      <c r="J24747" t="s">
        <v>32557</v>
      </c>
      <c r="K24747" t="s">
        <v>32575</v>
      </c>
      <c r="L24747">
        <v>0</v>
      </c>
      <c r="M24747">
        <v>0</v>
      </c>
      <c r="N24747">
        <v>55</v>
      </c>
      <c r="O24747" t="s">
        <v>32559</v>
      </c>
      <c r="P24747" t="s">
        <v>32658</v>
      </c>
    </row>
    <row r="24748" spans="1:16" x14ac:dyDescent="0.3">
      <c r="A24748">
        <v>29</v>
      </c>
      <c r="B24748" s="1" t="str">
        <f t="shared" si="386"/>
        <v>Young Adults</v>
      </c>
      <c r="C24748" t="s">
        <v>32606</v>
      </c>
      <c r="D24748">
        <v>190330</v>
      </c>
      <c r="E24748" t="s">
        <v>32563</v>
      </c>
      <c r="F24748">
        <v>10</v>
      </c>
      <c r="G24748" t="s">
        <v>32578</v>
      </c>
      <c r="H24748" t="s">
        <v>32572</v>
      </c>
      <c r="I24748" t="s">
        <v>32571</v>
      </c>
      <c r="J24748" t="s">
        <v>32557</v>
      </c>
      <c r="K24748" t="s">
        <v>32558</v>
      </c>
      <c r="L24748">
        <v>0</v>
      </c>
      <c r="M24748">
        <v>0</v>
      </c>
      <c r="N24748">
        <v>10</v>
      </c>
      <c r="O24748" t="s">
        <v>32559</v>
      </c>
      <c r="P24748" t="s">
        <v>32658</v>
      </c>
    </row>
    <row r="24749" spans="1:16" x14ac:dyDescent="0.3">
      <c r="A24749">
        <v>29</v>
      </c>
      <c r="B24749" s="1" t="str">
        <f t="shared" si="386"/>
        <v>Young Adults</v>
      </c>
      <c r="C24749" t="s">
        <v>32576</v>
      </c>
      <c r="D24749">
        <v>199450</v>
      </c>
      <c r="E24749" t="s">
        <v>32563</v>
      </c>
      <c r="F24749">
        <v>10</v>
      </c>
      <c r="G24749" t="s">
        <v>32567</v>
      </c>
      <c r="H24749" t="s">
        <v>32574</v>
      </c>
      <c r="I24749" t="s">
        <v>32564</v>
      </c>
      <c r="J24749" t="s">
        <v>32565</v>
      </c>
      <c r="K24749" t="s">
        <v>32575</v>
      </c>
      <c r="L24749">
        <v>0</v>
      </c>
      <c r="M24749">
        <v>0</v>
      </c>
      <c r="N24749">
        <v>40</v>
      </c>
      <c r="O24749" t="s">
        <v>32559</v>
      </c>
      <c r="P24749" t="s">
        <v>32658</v>
      </c>
    </row>
    <row r="24750" spans="1:16" x14ac:dyDescent="0.3">
      <c r="A24750">
        <v>32</v>
      </c>
      <c r="B24750" s="1" t="str">
        <f t="shared" si="386"/>
        <v>Adults</v>
      </c>
      <c r="C24750" t="s">
        <v>32606</v>
      </c>
      <c r="D24750">
        <v>199539</v>
      </c>
      <c r="E24750" t="s">
        <v>32563</v>
      </c>
      <c r="F24750">
        <v>10</v>
      </c>
      <c r="G24750" t="s">
        <v>32592</v>
      </c>
      <c r="H24750" t="s">
        <v>32607</v>
      </c>
      <c r="I24750" t="s">
        <v>32593</v>
      </c>
      <c r="J24750" t="s">
        <v>32557</v>
      </c>
      <c r="K24750" t="s">
        <v>32575</v>
      </c>
      <c r="L24750">
        <v>0</v>
      </c>
      <c r="M24750">
        <v>0</v>
      </c>
      <c r="N24750">
        <v>40</v>
      </c>
      <c r="O24750" t="s">
        <v>32559</v>
      </c>
      <c r="P24750" t="s">
        <v>32657</v>
      </c>
    </row>
    <row r="24751" spans="1:16" x14ac:dyDescent="0.3">
      <c r="A24751">
        <v>17</v>
      </c>
      <c r="B24751" s="1" t="str">
        <f t="shared" si="386"/>
        <v>Adolescent</v>
      </c>
      <c r="C24751" t="s">
        <v>32656</v>
      </c>
      <c r="D24751">
        <v>94366</v>
      </c>
      <c r="E24751" t="s">
        <v>32573</v>
      </c>
      <c r="F24751">
        <v>6</v>
      </c>
      <c r="G24751" t="s">
        <v>32578</v>
      </c>
      <c r="H24751" t="s">
        <v>32656</v>
      </c>
      <c r="I24751" t="s">
        <v>32579</v>
      </c>
      <c r="J24751" t="s">
        <v>32557</v>
      </c>
      <c r="K24751" t="s">
        <v>32575</v>
      </c>
      <c r="L24751">
        <v>0</v>
      </c>
      <c r="M24751">
        <v>0</v>
      </c>
      <c r="N24751">
        <v>6</v>
      </c>
      <c r="O24751" t="s">
        <v>32559</v>
      </c>
      <c r="P24751" t="s">
        <v>32658</v>
      </c>
    </row>
    <row r="24752" spans="1:16" x14ac:dyDescent="0.3">
      <c r="A24752">
        <v>50</v>
      </c>
      <c r="B24752" s="1" t="str">
        <f t="shared" si="386"/>
        <v>Adults</v>
      </c>
      <c r="C24752" t="s">
        <v>32583</v>
      </c>
      <c r="D24752">
        <v>29231</v>
      </c>
      <c r="E24752" t="s">
        <v>32554</v>
      </c>
      <c r="F24752">
        <v>9</v>
      </c>
      <c r="G24752" t="s">
        <v>32592</v>
      </c>
      <c r="H24752" t="s">
        <v>32562</v>
      </c>
      <c r="I24752" t="s">
        <v>32593</v>
      </c>
      <c r="J24752" t="s">
        <v>32557</v>
      </c>
      <c r="K24752" t="s">
        <v>32575</v>
      </c>
      <c r="L24752">
        <v>0</v>
      </c>
      <c r="M24752">
        <v>0</v>
      </c>
      <c r="N24752">
        <v>45</v>
      </c>
      <c r="O24752" t="s">
        <v>32559</v>
      </c>
      <c r="P24752" t="s">
        <v>32657</v>
      </c>
    </row>
    <row r="24753" spans="1:16" x14ac:dyDescent="0.3">
      <c r="A24753">
        <v>43</v>
      </c>
      <c r="B24753" s="1" t="str">
        <f t="shared" si="386"/>
        <v>Adults</v>
      </c>
      <c r="C24753" t="s">
        <v>32561</v>
      </c>
      <c r="D24753">
        <v>33126</v>
      </c>
      <c r="E24753" t="s">
        <v>32563</v>
      </c>
      <c r="F24753">
        <v>10</v>
      </c>
      <c r="G24753" t="s">
        <v>32592</v>
      </c>
      <c r="H24753" t="s">
        <v>32562</v>
      </c>
      <c r="I24753" t="s">
        <v>32593</v>
      </c>
      <c r="J24753" t="s">
        <v>32557</v>
      </c>
      <c r="K24753" t="s">
        <v>32575</v>
      </c>
      <c r="L24753">
        <v>0</v>
      </c>
      <c r="M24753">
        <v>0</v>
      </c>
      <c r="N24753">
        <v>50</v>
      </c>
      <c r="O24753" t="s">
        <v>32559</v>
      </c>
      <c r="P24753" t="s">
        <v>32658</v>
      </c>
    </row>
    <row r="24754" spans="1:16" x14ac:dyDescent="0.3">
      <c r="A24754">
        <v>41</v>
      </c>
      <c r="B24754" s="1" t="str">
        <f t="shared" si="386"/>
        <v>Adults</v>
      </c>
      <c r="C24754" t="s">
        <v>32561</v>
      </c>
      <c r="D24754">
        <v>102085</v>
      </c>
      <c r="E24754" t="s">
        <v>32554</v>
      </c>
      <c r="F24754">
        <v>9</v>
      </c>
      <c r="G24754" t="s">
        <v>32578</v>
      </c>
      <c r="H24754" t="s">
        <v>32568</v>
      </c>
      <c r="I24754" t="s">
        <v>32564</v>
      </c>
      <c r="J24754" t="s">
        <v>32557</v>
      </c>
      <c r="K24754" t="s">
        <v>32558</v>
      </c>
      <c r="L24754">
        <v>0</v>
      </c>
      <c r="M24754">
        <v>0</v>
      </c>
      <c r="N24754">
        <v>40</v>
      </c>
      <c r="O24754" t="s">
        <v>32559</v>
      </c>
      <c r="P24754" t="s">
        <v>32658</v>
      </c>
    </row>
    <row r="24755" spans="1:16" x14ac:dyDescent="0.3">
      <c r="A24755">
        <v>32</v>
      </c>
      <c r="B24755" s="1" t="str">
        <f t="shared" si="386"/>
        <v>Adults</v>
      </c>
      <c r="C24755" t="s">
        <v>32561</v>
      </c>
      <c r="D24755">
        <v>212064</v>
      </c>
      <c r="E24755" t="s">
        <v>32585</v>
      </c>
      <c r="F24755">
        <v>13</v>
      </c>
      <c r="G24755" t="s">
        <v>32592</v>
      </c>
      <c r="H24755" t="s">
        <v>32562</v>
      </c>
      <c r="I24755" t="s">
        <v>32604</v>
      </c>
      <c r="J24755" t="s">
        <v>32557</v>
      </c>
      <c r="K24755" t="s">
        <v>32558</v>
      </c>
      <c r="L24755">
        <v>0</v>
      </c>
      <c r="M24755">
        <v>0</v>
      </c>
      <c r="N24755">
        <v>40</v>
      </c>
      <c r="O24755" t="s">
        <v>32559</v>
      </c>
      <c r="P24755" t="s">
        <v>32657</v>
      </c>
    </row>
    <row r="24756" spans="1:16" x14ac:dyDescent="0.3">
      <c r="A24756">
        <v>54</v>
      </c>
      <c r="B24756" s="1" t="str">
        <f t="shared" si="386"/>
        <v>Adults</v>
      </c>
      <c r="C24756" t="s">
        <v>32576</v>
      </c>
      <c r="D24756">
        <v>166774</v>
      </c>
      <c r="E24756" t="s">
        <v>32586</v>
      </c>
      <c r="F24756">
        <v>14</v>
      </c>
      <c r="G24756" t="s">
        <v>32578</v>
      </c>
      <c r="H24756" t="s">
        <v>32570</v>
      </c>
      <c r="I24756" t="s">
        <v>32556</v>
      </c>
      <c r="J24756" t="s">
        <v>32557</v>
      </c>
      <c r="K24756" t="s">
        <v>32558</v>
      </c>
      <c r="L24756">
        <v>0</v>
      </c>
      <c r="M24756">
        <v>0</v>
      </c>
      <c r="N24756">
        <v>45</v>
      </c>
      <c r="O24756" t="s">
        <v>32559</v>
      </c>
      <c r="P24756" t="s">
        <v>32657</v>
      </c>
    </row>
    <row r="24757" spans="1:16" x14ac:dyDescent="0.3">
      <c r="A24757">
        <v>65</v>
      </c>
      <c r="B24757" s="1" t="str">
        <f t="shared" si="386"/>
        <v>Seniors</v>
      </c>
      <c r="C24757" t="s">
        <v>32561</v>
      </c>
      <c r="D24757">
        <v>95303</v>
      </c>
      <c r="E24757" t="s">
        <v>32554</v>
      </c>
      <c r="F24757">
        <v>9</v>
      </c>
      <c r="G24757" t="s">
        <v>32592</v>
      </c>
      <c r="H24757" t="s">
        <v>32562</v>
      </c>
      <c r="I24757" t="s">
        <v>32593</v>
      </c>
      <c r="J24757" t="s">
        <v>32557</v>
      </c>
      <c r="K24757" t="s">
        <v>32575</v>
      </c>
      <c r="L24757">
        <v>0</v>
      </c>
      <c r="M24757">
        <v>0</v>
      </c>
      <c r="N24757">
        <v>40</v>
      </c>
      <c r="O24757" t="s">
        <v>32559</v>
      </c>
      <c r="P24757" t="s">
        <v>32657</v>
      </c>
    </row>
    <row r="24758" spans="1:16" x14ac:dyDescent="0.3">
      <c r="A24758">
        <v>18</v>
      </c>
      <c r="B24758" s="1" t="str">
        <f t="shared" si="386"/>
        <v>Adolescent</v>
      </c>
      <c r="C24758" t="s">
        <v>32656</v>
      </c>
      <c r="D24758">
        <v>379768</v>
      </c>
      <c r="E24758" t="s">
        <v>32554</v>
      </c>
      <c r="F24758">
        <v>9</v>
      </c>
      <c r="G24758" t="s">
        <v>32578</v>
      </c>
      <c r="H24758" t="s">
        <v>32656</v>
      </c>
      <c r="I24758" t="s">
        <v>32571</v>
      </c>
      <c r="J24758" t="s">
        <v>32618</v>
      </c>
      <c r="K24758" t="s">
        <v>32558</v>
      </c>
      <c r="L24758">
        <v>0</v>
      </c>
      <c r="M24758">
        <v>0</v>
      </c>
      <c r="N24758">
        <v>40</v>
      </c>
      <c r="O24758" t="s">
        <v>32559</v>
      </c>
      <c r="P24758" t="s">
        <v>32658</v>
      </c>
    </row>
    <row r="24759" spans="1:16" x14ac:dyDescent="0.3">
      <c r="A24759">
        <v>70</v>
      </c>
      <c r="B24759" s="1" t="str">
        <f t="shared" si="386"/>
        <v>Seniors</v>
      </c>
      <c r="C24759" t="s">
        <v>32599</v>
      </c>
      <c r="D24759">
        <v>247383</v>
      </c>
      <c r="E24759" t="s">
        <v>32563</v>
      </c>
      <c r="F24759">
        <v>10</v>
      </c>
      <c r="G24759" t="s">
        <v>32592</v>
      </c>
      <c r="H24759" t="s">
        <v>32562</v>
      </c>
      <c r="I24759" t="s">
        <v>32593</v>
      </c>
      <c r="J24759" t="s">
        <v>32557</v>
      </c>
      <c r="K24759" t="s">
        <v>32575</v>
      </c>
      <c r="L24759">
        <v>0</v>
      </c>
      <c r="M24759">
        <v>0</v>
      </c>
      <c r="N24759">
        <v>40</v>
      </c>
      <c r="O24759" t="s">
        <v>32559</v>
      </c>
      <c r="P24759" t="s">
        <v>32657</v>
      </c>
    </row>
    <row r="24760" spans="1:16" x14ac:dyDescent="0.3">
      <c r="A24760">
        <v>53</v>
      </c>
      <c r="B24760" s="1" t="str">
        <f t="shared" si="386"/>
        <v>Adults</v>
      </c>
      <c r="C24760" t="s">
        <v>32561</v>
      </c>
      <c r="D24760">
        <v>229465</v>
      </c>
      <c r="E24760" t="s">
        <v>32586</v>
      </c>
      <c r="F24760">
        <v>14</v>
      </c>
      <c r="G24760" t="s">
        <v>32592</v>
      </c>
      <c r="H24760" t="s">
        <v>32562</v>
      </c>
      <c r="I24760" t="s">
        <v>32593</v>
      </c>
      <c r="J24760" t="s">
        <v>32557</v>
      </c>
      <c r="K24760" t="s">
        <v>32575</v>
      </c>
      <c r="L24760">
        <v>0</v>
      </c>
      <c r="M24760">
        <v>0</v>
      </c>
      <c r="N24760">
        <v>55</v>
      </c>
      <c r="O24760" t="s">
        <v>32559</v>
      </c>
      <c r="P24760" t="s">
        <v>32657</v>
      </c>
    </row>
    <row r="24761" spans="1:16" x14ac:dyDescent="0.3">
      <c r="A24761">
        <v>21</v>
      </c>
      <c r="B24761" s="1" t="str">
        <f t="shared" si="386"/>
        <v>Young Adults</v>
      </c>
      <c r="C24761" t="s">
        <v>32561</v>
      </c>
      <c r="D24761">
        <v>180052</v>
      </c>
      <c r="E24761" t="s">
        <v>32563</v>
      </c>
      <c r="F24761">
        <v>10</v>
      </c>
      <c r="G24761" t="s">
        <v>32578</v>
      </c>
      <c r="H24761" t="s">
        <v>32588</v>
      </c>
      <c r="I24761" t="s">
        <v>32571</v>
      </c>
      <c r="J24761" t="s">
        <v>32557</v>
      </c>
      <c r="K24761" t="s">
        <v>32575</v>
      </c>
      <c r="L24761">
        <v>0</v>
      </c>
      <c r="M24761">
        <v>0</v>
      </c>
      <c r="N24761">
        <v>30</v>
      </c>
      <c r="O24761" t="s">
        <v>32559</v>
      </c>
      <c r="P24761" t="s">
        <v>32658</v>
      </c>
    </row>
    <row r="24762" spans="1:16" x14ac:dyDescent="0.3">
      <c r="A24762">
        <v>20</v>
      </c>
      <c r="B24762" s="1" t="str">
        <f t="shared" si="386"/>
        <v>Young Adults</v>
      </c>
      <c r="C24762" t="s">
        <v>32561</v>
      </c>
      <c r="D24762">
        <v>214387</v>
      </c>
      <c r="E24762" t="s">
        <v>32554</v>
      </c>
      <c r="F24762">
        <v>9</v>
      </c>
      <c r="G24762" t="s">
        <v>32578</v>
      </c>
      <c r="H24762" t="s">
        <v>32568</v>
      </c>
      <c r="I24762" t="s">
        <v>32571</v>
      </c>
      <c r="J24762" t="s">
        <v>32557</v>
      </c>
      <c r="K24762" t="s">
        <v>32575</v>
      </c>
      <c r="L24762">
        <v>0</v>
      </c>
      <c r="M24762">
        <v>0</v>
      </c>
      <c r="N24762">
        <v>40</v>
      </c>
      <c r="O24762" t="s">
        <v>32559</v>
      </c>
      <c r="P24762" t="s">
        <v>32658</v>
      </c>
    </row>
    <row r="24763" spans="1:16" x14ac:dyDescent="0.3">
      <c r="A24763">
        <v>47</v>
      </c>
      <c r="B24763" s="1" t="str">
        <f t="shared" si="386"/>
        <v>Adults</v>
      </c>
      <c r="C24763" t="s">
        <v>32576</v>
      </c>
      <c r="D24763">
        <v>149337</v>
      </c>
      <c r="E24763" t="s">
        <v>32554</v>
      </c>
      <c r="F24763">
        <v>9</v>
      </c>
      <c r="G24763" t="s">
        <v>32567</v>
      </c>
      <c r="H24763" t="s">
        <v>32574</v>
      </c>
      <c r="I24763" t="s">
        <v>32564</v>
      </c>
      <c r="J24763" t="s">
        <v>32557</v>
      </c>
      <c r="K24763" t="s">
        <v>32575</v>
      </c>
      <c r="L24763">
        <v>0</v>
      </c>
      <c r="M24763">
        <v>0</v>
      </c>
      <c r="N24763">
        <v>38</v>
      </c>
      <c r="O24763" t="s">
        <v>32559</v>
      </c>
      <c r="P24763" t="s">
        <v>32658</v>
      </c>
    </row>
    <row r="24764" spans="1:16" x14ac:dyDescent="0.3">
      <c r="A24764">
        <v>31</v>
      </c>
      <c r="B24764" s="1" t="str">
        <f t="shared" si="386"/>
        <v>Adults</v>
      </c>
      <c r="C24764" t="s">
        <v>32561</v>
      </c>
      <c r="D24764">
        <v>34374</v>
      </c>
      <c r="E24764" t="s">
        <v>32584</v>
      </c>
      <c r="F24764">
        <v>15</v>
      </c>
      <c r="G24764" t="s">
        <v>32578</v>
      </c>
      <c r="H24764" t="s">
        <v>32570</v>
      </c>
      <c r="I24764" t="s">
        <v>32556</v>
      </c>
      <c r="J24764" t="s">
        <v>32557</v>
      </c>
      <c r="K24764" t="s">
        <v>32575</v>
      </c>
      <c r="L24764">
        <v>0</v>
      </c>
      <c r="M24764">
        <v>0</v>
      </c>
      <c r="N24764">
        <v>50</v>
      </c>
      <c r="O24764" t="s">
        <v>32559</v>
      </c>
      <c r="P24764" t="s">
        <v>32658</v>
      </c>
    </row>
    <row r="24765" spans="1:16" x14ac:dyDescent="0.3">
      <c r="A24765">
        <v>45</v>
      </c>
      <c r="B24765" s="1" t="str">
        <f t="shared" si="386"/>
        <v>Adults</v>
      </c>
      <c r="C24765" t="s">
        <v>32583</v>
      </c>
      <c r="D24765">
        <v>58683</v>
      </c>
      <c r="E24765" t="s">
        <v>32563</v>
      </c>
      <c r="F24765">
        <v>10</v>
      </c>
      <c r="G24765" t="s">
        <v>32592</v>
      </c>
      <c r="H24765" t="s">
        <v>32588</v>
      </c>
      <c r="I24765" t="s">
        <v>32593</v>
      </c>
      <c r="J24765" t="s">
        <v>32557</v>
      </c>
      <c r="K24765" t="s">
        <v>32575</v>
      </c>
      <c r="L24765">
        <v>0</v>
      </c>
      <c r="M24765">
        <v>0</v>
      </c>
      <c r="N24765">
        <v>40</v>
      </c>
      <c r="O24765" t="s">
        <v>32559</v>
      </c>
      <c r="P24765" t="s">
        <v>32658</v>
      </c>
    </row>
    <row r="24766" spans="1:16" x14ac:dyDescent="0.3">
      <c r="A24766">
        <v>35</v>
      </c>
      <c r="B24766" s="1" t="str">
        <f t="shared" si="386"/>
        <v>Adults</v>
      </c>
      <c r="C24766" t="s">
        <v>32561</v>
      </c>
      <c r="D24766">
        <v>403037</v>
      </c>
      <c r="E24766" t="s">
        <v>32554</v>
      </c>
      <c r="F24766">
        <v>9</v>
      </c>
      <c r="G24766" t="s">
        <v>32569</v>
      </c>
      <c r="H24766" t="s">
        <v>32574</v>
      </c>
      <c r="I24766" t="s">
        <v>32564</v>
      </c>
      <c r="J24766" t="s">
        <v>32557</v>
      </c>
      <c r="K24766" t="s">
        <v>32558</v>
      </c>
      <c r="L24766">
        <v>0</v>
      </c>
      <c r="M24766">
        <v>0</v>
      </c>
      <c r="N24766">
        <v>40</v>
      </c>
      <c r="O24766" t="s">
        <v>32559</v>
      </c>
      <c r="P24766" t="s">
        <v>32658</v>
      </c>
    </row>
    <row r="24767" spans="1:16" x14ac:dyDescent="0.3">
      <c r="A24767">
        <v>55</v>
      </c>
      <c r="B24767" s="1" t="str">
        <f t="shared" si="386"/>
        <v>Adults</v>
      </c>
      <c r="C24767" t="s">
        <v>32561</v>
      </c>
      <c r="D24767">
        <v>32365</v>
      </c>
      <c r="E24767" t="s">
        <v>32585</v>
      </c>
      <c r="F24767">
        <v>13</v>
      </c>
      <c r="G24767" t="s">
        <v>32592</v>
      </c>
      <c r="H24767" t="s">
        <v>32562</v>
      </c>
      <c r="I24767" t="s">
        <v>32593</v>
      </c>
      <c r="J24767" t="s">
        <v>32557</v>
      </c>
      <c r="K24767" t="s">
        <v>32575</v>
      </c>
      <c r="L24767">
        <v>0</v>
      </c>
      <c r="M24767">
        <v>0</v>
      </c>
      <c r="N24767">
        <v>45</v>
      </c>
      <c r="O24767" t="s">
        <v>32559</v>
      </c>
      <c r="P24767" t="s">
        <v>32657</v>
      </c>
    </row>
    <row r="24768" spans="1:16" x14ac:dyDescent="0.3">
      <c r="A24768">
        <v>49</v>
      </c>
      <c r="B24768" s="1" t="str">
        <f t="shared" si="386"/>
        <v>Adults</v>
      </c>
      <c r="C24768" t="s">
        <v>32561</v>
      </c>
      <c r="D24768">
        <v>155489</v>
      </c>
      <c r="E24768" t="s">
        <v>32586</v>
      </c>
      <c r="F24768">
        <v>14</v>
      </c>
      <c r="G24768" t="s">
        <v>32592</v>
      </c>
      <c r="H24768" t="s">
        <v>32570</v>
      </c>
      <c r="I24768" t="s">
        <v>32593</v>
      </c>
      <c r="J24768" t="s">
        <v>32557</v>
      </c>
      <c r="K24768" t="s">
        <v>32575</v>
      </c>
      <c r="L24768">
        <v>0</v>
      </c>
      <c r="M24768">
        <v>0</v>
      </c>
      <c r="N24768">
        <v>50</v>
      </c>
      <c r="O24768" t="s">
        <v>32559</v>
      </c>
      <c r="P24768" t="s">
        <v>32657</v>
      </c>
    </row>
    <row r="24769" spans="1:16" x14ac:dyDescent="0.3">
      <c r="A24769">
        <v>33</v>
      </c>
      <c r="B24769" s="1" t="str">
        <f t="shared" si="386"/>
        <v>Adults</v>
      </c>
      <c r="C24769" t="s">
        <v>32599</v>
      </c>
      <c r="D24769">
        <v>289886</v>
      </c>
      <c r="E24769" t="s">
        <v>32554</v>
      </c>
      <c r="F24769">
        <v>9</v>
      </c>
      <c r="G24769" t="s">
        <v>32578</v>
      </c>
      <c r="H24769" t="s">
        <v>32572</v>
      </c>
      <c r="I24769" t="s">
        <v>32564</v>
      </c>
      <c r="J24769" t="s">
        <v>32602</v>
      </c>
      <c r="K24769" t="s">
        <v>32575</v>
      </c>
      <c r="L24769">
        <v>0</v>
      </c>
      <c r="M24769">
        <v>0</v>
      </c>
      <c r="N24769">
        <v>40</v>
      </c>
      <c r="O24769" t="s">
        <v>32603</v>
      </c>
      <c r="P24769" t="s">
        <v>32658</v>
      </c>
    </row>
    <row r="24770" spans="1:16" x14ac:dyDescent="0.3">
      <c r="A24770">
        <v>30</v>
      </c>
      <c r="B24770" s="1" t="str">
        <f t="shared" ref="B24770:B24833" si="387">IF(AND(A24770&lt;=12, A24770&gt;0), "Children", IF(AND(A24770&gt;=13, A24770&lt;=19), "Adolescent", IF(AND(A24770&gt;=20, A24770&lt;=29), "Young Adults", IF(AND(A24770&gt;=30, A24770&lt;=55), "Adults", "Seniors"))))</f>
        <v>Adults</v>
      </c>
      <c r="C24770" t="s">
        <v>32581</v>
      </c>
      <c r="D24770">
        <v>54684</v>
      </c>
      <c r="E24770" t="s">
        <v>32584</v>
      </c>
      <c r="F24770">
        <v>15</v>
      </c>
      <c r="G24770" t="s">
        <v>32578</v>
      </c>
      <c r="H24770" t="s">
        <v>32562</v>
      </c>
      <c r="I24770" t="s">
        <v>32556</v>
      </c>
      <c r="J24770" t="s">
        <v>32557</v>
      </c>
      <c r="K24770" t="s">
        <v>32575</v>
      </c>
      <c r="L24770">
        <v>0</v>
      </c>
      <c r="M24770">
        <v>0</v>
      </c>
      <c r="N24770">
        <v>55</v>
      </c>
      <c r="O24770" t="s">
        <v>32656</v>
      </c>
      <c r="P24770" t="s">
        <v>32658</v>
      </c>
    </row>
    <row r="24771" spans="1:16" x14ac:dyDescent="0.3">
      <c r="A24771">
        <v>19</v>
      </c>
      <c r="B24771" s="1" t="str">
        <f t="shared" si="387"/>
        <v>Adolescent</v>
      </c>
      <c r="C24771" t="s">
        <v>32561</v>
      </c>
      <c r="D24771">
        <v>101549</v>
      </c>
      <c r="E24771" t="s">
        <v>32563</v>
      </c>
      <c r="F24771">
        <v>10</v>
      </c>
      <c r="G24771" t="s">
        <v>32578</v>
      </c>
      <c r="H24771" t="s">
        <v>32572</v>
      </c>
      <c r="I24771" t="s">
        <v>32571</v>
      </c>
      <c r="J24771" t="s">
        <v>32557</v>
      </c>
      <c r="K24771" t="s">
        <v>32575</v>
      </c>
      <c r="L24771">
        <v>0</v>
      </c>
      <c r="M24771">
        <v>0</v>
      </c>
      <c r="N24771">
        <v>15</v>
      </c>
      <c r="O24771" t="s">
        <v>32559</v>
      </c>
      <c r="P24771" t="s">
        <v>32658</v>
      </c>
    </row>
    <row r="24772" spans="1:16" x14ac:dyDescent="0.3">
      <c r="A24772">
        <v>48</v>
      </c>
      <c r="B24772" s="1" t="str">
        <f t="shared" si="387"/>
        <v>Adults</v>
      </c>
      <c r="C24772" t="s">
        <v>32599</v>
      </c>
      <c r="D24772">
        <v>51579</v>
      </c>
      <c r="E24772" t="s">
        <v>32585</v>
      </c>
      <c r="F24772">
        <v>13</v>
      </c>
      <c r="G24772" t="s">
        <v>32592</v>
      </c>
      <c r="H24772" t="s">
        <v>32562</v>
      </c>
      <c r="I24772" t="s">
        <v>32593</v>
      </c>
      <c r="J24772" t="s">
        <v>32557</v>
      </c>
      <c r="K24772" t="s">
        <v>32575</v>
      </c>
      <c r="L24772">
        <v>0</v>
      </c>
      <c r="M24772">
        <v>0</v>
      </c>
      <c r="N24772">
        <v>60</v>
      </c>
      <c r="O24772" t="s">
        <v>32559</v>
      </c>
      <c r="P24772" t="s">
        <v>32657</v>
      </c>
    </row>
    <row r="24773" spans="1:16" x14ac:dyDescent="0.3">
      <c r="A24773">
        <v>41</v>
      </c>
      <c r="B24773" s="1" t="str">
        <f t="shared" si="387"/>
        <v>Adults</v>
      </c>
      <c r="C24773" t="s">
        <v>32561</v>
      </c>
      <c r="D24773">
        <v>40151</v>
      </c>
      <c r="E24773" t="s">
        <v>32563</v>
      </c>
      <c r="F24773">
        <v>10</v>
      </c>
      <c r="G24773" t="s">
        <v>32567</v>
      </c>
      <c r="H24773" t="s">
        <v>32582</v>
      </c>
      <c r="I24773" t="s">
        <v>32556</v>
      </c>
      <c r="J24773" t="s">
        <v>32557</v>
      </c>
      <c r="K24773" t="s">
        <v>32575</v>
      </c>
      <c r="L24773">
        <v>0</v>
      </c>
      <c r="M24773">
        <v>0</v>
      </c>
      <c r="N24773">
        <v>40</v>
      </c>
      <c r="O24773" t="s">
        <v>32559</v>
      </c>
      <c r="P24773" t="s">
        <v>32657</v>
      </c>
    </row>
    <row r="24774" spans="1:16" x14ac:dyDescent="0.3">
      <c r="A24774">
        <v>29</v>
      </c>
      <c r="B24774" s="1" t="str">
        <f t="shared" si="387"/>
        <v>Young Adults</v>
      </c>
      <c r="C24774" t="s">
        <v>32561</v>
      </c>
      <c r="D24774">
        <v>244721</v>
      </c>
      <c r="E24774" t="s">
        <v>32585</v>
      </c>
      <c r="F24774">
        <v>13</v>
      </c>
      <c r="G24774" t="s">
        <v>32592</v>
      </c>
      <c r="H24774" t="s">
        <v>32605</v>
      </c>
      <c r="I24774" t="s">
        <v>32593</v>
      </c>
      <c r="J24774" t="s">
        <v>32557</v>
      </c>
      <c r="K24774" t="s">
        <v>32575</v>
      </c>
      <c r="L24774">
        <v>0</v>
      </c>
      <c r="M24774">
        <v>0</v>
      </c>
      <c r="N24774">
        <v>35</v>
      </c>
      <c r="O24774" t="s">
        <v>32559</v>
      </c>
      <c r="P24774" t="s">
        <v>32657</v>
      </c>
    </row>
    <row r="24775" spans="1:16" x14ac:dyDescent="0.3">
      <c r="A24775">
        <v>47</v>
      </c>
      <c r="B24775" s="1" t="str">
        <f t="shared" si="387"/>
        <v>Adults</v>
      </c>
      <c r="C24775" t="s">
        <v>32606</v>
      </c>
      <c r="D24775">
        <v>228372</v>
      </c>
      <c r="E24775" t="s">
        <v>32586</v>
      </c>
      <c r="F24775">
        <v>14</v>
      </c>
      <c r="G24775" t="s">
        <v>32592</v>
      </c>
      <c r="H24775" t="s">
        <v>32570</v>
      </c>
      <c r="I24775" t="s">
        <v>32593</v>
      </c>
      <c r="J24775" t="s">
        <v>32557</v>
      </c>
      <c r="K24775" t="s">
        <v>32575</v>
      </c>
      <c r="L24775">
        <v>0</v>
      </c>
      <c r="M24775">
        <v>0</v>
      </c>
      <c r="N24775">
        <v>48</v>
      </c>
      <c r="O24775" t="s">
        <v>32559</v>
      </c>
      <c r="P24775" t="s">
        <v>32657</v>
      </c>
    </row>
    <row r="24776" spans="1:16" x14ac:dyDescent="0.3">
      <c r="A24776">
        <v>53</v>
      </c>
      <c r="B24776" s="1" t="str">
        <f t="shared" si="387"/>
        <v>Adults</v>
      </c>
      <c r="C24776" t="s">
        <v>32606</v>
      </c>
      <c r="D24776">
        <v>236873</v>
      </c>
      <c r="E24776" t="s">
        <v>32586</v>
      </c>
      <c r="F24776">
        <v>14</v>
      </c>
      <c r="G24776" t="s">
        <v>32592</v>
      </c>
      <c r="H24776" t="s">
        <v>32562</v>
      </c>
      <c r="I24776" t="s">
        <v>32593</v>
      </c>
      <c r="J24776" t="s">
        <v>32565</v>
      </c>
      <c r="K24776" t="s">
        <v>32575</v>
      </c>
      <c r="L24776">
        <v>0</v>
      </c>
      <c r="M24776">
        <v>0</v>
      </c>
      <c r="N24776">
        <v>40</v>
      </c>
      <c r="O24776" t="s">
        <v>32559</v>
      </c>
      <c r="P24776" t="s">
        <v>32657</v>
      </c>
    </row>
    <row r="24777" spans="1:16" x14ac:dyDescent="0.3">
      <c r="A24777">
        <v>19</v>
      </c>
      <c r="B24777" s="1" t="str">
        <f t="shared" si="387"/>
        <v>Adolescent</v>
      </c>
      <c r="C24777" t="s">
        <v>32561</v>
      </c>
      <c r="D24777">
        <v>250249</v>
      </c>
      <c r="E24777" t="s">
        <v>32563</v>
      </c>
      <c r="F24777">
        <v>10</v>
      </c>
      <c r="G24777" t="s">
        <v>32578</v>
      </c>
      <c r="H24777" t="s">
        <v>32574</v>
      </c>
      <c r="I24777" t="s">
        <v>32571</v>
      </c>
      <c r="J24777" t="s">
        <v>32557</v>
      </c>
      <c r="K24777" t="s">
        <v>32558</v>
      </c>
      <c r="L24777">
        <v>0</v>
      </c>
      <c r="M24777">
        <v>0</v>
      </c>
      <c r="N24777">
        <v>10</v>
      </c>
      <c r="O24777" t="s">
        <v>32559</v>
      </c>
      <c r="P24777" t="s">
        <v>32658</v>
      </c>
    </row>
    <row r="24778" spans="1:16" x14ac:dyDescent="0.3">
      <c r="A24778">
        <v>71</v>
      </c>
      <c r="B24778" s="1" t="str">
        <f t="shared" si="387"/>
        <v>Seniors</v>
      </c>
      <c r="C24778" t="s">
        <v>32561</v>
      </c>
      <c r="D24778">
        <v>93202</v>
      </c>
      <c r="E24778" t="s">
        <v>32554</v>
      </c>
      <c r="F24778">
        <v>9</v>
      </c>
      <c r="G24778" t="s">
        <v>32567</v>
      </c>
      <c r="H24778" t="s">
        <v>32572</v>
      </c>
      <c r="I24778" t="s">
        <v>32556</v>
      </c>
      <c r="J24778" t="s">
        <v>32557</v>
      </c>
      <c r="K24778" t="s">
        <v>32558</v>
      </c>
      <c r="L24778">
        <v>0</v>
      </c>
      <c r="M24778">
        <v>0</v>
      </c>
      <c r="N24778">
        <v>16</v>
      </c>
      <c r="O24778" t="s">
        <v>32559</v>
      </c>
      <c r="P24778" t="s">
        <v>32658</v>
      </c>
    </row>
    <row r="24779" spans="1:16" x14ac:dyDescent="0.3">
      <c r="A24779">
        <v>29</v>
      </c>
      <c r="B24779" s="1" t="str">
        <f t="shared" si="387"/>
        <v>Young Adults</v>
      </c>
      <c r="C24779" t="s">
        <v>32561</v>
      </c>
      <c r="D24779">
        <v>176723</v>
      </c>
      <c r="E24779" t="s">
        <v>32563</v>
      </c>
      <c r="F24779">
        <v>10</v>
      </c>
      <c r="G24779" t="s">
        <v>32578</v>
      </c>
      <c r="H24779" t="s">
        <v>32591</v>
      </c>
      <c r="I24779" t="s">
        <v>32564</v>
      </c>
      <c r="J24779" t="s">
        <v>32557</v>
      </c>
      <c r="K24779" t="s">
        <v>32558</v>
      </c>
      <c r="L24779">
        <v>0</v>
      </c>
      <c r="M24779">
        <v>0</v>
      </c>
      <c r="N24779">
        <v>25</v>
      </c>
      <c r="O24779" t="s">
        <v>32559</v>
      </c>
      <c r="P24779" t="s">
        <v>32658</v>
      </c>
    </row>
    <row r="24780" spans="1:16" x14ac:dyDescent="0.3">
      <c r="A24780">
        <v>43</v>
      </c>
      <c r="B24780" s="1" t="str">
        <f t="shared" si="387"/>
        <v>Adults</v>
      </c>
      <c r="C24780" t="s">
        <v>32606</v>
      </c>
      <c r="D24780">
        <v>175526</v>
      </c>
      <c r="E24780" t="s">
        <v>32563</v>
      </c>
      <c r="F24780">
        <v>10</v>
      </c>
      <c r="G24780" t="s">
        <v>32592</v>
      </c>
      <c r="H24780" t="s">
        <v>32572</v>
      </c>
      <c r="I24780" t="s">
        <v>32593</v>
      </c>
      <c r="J24780" t="s">
        <v>32557</v>
      </c>
      <c r="K24780" t="s">
        <v>32575</v>
      </c>
      <c r="L24780">
        <v>0</v>
      </c>
      <c r="M24780">
        <v>0</v>
      </c>
      <c r="N24780">
        <v>40</v>
      </c>
      <c r="O24780" t="s">
        <v>32559</v>
      </c>
      <c r="P24780" t="s">
        <v>32658</v>
      </c>
    </row>
    <row r="24781" spans="1:16" x14ac:dyDescent="0.3">
      <c r="A24781">
        <v>23</v>
      </c>
      <c r="B24781" s="1" t="str">
        <f t="shared" si="387"/>
        <v>Young Adults</v>
      </c>
      <c r="C24781" t="s">
        <v>32561</v>
      </c>
      <c r="D24781">
        <v>91842</v>
      </c>
      <c r="E24781" t="s">
        <v>32585</v>
      </c>
      <c r="F24781">
        <v>13</v>
      </c>
      <c r="G24781" t="s">
        <v>32578</v>
      </c>
      <c r="H24781" t="s">
        <v>32562</v>
      </c>
      <c r="I24781" t="s">
        <v>32556</v>
      </c>
      <c r="J24781" t="s">
        <v>32557</v>
      </c>
      <c r="K24781" t="s">
        <v>32558</v>
      </c>
      <c r="L24781">
        <v>0</v>
      </c>
      <c r="M24781">
        <v>0</v>
      </c>
      <c r="N24781">
        <v>30</v>
      </c>
      <c r="O24781" t="s">
        <v>32559</v>
      </c>
      <c r="P24781" t="s">
        <v>32658</v>
      </c>
    </row>
    <row r="24782" spans="1:16" x14ac:dyDescent="0.3">
      <c r="A24782">
        <v>52</v>
      </c>
      <c r="B24782" s="1" t="str">
        <f t="shared" si="387"/>
        <v>Adults</v>
      </c>
      <c r="C24782" t="s">
        <v>32561</v>
      </c>
      <c r="D24782">
        <v>71768</v>
      </c>
      <c r="E24782" t="s">
        <v>32563</v>
      </c>
      <c r="F24782">
        <v>10</v>
      </c>
      <c r="G24782" t="s">
        <v>32567</v>
      </c>
      <c r="H24782" t="s">
        <v>32574</v>
      </c>
      <c r="I24782" t="s">
        <v>32556</v>
      </c>
      <c r="J24782" t="s">
        <v>32557</v>
      </c>
      <c r="K24782" t="s">
        <v>32558</v>
      </c>
      <c r="L24782">
        <v>0</v>
      </c>
      <c r="M24782">
        <v>0</v>
      </c>
      <c r="N24782">
        <v>40</v>
      </c>
      <c r="O24782" t="s">
        <v>32559</v>
      </c>
      <c r="P24782" t="s">
        <v>32658</v>
      </c>
    </row>
    <row r="24783" spans="1:16" x14ac:dyDescent="0.3">
      <c r="A24783">
        <v>56</v>
      </c>
      <c r="B24783" s="1" t="str">
        <f t="shared" si="387"/>
        <v>Seniors</v>
      </c>
      <c r="C24783" t="s">
        <v>32561</v>
      </c>
      <c r="D24783">
        <v>181220</v>
      </c>
      <c r="E24783" t="s">
        <v>32585</v>
      </c>
      <c r="F24783">
        <v>13</v>
      </c>
      <c r="G24783" t="s">
        <v>32592</v>
      </c>
      <c r="H24783" t="s">
        <v>32591</v>
      </c>
      <c r="I24783" t="s">
        <v>32593</v>
      </c>
      <c r="J24783" t="s">
        <v>32557</v>
      </c>
      <c r="K24783" t="s">
        <v>32575</v>
      </c>
      <c r="L24783">
        <v>0</v>
      </c>
      <c r="M24783">
        <v>0</v>
      </c>
      <c r="N24783">
        <v>40</v>
      </c>
      <c r="O24783" t="s">
        <v>32559</v>
      </c>
      <c r="P24783" t="s">
        <v>32657</v>
      </c>
    </row>
    <row r="24784" spans="1:16" x14ac:dyDescent="0.3">
      <c r="A24784">
        <v>28</v>
      </c>
      <c r="B24784" s="1" t="str">
        <f t="shared" si="387"/>
        <v>Young Adults</v>
      </c>
      <c r="C24784" t="s">
        <v>32561</v>
      </c>
      <c r="D24784">
        <v>204516</v>
      </c>
      <c r="E24784" t="s">
        <v>32573</v>
      </c>
      <c r="F24784">
        <v>6</v>
      </c>
      <c r="G24784" t="s">
        <v>32578</v>
      </c>
      <c r="H24784" t="s">
        <v>32582</v>
      </c>
      <c r="I24784" t="s">
        <v>32556</v>
      </c>
      <c r="J24784" t="s">
        <v>32557</v>
      </c>
      <c r="K24784" t="s">
        <v>32575</v>
      </c>
      <c r="L24784">
        <v>0</v>
      </c>
      <c r="M24784">
        <v>0</v>
      </c>
      <c r="N24784">
        <v>40</v>
      </c>
      <c r="O24784" t="s">
        <v>32559</v>
      </c>
      <c r="P24784" t="s">
        <v>32658</v>
      </c>
    </row>
    <row r="24785" spans="1:16" x14ac:dyDescent="0.3">
      <c r="A24785">
        <v>44</v>
      </c>
      <c r="B24785" s="1" t="str">
        <f t="shared" si="387"/>
        <v>Adults</v>
      </c>
      <c r="C24785" t="s">
        <v>32583</v>
      </c>
      <c r="D24785">
        <v>89172</v>
      </c>
      <c r="E24785" t="s">
        <v>32585</v>
      </c>
      <c r="F24785">
        <v>13</v>
      </c>
      <c r="G24785" t="s">
        <v>32592</v>
      </c>
      <c r="H24785" t="s">
        <v>32570</v>
      </c>
      <c r="I24785" t="s">
        <v>32593</v>
      </c>
      <c r="J24785" t="s">
        <v>32557</v>
      </c>
      <c r="K24785" t="s">
        <v>32575</v>
      </c>
      <c r="L24785">
        <v>0</v>
      </c>
      <c r="M24785">
        <v>0</v>
      </c>
      <c r="N24785">
        <v>80</v>
      </c>
      <c r="O24785" t="s">
        <v>32559</v>
      </c>
      <c r="P24785" t="s">
        <v>32658</v>
      </c>
    </row>
    <row r="24786" spans="1:16" x14ac:dyDescent="0.3">
      <c r="A24786">
        <v>37</v>
      </c>
      <c r="B24786" s="1" t="str">
        <f t="shared" si="387"/>
        <v>Adults</v>
      </c>
      <c r="C24786" t="s">
        <v>32581</v>
      </c>
      <c r="D24786">
        <v>143547</v>
      </c>
      <c r="E24786" t="s">
        <v>32585</v>
      </c>
      <c r="F24786">
        <v>13</v>
      </c>
      <c r="G24786" t="s">
        <v>32578</v>
      </c>
      <c r="H24786" t="s">
        <v>32570</v>
      </c>
      <c r="I24786" t="s">
        <v>32556</v>
      </c>
      <c r="J24786" t="s">
        <v>32557</v>
      </c>
      <c r="K24786" t="s">
        <v>32558</v>
      </c>
      <c r="L24786">
        <v>0</v>
      </c>
      <c r="M24786">
        <v>0</v>
      </c>
      <c r="N24786">
        <v>40</v>
      </c>
      <c r="O24786" t="s">
        <v>32559</v>
      </c>
      <c r="P24786" t="s">
        <v>32658</v>
      </c>
    </row>
    <row r="24787" spans="1:16" x14ac:dyDescent="0.3">
      <c r="A24787">
        <v>30</v>
      </c>
      <c r="B24787" s="1" t="str">
        <f t="shared" si="387"/>
        <v>Adults</v>
      </c>
      <c r="C24787" t="s">
        <v>32561</v>
      </c>
      <c r="D24787">
        <v>310889</v>
      </c>
      <c r="E24787" t="s">
        <v>32594</v>
      </c>
      <c r="F24787">
        <v>11</v>
      </c>
      <c r="G24787" t="s">
        <v>32592</v>
      </c>
      <c r="H24787" t="s">
        <v>32562</v>
      </c>
      <c r="I24787" t="s">
        <v>32593</v>
      </c>
      <c r="J24787" t="s">
        <v>32557</v>
      </c>
      <c r="K24787" t="s">
        <v>32575</v>
      </c>
      <c r="L24787">
        <v>0</v>
      </c>
      <c r="M24787">
        <v>0</v>
      </c>
      <c r="N24787">
        <v>50</v>
      </c>
      <c r="O24787" t="s">
        <v>32559</v>
      </c>
      <c r="P24787" t="s">
        <v>32657</v>
      </c>
    </row>
    <row r="24788" spans="1:16" x14ac:dyDescent="0.3">
      <c r="A24788">
        <v>31</v>
      </c>
      <c r="B24788" s="1" t="str">
        <f t="shared" si="387"/>
        <v>Adults</v>
      </c>
      <c r="C24788" t="s">
        <v>32606</v>
      </c>
      <c r="D24788">
        <v>150324</v>
      </c>
      <c r="E24788" t="s">
        <v>32554</v>
      </c>
      <c r="F24788">
        <v>9</v>
      </c>
      <c r="G24788" t="s">
        <v>32592</v>
      </c>
      <c r="H24788" t="s">
        <v>32582</v>
      </c>
      <c r="I24788" t="s">
        <v>32593</v>
      </c>
      <c r="J24788" t="s">
        <v>32557</v>
      </c>
      <c r="K24788" t="s">
        <v>32575</v>
      </c>
      <c r="L24788">
        <v>0</v>
      </c>
      <c r="M24788">
        <v>0</v>
      </c>
      <c r="N24788">
        <v>40</v>
      </c>
      <c r="O24788" t="s">
        <v>32559</v>
      </c>
      <c r="P24788" t="s">
        <v>32658</v>
      </c>
    </row>
    <row r="24789" spans="1:16" x14ac:dyDescent="0.3">
      <c r="A24789">
        <v>20</v>
      </c>
      <c r="B24789" s="1" t="str">
        <f t="shared" si="387"/>
        <v>Young Adults</v>
      </c>
      <c r="C24789" t="s">
        <v>32561</v>
      </c>
      <c r="D24789">
        <v>216472</v>
      </c>
      <c r="E24789" t="s">
        <v>32563</v>
      </c>
      <c r="F24789">
        <v>10</v>
      </c>
      <c r="G24789" t="s">
        <v>32578</v>
      </c>
      <c r="H24789" t="s">
        <v>32591</v>
      </c>
      <c r="I24789" t="s">
        <v>32571</v>
      </c>
      <c r="J24789" t="s">
        <v>32557</v>
      </c>
      <c r="K24789" t="s">
        <v>32558</v>
      </c>
      <c r="L24789">
        <v>0</v>
      </c>
      <c r="M24789">
        <v>0</v>
      </c>
      <c r="N24789">
        <v>25</v>
      </c>
      <c r="O24789" t="s">
        <v>32559</v>
      </c>
      <c r="P24789" t="s">
        <v>32658</v>
      </c>
    </row>
    <row r="24790" spans="1:16" x14ac:dyDescent="0.3">
      <c r="A24790">
        <v>64</v>
      </c>
      <c r="B24790" s="1" t="str">
        <f t="shared" si="387"/>
        <v>Seniors</v>
      </c>
      <c r="C24790" t="s">
        <v>32561</v>
      </c>
      <c r="D24790">
        <v>212838</v>
      </c>
      <c r="E24790" t="s">
        <v>32554</v>
      </c>
      <c r="F24790">
        <v>9</v>
      </c>
      <c r="G24790" t="s">
        <v>32592</v>
      </c>
      <c r="H24790" t="s">
        <v>32591</v>
      </c>
      <c r="I24790" t="s">
        <v>32593</v>
      </c>
      <c r="J24790" t="s">
        <v>32557</v>
      </c>
      <c r="K24790" t="s">
        <v>32575</v>
      </c>
      <c r="L24790">
        <v>0</v>
      </c>
      <c r="M24790">
        <v>0</v>
      </c>
      <c r="N24790">
        <v>65</v>
      </c>
      <c r="O24790" t="s">
        <v>32559</v>
      </c>
      <c r="P24790" t="s">
        <v>32657</v>
      </c>
    </row>
    <row r="24791" spans="1:16" x14ac:dyDescent="0.3">
      <c r="A24791">
        <v>45</v>
      </c>
      <c r="B24791" s="1" t="str">
        <f t="shared" si="387"/>
        <v>Adults</v>
      </c>
      <c r="C24791" t="s">
        <v>32561</v>
      </c>
      <c r="D24791">
        <v>168283</v>
      </c>
      <c r="E24791" t="s">
        <v>32554</v>
      </c>
      <c r="F24791">
        <v>9</v>
      </c>
      <c r="G24791" t="s">
        <v>32592</v>
      </c>
      <c r="H24791" t="s">
        <v>32572</v>
      </c>
      <c r="I24791" t="s">
        <v>32593</v>
      </c>
      <c r="J24791" t="s">
        <v>32557</v>
      </c>
      <c r="K24791" t="s">
        <v>32575</v>
      </c>
      <c r="L24791">
        <v>0</v>
      </c>
      <c r="M24791">
        <v>0</v>
      </c>
      <c r="N24791">
        <v>40</v>
      </c>
      <c r="O24791" t="s">
        <v>32559</v>
      </c>
      <c r="P24791" t="s">
        <v>32658</v>
      </c>
    </row>
    <row r="24792" spans="1:16" x14ac:dyDescent="0.3">
      <c r="A24792">
        <v>40</v>
      </c>
      <c r="B24792" s="1" t="str">
        <f t="shared" si="387"/>
        <v>Adults</v>
      </c>
      <c r="C24792" t="s">
        <v>32561</v>
      </c>
      <c r="D24792">
        <v>187702</v>
      </c>
      <c r="E24792" t="s">
        <v>32563</v>
      </c>
      <c r="F24792">
        <v>10</v>
      </c>
      <c r="G24792" t="s">
        <v>32578</v>
      </c>
      <c r="H24792" t="s">
        <v>32562</v>
      </c>
      <c r="I24792" t="s">
        <v>32556</v>
      </c>
      <c r="J24792" t="s">
        <v>32557</v>
      </c>
      <c r="K24792" t="s">
        <v>32575</v>
      </c>
      <c r="L24792">
        <v>0</v>
      </c>
      <c r="M24792">
        <v>0</v>
      </c>
      <c r="N24792">
        <v>50</v>
      </c>
      <c r="O24792" t="s">
        <v>32559</v>
      </c>
      <c r="P24792" t="s">
        <v>32657</v>
      </c>
    </row>
    <row r="24793" spans="1:16" x14ac:dyDescent="0.3">
      <c r="A24793">
        <v>19</v>
      </c>
      <c r="B24793" s="1" t="str">
        <f t="shared" si="387"/>
        <v>Adolescent</v>
      </c>
      <c r="C24793" t="s">
        <v>32561</v>
      </c>
      <c r="D24793">
        <v>60661</v>
      </c>
      <c r="E24793" t="s">
        <v>32554</v>
      </c>
      <c r="F24793">
        <v>9</v>
      </c>
      <c r="G24793" t="s">
        <v>32578</v>
      </c>
      <c r="H24793" t="s">
        <v>32590</v>
      </c>
      <c r="I24793" t="s">
        <v>32571</v>
      </c>
      <c r="J24793" t="s">
        <v>32557</v>
      </c>
      <c r="K24793" t="s">
        <v>32575</v>
      </c>
      <c r="L24793">
        <v>0</v>
      </c>
      <c r="M24793">
        <v>0</v>
      </c>
      <c r="N24793">
        <v>52</v>
      </c>
      <c r="O24793" t="s">
        <v>32559</v>
      </c>
      <c r="P24793" t="s">
        <v>32658</v>
      </c>
    </row>
    <row r="24794" spans="1:16" x14ac:dyDescent="0.3">
      <c r="A24794">
        <v>54</v>
      </c>
      <c r="B24794" s="1" t="str">
        <f t="shared" si="387"/>
        <v>Adults</v>
      </c>
      <c r="C24794" t="s">
        <v>32561</v>
      </c>
      <c r="D24794">
        <v>115284</v>
      </c>
      <c r="E24794" t="s">
        <v>32585</v>
      </c>
      <c r="F24794">
        <v>13</v>
      </c>
      <c r="G24794" t="s">
        <v>32567</v>
      </c>
      <c r="H24794" t="s">
        <v>32562</v>
      </c>
      <c r="I24794" t="s">
        <v>32564</v>
      </c>
      <c r="J24794" t="s">
        <v>32557</v>
      </c>
      <c r="K24794" t="s">
        <v>32575</v>
      </c>
      <c r="L24794">
        <v>0</v>
      </c>
      <c r="M24794">
        <v>0</v>
      </c>
      <c r="N24794">
        <v>45</v>
      </c>
      <c r="O24794" t="s">
        <v>32559</v>
      </c>
      <c r="P24794" t="s">
        <v>32657</v>
      </c>
    </row>
    <row r="24795" spans="1:16" x14ac:dyDescent="0.3">
      <c r="A24795">
        <v>61</v>
      </c>
      <c r="B24795" s="1" t="str">
        <f t="shared" si="387"/>
        <v>Seniors</v>
      </c>
      <c r="C24795" t="s">
        <v>32599</v>
      </c>
      <c r="D24795">
        <v>98350</v>
      </c>
      <c r="E24795" t="s">
        <v>32577</v>
      </c>
      <c r="F24795">
        <v>16</v>
      </c>
      <c r="G24795" t="s">
        <v>32592</v>
      </c>
      <c r="H24795" t="s">
        <v>32562</v>
      </c>
      <c r="I24795" t="s">
        <v>32593</v>
      </c>
      <c r="J24795" t="s">
        <v>32602</v>
      </c>
      <c r="K24795" t="s">
        <v>32575</v>
      </c>
      <c r="L24795">
        <v>0</v>
      </c>
      <c r="M24795">
        <v>0</v>
      </c>
      <c r="N24795">
        <v>40</v>
      </c>
      <c r="O24795" t="s">
        <v>32609</v>
      </c>
      <c r="P24795" t="s">
        <v>32657</v>
      </c>
    </row>
    <row r="24796" spans="1:16" x14ac:dyDescent="0.3">
      <c r="A24796">
        <v>18</v>
      </c>
      <c r="B24796" s="1" t="str">
        <f t="shared" si="387"/>
        <v>Adolescent</v>
      </c>
      <c r="C24796" t="s">
        <v>32561</v>
      </c>
      <c r="D24796">
        <v>195372</v>
      </c>
      <c r="E24796" t="s">
        <v>32587</v>
      </c>
      <c r="F24796">
        <v>7</v>
      </c>
      <c r="G24796" t="s">
        <v>32578</v>
      </c>
      <c r="H24796" t="s">
        <v>32572</v>
      </c>
      <c r="I24796" t="s">
        <v>32571</v>
      </c>
      <c r="J24796" t="s">
        <v>32557</v>
      </c>
      <c r="K24796" t="s">
        <v>32558</v>
      </c>
      <c r="L24796">
        <v>0</v>
      </c>
      <c r="M24796">
        <v>0</v>
      </c>
      <c r="N24796">
        <v>20</v>
      </c>
      <c r="O24796" t="s">
        <v>32559</v>
      </c>
      <c r="P24796" t="s">
        <v>32658</v>
      </c>
    </row>
    <row r="24797" spans="1:16" x14ac:dyDescent="0.3">
      <c r="A24797">
        <v>62</v>
      </c>
      <c r="B24797" s="1" t="str">
        <f t="shared" si="387"/>
        <v>Seniors</v>
      </c>
      <c r="C24797" t="s">
        <v>32656</v>
      </c>
      <c r="D24797">
        <v>81578</v>
      </c>
      <c r="E24797" t="s">
        <v>32554</v>
      </c>
      <c r="F24797">
        <v>9</v>
      </c>
      <c r="G24797" t="s">
        <v>32592</v>
      </c>
      <c r="H24797" t="s">
        <v>32656</v>
      </c>
      <c r="I24797" t="s">
        <v>32593</v>
      </c>
      <c r="J24797" t="s">
        <v>32557</v>
      </c>
      <c r="K24797" t="s">
        <v>32575</v>
      </c>
      <c r="L24797">
        <v>0</v>
      </c>
      <c r="M24797">
        <v>0</v>
      </c>
      <c r="N24797">
        <v>40</v>
      </c>
      <c r="O24797" t="s">
        <v>32559</v>
      </c>
      <c r="P24797" t="s">
        <v>32657</v>
      </c>
    </row>
    <row r="24798" spans="1:16" x14ac:dyDescent="0.3">
      <c r="A24798">
        <v>33</v>
      </c>
      <c r="B24798" s="1" t="str">
        <f t="shared" si="387"/>
        <v>Adults</v>
      </c>
      <c r="C24798" t="s">
        <v>32561</v>
      </c>
      <c r="D24798">
        <v>111567</v>
      </c>
      <c r="E24798" t="s">
        <v>32594</v>
      </c>
      <c r="F24798">
        <v>11</v>
      </c>
      <c r="G24798" t="s">
        <v>32578</v>
      </c>
      <c r="H24798" t="s">
        <v>32582</v>
      </c>
      <c r="I24798" t="s">
        <v>32556</v>
      </c>
      <c r="J24798" t="s">
        <v>32557</v>
      </c>
      <c r="K24798" t="s">
        <v>32575</v>
      </c>
      <c r="L24798">
        <v>0</v>
      </c>
      <c r="M24798">
        <v>0</v>
      </c>
      <c r="N24798">
        <v>40</v>
      </c>
      <c r="O24798" t="s">
        <v>32559</v>
      </c>
      <c r="P24798" t="s">
        <v>32658</v>
      </c>
    </row>
    <row r="24799" spans="1:16" x14ac:dyDescent="0.3">
      <c r="A24799">
        <v>51</v>
      </c>
      <c r="B24799" s="1" t="str">
        <f t="shared" si="387"/>
        <v>Adults</v>
      </c>
      <c r="C24799" t="s">
        <v>32561</v>
      </c>
      <c r="D24799">
        <v>244572</v>
      </c>
      <c r="E24799" t="s">
        <v>32554</v>
      </c>
      <c r="F24799">
        <v>9</v>
      </c>
      <c r="G24799" t="s">
        <v>32569</v>
      </c>
      <c r="H24799" t="s">
        <v>32572</v>
      </c>
      <c r="I24799" t="s">
        <v>32556</v>
      </c>
      <c r="J24799" t="s">
        <v>32565</v>
      </c>
      <c r="K24799" t="s">
        <v>32558</v>
      </c>
      <c r="L24799">
        <v>0</v>
      </c>
      <c r="M24799">
        <v>0</v>
      </c>
      <c r="N24799">
        <v>37</v>
      </c>
      <c r="O24799" t="s">
        <v>32559</v>
      </c>
      <c r="P24799" t="s">
        <v>32658</v>
      </c>
    </row>
    <row r="24800" spans="1:16" x14ac:dyDescent="0.3">
      <c r="A24800">
        <v>54</v>
      </c>
      <c r="B24800" s="1" t="str">
        <f t="shared" si="387"/>
        <v>Adults</v>
      </c>
      <c r="C24800" t="s">
        <v>32561</v>
      </c>
      <c r="D24800">
        <v>230919</v>
      </c>
      <c r="E24800" t="s">
        <v>32554</v>
      </c>
      <c r="F24800">
        <v>9</v>
      </c>
      <c r="G24800" t="s">
        <v>32592</v>
      </c>
      <c r="H24800" t="s">
        <v>32582</v>
      </c>
      <c r="I24800" t="s">
        <v>32593</v>
      </c>
      <c r="J24800" t="s">
        <v>32557</v>
      </c>
      <c r="K24800" t="s">
        <v>32575</v>
      </c>
      <c r="L24800">
        <v>0</v>
      </c>
      <c r="M24800">
        <v>0</v>
      </c>
      <c r="N24800">
        <v>40</v>
      </c>
      <c r="O24800" t="s">
        <v>32559</v>
      </c>
      <c r="P24800" t="s">
        <v>32658</v>
      </c>
    </row>
    <row r="24801" spans="1:16" x14ac:dyDescent="0.3">
      <c r="A24801">
        <v>24</v>
      </c>
      <c r="B24801" s="1" t="str">
        <f t="shared" si="387"/>
        <v>Young Adults</v>
      </c>
      <c r="C24801" t="s">
        <v>32561</v>
      </c>
      <c r="D24801">
        <v>282604</v>
      </c>
      <c r="E24801" t="s">
        <v>32563</v>
      </c>
      <c r="F24801">
        <v>10</v>
      </c>
      <c r="G24801" t="s">
        <v>32592</v>
      </c>
      <c r="H24801" t="s">
        <v>32607</v>
      </c>
      <c r="I24801" t="s">
        <v>32579</v>
      </c>
      <c r="J24801" t="s">
        <v>32557</v>
      </c>
      <c r="K24801" t="s">
        <v>32575</v>
      </c>
      <c r="L24801">
        <v>0</v>
      </c>
      <c r="M24801">
        <v>0</v>
      </c>
      <c r="N24801">
        <v>24</v>
      </c>
      <c r="O24801" t="s">
        <v>32559</v>
      </c>
      <c r="P24801" t="s">
        <v>32658</v>
      </c>
    </row>
    <row r="24802" spans="1:16" x14ac:dyDescent="0.3">
      <c r="A24802">
        <v>54</v>
      </c>
      <c r="B24802" s="1" t="str">
        <f t="shared" si="387"/>
        <v>Adults</v>
      </c>
      <c r="C24802" t="s">
        <v>32561</v>
      </c>
      <c r="D24802">
        <v>320196</v>
      </c>
      <c r="E24802" t="s">
        <v>32563</v>
      </c>
      <c r="F24802">
        <v>10</v>
      </c>
      <c r="G24802" t="s">
        <v>32567</v>
      </c>
      <c r="H24802" t="s">
        <v>32562</v>
      </c>
      <c r="I24802" t="s">
        <v>32564</v>
      </c>
      <c r="J24802" t="s">
        <v>32557</v>
      </c>
      <c r="K24802" t="s">
        <v>32558</v>
      </c>
      <c r="L24802">
        <v>0</v>
      </c>
      <c r="M24802">
        <v>0</v>
      </c>
      <c r="N24802">
        <v>40</v>
      </c>
      <c r="O24802" t="s">
        <v>32624</v>
      </c>
      <c r="P24802" t="s">
        <v>32658</v>
      </c>
    </row>
    <row r="24803" spans="1:16" x14ac:dyDescent="0.3">
      <c r="A24803">
        <v>42</v>
      </c>
      <c r="B24803" s="1" t="str">
        <f t="shared" si="387"/>
        <v>Adults</v>
      </c>
      <c r="C24803" t="s">
        <v>32561</v>
      </c>
      <c r="D24803">
        <v>201466</v>
      </c>
      <c r="E24803" t="s">
        <v>32585</v>
      </c>
      <c r="F24803">
        <v>13</v>
      </c>
      <c r="G24803" t="s">
        <v>32592</v>
      </c>
      <c r="H24803" t="s">
        <v>32562</v>
      </c>
      <c r="I24803" t="s">
        <v>32593</v>
      </c>
      <c r="J24803" t="s">
        <v>32557</v>
      </c>
      <c r="K24803" t="s">
        <v>32575</v>
      </c>
      <c r="L24803">
        <v>0</v>
      </c>
      <c r="M24803">
        <v>0</v>
      </c>
      <c r="N24803">
        <v>45</v>
      </c>
      <c r="O24803" t="s">
        <v>32559</v>
      </c>
      <c r="P24803" t="s">
        <v>32657</v>
      </c>
    </row>
    <row r="24804" spans="1:16" x14ac:dyDescent="0.3">
      <c r="A24804">
        <v>51</v>
      </c>
      <c r="B24804" s="1" t="str">
        <f t="shared" si="387"/>
        <v>Adults</v>
      </c>
      <c r="C24804" t="s">
        <v>32581</v>
      </c>
      <c r="D24804">
        <v>254211</v>
      </c>
      <c r="E24804" t="s">
        <v>32586</v>
      </c>
      <c r="F24804">
        <v>14</v>
      </c>
      <c r="G24804" t="s">
        <v>32555</v>
      </c>
      <c r="H24804" t="s">
        <v>32591</v>
      </c>
      <c r="I24804" t="s">
        <v>32564</v>
      </c>
      <c r="J24804" t="s">
        <v>32557</v>
      </c>
      <c r="K24804" t="s">
        <v>32575</v>
      </c>
      <c r="L24804">
        <v>0</v>
      </c>
      <c r="M24804">
        <v>0</v>
      </c>
      <c r="N24804">
        <v>50</v>
      </c>
      <c r="O24804" t="s">
        <v>32638</v>
      </c>
      <c r="P24804" t="s">
        <v>32657</v>
      </c>
    </row>
    <row r="24805" spans="1:16" x14ac:dyDescent="0.3">
      <c r="A24805">
        <v>41</v>
      </c>
      <c r="B24805" s="1" t="str">
        <f t="shared" si="387"/>
        <v>Adults</v>
      </c>
      <c r="C24805" t="s">
        <v>32561</v>
      </c>
      <c r="D24805">
        <v>599629</v>
      </c>
      <c r="E24805" t="s">
        <v>32563</v>
      </c>
      <c r="F24805">
        <v>10</v>
      </c>
      <c r="G24805" t="s">
        <v>32592</v>
      </c>
      <c r="H24805" t="s">
        <v>32574</v>
      </c>
      <c r="I24805" t="s">
        <v>32604</v>
      </c>
      <c r="J24805" t="s">
        <v>32565</v>
      </c>
      <c r="K24805" t="s">
        <v>32558</v>
      </c>
      <c r="L24805">
        <v>0</v>
      </c>
      <c r="M24805">
        <v>0</v>
      </c>
      <c r="N24805">
        <v>40</v>
      </c>
      <c r="O24805" t="s">
        <v>32559</v>
      </c>
      <c r="P24805" t="s">
        <v>32657</v>
      </c>
    </row>
    <row r="24806" spans="1:16" x14ac:dyDescent="0.3">
      <c r="A24806">
        <v>31</v>
      </c>
      <c r="B24806" s="1" t="str">
        <f t="shared" si="387"/>
        <v>Adults</v>
      </c>
      <c r="C24806" t="s">
        <v>32576</v>
      </c>
      <c r="D24806">
        <v>161631</v>
      </c>
      <c r="E24806" t="s">
        <v>32563</v>
      </c>
      <c r="F24806">
        <v>10</v>
      </c>
      <c r="G24806" t="s">
        <v>32567</v>
      </c>
      <c r="H24806" t="s">
        <v>32574</v>
      </c>
      <c r="I24806" t="s">
        <v>32564</v>
      </c>
      <c r="J24806" t="s">
        <v>32557</v>
      </c>
      <c r="K24806" t="s">
        <v>32558</v>
      </c>
      <c r="L24806">
        <v>0</v>
      </c>
      <c r="M24806">
        <v>0</v>
      </c>
      <c r="N24806">
        <v>40</v>
      </c>
      <c r="O24806" t="s">
        <v>32559</v>
      </c>
      <c r="P24806" t="s">
        <v>32658</v>
      </c>
    </row>
    <row r="24807" spans="1:16" x14ac:dyDescent="0.3">
      <c r="A24807">
        <v>21</v>
      </c>
      <c r="B24807" s="1" t="str">
        <f t="shared" si="387"/>
        <v>Young Adults</v>
      </c>
      <c r="C24807" t="s">
        <v>32561</v>
      </c>
      <c r="D24807">
        <v>202373</v>
      </c>
      <c r="E24807" t="s">
        <v>32594</v>
      </c>
      <c r="F24807">
        <v>11</v>
      </c>
      <c r="G24807" t="s">
        <v>32578</v>
      </c>
      <c r="H24807" t="s">
        <v>32582</v>
      </c>
      <c r="I24807" t="s">
        <v>32571</v>
      </c>
      <c r="J24807" t="s">
        <v>32565</v>
      </c>
      <c r="K24807" t="s">
        <v>32575</v>
      </c>
      <c r="L24807">
        <v>0</v>
      </c>
      <c r="M24807">
        <v>0</v>
      </c>
      <c r="N24807">
        <v>40</v>
      </c>
      <c r="O24807" t="s">
        <v>32559</v>
      </c>
      <c r="P24807" t="s">
        <v>32658</v>
      </c>
    </row>
    <row r="24808" spans="1:16" x14ac:dyDescent="0.3">
      <c r="A24808">
        <v>52</v>
      </c>
      <c r="B24808" s="1" t="str">
        <f t="shared" si="387"/>
        <v>Adults</v>
      </c>
      <c r="C24808" t="s">
        <v>32561</v>
      </c>
      <c r="D24808">
        <v>169549</v>
      </c>
      <c r="E24808" t="s">
        <v>32563</v>
      </c>
      <c r="F24808">
        <v>10</v>
      </c>
      <c r="G24808" t="s">
        <v>32567</v>
      </c>
      <c r="H24808" t="s">
        <v>32562</v>
      </c>
      <c r="I24808" t="s">
        <v>32564</v>
      </c>
      <c r="J24808" t="s">
        <v>32557</v>
      </c>
      <c r="K24808" t="s">
        <v>32558</v>
      </c>
      <c r="L24808">
        <v>0</v>
      </c>
      <c r="M24808">
        <v>0</v>
      </c>
      <c r="N24808">
        <v>40</v>
      </c>
      <c r="O24808" t="s">
        <v>32559</v>
      </c>
      <c r="P24808" t="s">
        <v>32658</v>
      </c>
    </row>
    <row r="24809" spans="1:16" x14ac:dyDescent="0.3">
      <c r="A24809">
        <v>20</v>
      </c>
      <c r="B24809" s="1" t="str">
        <f t="shared" si="387"/>
        <v>Young Adults</v>
      </c>
      <c r="C24809" t="s">
        <v>32561</v>
      </c>
      <c r="D24809">
        <v>127185</v>
      </c>
      <c r="E24809" t="s">
        <v>32563</v>
      </c>
      <c r="F24809">
        <v>10</v>
      </c>
      <c r="G24809" t="s">
        <v>32578</v>
      </c>
      <c r="H24809" t="s">
        <v>32570</v>
      </c>
      <c r="I24809" t="s">
        <v>32571</v>
      </c>
      <c r="J24809" t="s">
        <v>32557</v>
      </c>
      <c r="K24809" t="s">
        <v>32558</v>
      </c>
      <c r="L24809">
        <v>0</v>
      </c>
      <c r="M24809">
        <v>0</v>
      </c>
      <c r="N24809">
        <v>15</v>
      </c>
      <c r="O24809" t="s">
        <v>32559</v>
      </c>
      <c r="P24809" t="s">
        <v>32658</v>
      </c>
    </row>
    <row r="24810" spans="1:16" x14ac:dyDescent="0.3">
      <c r="A24810">
        <v>18</v>
      </c>
      <c r="B24810" s="1" t="str">
        <f t="shared" si="387"/>
        <v>Adolescent</v>
      </c>
      <c r="C24810" t="s">
        <v>32561</v>
      </c>
      <c r="D24810">
        <v>184277</v>
      </c>
      <c r="E24810" t="s">
        <v>32554</v>
      </c>
      <c r="F24810">
        <v>9</v>
      </c>
      <c r="G24810" t="s">
        <v>32578</v>
      </c>
      <c r="H24810" t="s">
        <v>32591</v>
      </c>
      <c r="I24810" t="s">
        <v>32571</v>
      </c>
      <c r="J24810" t="s">
        <v>32557</v>
      </c>
      <c r="K24810" t="s">
        <v>32558</v>
      </c>
      <c r="L24810">
        <v>0</v>
      </c>
      <c r="M24810">
        <v>0</v>
      </c>
      <c r="N24810">
        <v>25</v>
      </c>
      <c r="O24810" t="s">
        <v>32559</v>
      </c>
      <c r="P24810" t="s">
        <v>32658</v>
      </c>
    </row>
    <row r="24811" spans="1:16" x14ac:dyDescent="0.3">
      <c r="A24811">
        <v>58</v>
      </c>
      <c r="B24811" s="1" t="str">
        <f t="shared" si="387"/>
        <v>Seniors</v>
      </c>
      <c r="C24811" t="s">
        <v>32561</v>
      </c>
      <c r="D24811">
        <v>119751</v>
      </c>
      <c r="E24811" t="s">
        <v>32554</v>
      </c>
      <c r="F24811">
        <v>9</v>
      </c>
      <c r="G24811" t="s">
        <v>32592</v>
      </c>
      <c r="H24811" t="s">
        <v>32640</v>
      </c>
      <c r="I24811" t="s">
        <v>32579</v>
      </c>
      <c r="J24811" t="s">
        <v>32602</v>
      </c>
      <c r="K24811" t="s">
        <v>32558</v>
      </c>
      <c r="L24811">
        <v>0</v>
      </c>
      <c r="M24811">
        <v>0</v>
      </c>
      <c r="N24811">
        <v>60</v>
      </c>
      <c r="O24811" t="s">
        <v>32611</v>
      </c>
      <c r="P24811" t="s">
        <v>32658</v>
      </c>
    </row>
    <row r="24812" spans="1:16" x14ac:dyDescent="0.3">
      <c r="A24812">
        <v>23</v>
      </c>
      <c r="B24812" s="1" t="str">
        <f t="shared" si="387"/>
        <v>Young Adults</v>
      </c>
      <c r="C24812" t="s">
        <v>32561</v>
      </c>
      <c r="D24812">
        <v>294701</v>
      </c>
      <c r="E24812" t="s">
        <v>32554</v>
      </c>
      <c r="F24812">
        <v>9</v>
      </c>
      <c r="G24812" t="s">
        <v>32578</v>
      </c>
      <c r="H24812" t="s">
        <v>32574</v>
      </c>
      <c r="I24812" t="s">
        <v>32564</v>
      </c>
      <c r="J24812" t="s">
        <v>32557</v>
      </c>
      <c r="K24812" t="s">
        <v>32558</v>
      </c>
      <c r="L24812">
        <v>0</v>
      </c>
      <c r="M24812">
        <v>0</v>
      </c>
      <c r="N24812">
        <v>40</v>
      </c>
      <c r="O24812" t="s">
        <v>32559</v>
      </c>
      <c r="P24812" t="s">
        <v>32658</v>
      </c>
    </row>
    <row r="24813" spans="1:16" x14ac:dyDescent="0.3">
      <c r="A24813">
        <v>21</v>
      </c>
      <c r="B24813" s="1" t="str">
        <f t="shared" si="387"/>
        <v>Young Adults</v>
      </c>
      <c r="C24813" t="s">
        <v>32561</v>
      </c>
      <c r="D24813">
        <v>26842</v>
      </c>
      <c r="E24813" t="s">
        <v>32563</v>
      </c>
      <c r="F24813">
        <v>10</v>
      </c>
      <c r="G24813" t="s">
        <v>32578</v>
      </c>
      <c r="H24813" t="s">
        <v>32591</v>
      </c>
      <c r="I24813" t="s">
        <v>32556</v>
      </c>
      <c r="J24813" t="s">
        <v>32557</v>
      </c>
      <c r="K24813" t="s">
        <v>32558</v>
      </c>
      <c r="L24813">
        <v>0</v>
      </c>
      <c r="M24813">
        <v>0</v>
      </c>
      <c r="N24813">
        <v>20</v>
      </c>
      <c r="O24813" t="s">
        <v>32559</v>
      </c>
      <c r="P24813" t="s">
        <v>32658</v>
      </c>
    </row>
    <row r="24814" spans="1:16" x14ac:dyDescent="0.3">
      <c r="A24814">
        <v>43</v>
      </c>
      <c r="B24814" s="1" t="str">
        <f t="shared" si="387"/>
        <v>Adults</v>
      </c>
      <c r="C24814" t="s">
        <v>32576</v>
      </c>
      <c r="D24814">
        <v>114537</v>
      </c>
      <c r="E24814" t="s">
        <v>32594</v>
      </c>
      <c r="F24814">
        <v>11</v>
      </c>
      <c r="G24814" t="s">
        <v>32592</v>
      </c>
      <c r="H24814" t="s">
        <v>32607</v>
      </c>
      <c r="I24814" t="s">
        <v>32593</v>
      </c>
      <c r="J24814" t="s">
        <v>32557</v>
      </c>
      <c r="K24814" t="s">
        <v>32575</v>
      </c>
      <c r="L24814">
        <v>0</v>
      </c>
      <c r="M24814">
        <v>0</v>
      </c>
      <c r="N24814">
        <v>40</v>
      </c>
      <c r="O24814" t="s">
        <v>32559</v>
      </c>
      <c r="P24814" t="s">
        <v>32658</v>
      </c>
    </row>
    <row r="24815" spans="1:16" x14ac:dyDescent="0.3">
      <c r="A24815">
        <v>53</v>
      </c>
      <c r="B24815" s="1" t="str">
        <f t="shared" si="387"/>
        <v>Adults</v>
      </c>
      <c r="C24815" t="s">
        <v>32561</v>
      </c>
      <c r="D24815">
        <v>126386</v>
      </c>
      <c r="E24815" t="s">
        <v>32554</v>
      </c>
      <c r="F24815">
        <v>9</v>
      </c>
      <c r="G24815" t="s">
        <v>32567</v>
      </c>
      <c r="H24815" t="s">
        <v>32568</v>
      </c>
      <c r="I24815" t="s">
        <v>32571</v>
      </c>
      <c r="J24815" t="s">
        <v>32557</v>
      </c>
      <c r="K24815" t="s">
        <v>32575</v>
      </c>
      <c r="L24815">
        <v>0</v>
      </c>
      <c r="M24815">
        <v>0</v>
      </c>
      <c r="N24815">
        <v>40</v>
      </c>
      <c r="O24815" t="s">
        <v>32559</v>
      </c>
      <c r="P24815" t="s">
        <v>32658</v>
      </c>
    </row>
    <row r="24816" spans="1:16" x14ac:dyDescent="0.3">
      <c r="A24816">
        <v>18</v>
      </c>
      <c r="B24816" s="1" t="str">
        <f t="shared" si="387"/>
        <v>Adolescent</v>
      </c>
      <c r="C24816" t="s">
        <v>32561</v>
      </c>
      <c r="D24816">
        <v>163787</v>
      </c>
      <c r="E24816" t="s">
        <v>32554</v>
      </c>
      <c r="F24816">
        <v>9</v>
      </c>
      <c r="G24816" t="s">
        <v>32592</v>
      </c>
      <c r="H24816" t="s">
        <v>32562</v>
      </c>
      <c r="I24816" t="s">
        <v>32604</v>
      </c>
      <c r="J24816" t="s">
        <v>32557</v>
      </c>
      <c r="K24816" t="s">
        <v>32558</v>
      </c>
      <c r="L24816">
        <v>0</v>
      </c>
      <c r="M24816">
        <v>0</v>
      </c>
      <c r="N24816">
        <v>40</v>
      </c>
      <c r="O24816" t="s">
        <v>32559</v>
      </c>
      <c r="P24816" t="s">
        <v>32658</v>
      </c>
    </row>
    <row r="24817" spans="1:16" x14ac:dyDescent="0.3">
      <c r="A24817">
        <v>44</v>
      </c>
      <c r="B24817" s="1" t="str">
        <f t="shared" si="387"/>
        <v>Adults</v>
      </c>
      <c r="C24817" t="s">
        <v>32561</v>
      </c>
      <c r="D24817">
        <v>98211</v>
      </c>
      <c r="E24817" t="s">
        <v>32585</v>
      </c>
      <c r="F24817">
        <v>13</v>
      </c>
      <c r="G24817" t="s">
        <v>32592</v>
      </c>
      <c r="H24817" t="s">
        <v>32562</v>
      </c>
      <c r="I24817" t="s">
        <v>32593</v>
      </c>
      <c r="J24817" t="s">
        <v>32557</v>
      </c>
      <c r="K24817" t="s">
        <v>32575</v>
      </c>
      <c r="L24817">
        <v>0</v>
      </c>
      <c r="M24817">
        <v>0</v>
      </c>
      <c r="N24817">
        <v>40</v>
      </c>
      <c r="O24817" t="s">
        <v>32559</v>
      </c>
      <c r="P24817" t="s">
        <v>32657</v>
      </c>
    </row>
    <row r="24818" spans="1:16" x14ac:dyDescent="0.3">
      <c r="A24818">
        <v>31</v>
      </c>
      <c r="B24818" s="1" t="str">
        <f t="shared" si="387"/>
        <v>Adults</v>
      </c>
      <c r="C24818" t="s">
        <v>32561</v>
      </c>
      <c r="D24818">
        <v>175509</v>
      </c>
      <c r="E24818" t="s">
        <v>32585</v>
      </c>
      <c r="F24818">
        <v>13</v>
      </c>
      <c r="G24818" t="s">
        <v>32578</v>
      </c>
      <c r="H24818" t="s">
        <v>32570</v>
      </c>
      <c r="I24818" t="s">
        <v>32556</v>
      </c>
      <c r="J24818" t="s">
        <v>32557</v>
      </c>
      <c r="K24818" t="s">
        <v>32575</v>
      </c>
      <c r="L24818">
        <v>0</v>
      </c>
      <c r="M24818">
        <v>0</v>
      </c>
      <c r="N24818">
        <v>50</v>
      </c>
      <c r="O24818" t="s">
        <v>32559</v>
      </c>
      <c r="P24818" t="s">
        <v>32658</v>
      </c>
    </row>
    <row r="24819" spans="1:16" x14ac:dyDescent="0.3">
      <c r="A24819">
        <v>48</v>
      </c>
      <c r="B24819" s="1" t="str">
        <f t="shared" si="387"/>
        <v>Adults</v>
      </c>
      <c r="C24819" t="s">
        <v>32561</v>
      </c>
      <c r="D24819">
        <v>159854</v>
      </c>
      <c r="E24819" t="s">
        <v>32595</v>
      </c>
      <c r="F24819">
        <v>2</v>
      </c>
      <c r="G24819" t="s">
        <v>32592</v>
      </c>
      <c r="H24819" t="s">
        <v>32572</v>
      </c>
      <c r="I24819" t="s">
        <v>32593</v>
      </c>
      <c r="J24819" t="s">
        <v>32557</v>
      </c>
      <c r="K24819" t="s">
        <v>32575</v>
      </c>
      <c r="L24819">
        <v>0</v>
      </c>
      <c r="M24819">
        <v>0</v>
      </c>
      <c r="N24819">
        <v>40</v>
      </c>
      <c r="O24819" t="s">
        <v>32559</v>
      </c>
      <c r="P24819" t="s">
        <v>32658</v>
      </c>
    </row>
    <row r="24820" spans="1:16" x14ac:dyDescent="0.3">
      <c r="A24820">
        <v>55</v>
      </c>
      <c r="B24820" s="1" t="str">
        <f t="shared" si="387"/>
        <v>Adults</v>
      </c>
      <c r="C24820" t="s">
        <v>32599</v>
      </c>
      <c r="D24820">
        <v>120920</v>
      </c>
      <c r="E24820" t="s">
        <v>32586</v>
      </c>
      <c r="F24820">
        <v>14</v>
      </c>
      <c r="G24820" t="s">
        <v>32567</v>
      </c>
      <c r="H24820" t="s">
        <v>32570</v>
      </c>
      <c r="I24820" t="s">
        <v>32556</v>
      </c>
      <c r="J24820" t="s">
        <v>32557</v>
      </c>
      <c r="K24820" t="s">
        <v>32558</v>
      </c>
      <c r="L24820">
        <v>0</v>
      </c>
      <c r="M24820">
        <v>0</v>
      </c>
      <c r="N24820">
        <v>35</v>
      </c>
      <c r="O24820" t="s">
        <v>32559</v>
      </c>
      <c r="P24820" t="s">
        <v>32658</v>
      </c>
    </row>
    <row r="24821" spans="1:16" x14ac:dyDescent="0.3">
      <c r="A24821">
        <v>24</v>
      </c>
      <c r="B24821" s="1" t="str">
        <f t="shared" si="387"/>
        <v>Young Adults</v>
      </c>
      <c r="C24821" t="s">
        <v>32561</v>
      </c>
      <c r="D24821">
        <v>187551</v>
      </c>
      <c r="E24821" t="s">
        <v>32563</v>
      </c>
      <c r="F24821">
        <v>10</v>
      </c>
      <c r="G24821" t="s">
        <v>32578</v>
      </c>
      <c r="H24821" t="s">
        <v>32574</v>
      </c>
      <c r="I24821" t="s">
        <v>32571</v>
      </c>
      <c r="J24821" t="s">
        <v>32565</v>
      </c>
      <c r="K24821" t="s">
        <v>32558</v>
      </c>
      <c r="L24821">
        <v>0</v>
      </c>
      <c r="M24821">
        <v>0</v>
      </c>
      <c r="N24821">
        <v>20</v>
      </c>
      <c r="O24821" t="s">
        <v>32559</v>
      </c>
      <c r="P24821" t="s">
        <v>32658</v>
      </c>
    </row>
    <row r="24822" spans="1:16" x14ac:dyDescent="0.3">
      <c r="A24822">
        <v>41</v>
      </c>
      <c r="B24822" s="1" t="str">
        <f t="shared" si="387"/>
        <v>Adults</v>
      </c>
      <c r="C24822" t="s">
        <v>32576</v>
      </c>
      <c r="D24822">
        <v>27305</v>
      </c>
      <c r="E24822" t="s">
        <v>32586</v>
      </c>
      <c r="F24822">
        <v>14</v>
      </c>
      <c r="G24822" t="s">
        <v>32592</v>
      </c>
      <c r="H24822" t="s">
        <v>32570</v>
      </c>
      <c r="I24822" t="s">
        <v>32593</v>
      </c>
      <c r="J24822" t="s">
        <v>32557</v>
      </c>
      <c r="K24822" t="s">
        <v>32575</v>
      </c>
      <c r="L24822">
        <v>0</v>
      </c>
      <c r="M24822">
        <v>0</v>
      </c>
      <c r="N24822">
        <v>40</v>
      </c>
      <c r="O24822" t="s">
        <v>32559</v>
      </c>
      <c r="P24822" t="s">
        <v>32657</v>
      </c>
    </row>
    <row r="24823" spans="1:16" x14ac:dyDescent="0.3">
      <c r="A24823">
        <v>35</v>
      </c>
      <c r="B24823" s="1" t="str">
        <f t="shared" si="387"/>
        <v>Adults</v>
      </c>
      <c r="C24823" t="s">
        <v>32561</v>
      </c>
      <c r="D24823">
        <v>216711</v>
      </c>
      <c r="E24823" t="s">
        <v>32554</v>
      </c>
      <c r="F24823">
        <v>9</v>
      </c>
      <c r="G24823" t="s">
        <v>32592</v>
      </c>
      <c r="H24823" t="s">
        <v>32582</v>
      </c>
      <c r="I24823" t="s">
        <v>32593</v>
      </c>
      <c r="J24823" t="s">
        <v>32557</v>
      </c>
      <c r="K24823" t="s">
        <v>32575</v>
      </c>
      <c r="L24823">
        <v>0</v>
      </c>
      <c r="M24823">
        <v>0</v>
      </c>
      <c r="N24823">
        <v>40</v>
      </c>
      <c r="O24823" t="s">
        <v>32559</v>
      </c>
      <c r="P24823" t="s">
        <v>32657</v>
      </c>
    </row>
    <row r="24824" spans="1:16" x14ac:dyDescent="0.3">
      <c r="A24824">
        <v>47</v>
      </c>
      <c r="B24824" s="1" t="str">
        <f t="shared" si="387"/>
        <v>Adults</v>
      </c>
      <c r="C24824" t="s">
        <v>32606</v>
      </c>
      <c r="D24824">
        <v>218596</v>
      </c>
      <c r="E24824" t="s">
        <v>32594</v>
      </c>
      <c r="F24824">
        <v>11</v>
      </c>
      <c r="G24824" t="s">
        <v>32567</v>
      </c>
      <c r="H24824" t="s">
        <v>32574</v>
      </c>
      <c r="I24824" t="s">
        <v>32556</v>
      </c>
      <c r="J24824" t="s">
        <v>32557</v>
      </c>
      <c r="K24824" t="s">
        <v>32558</v>
      </c>
      <c r="L24824">
        <v>0</v>
      </c>
      <c r="M24824">
        <v>0</v>
      </c>
      <c r="N24824">
        <v>40</v>
      </c>
      <c r="O24824" t="s">
        <v>32559</v>
      </c>
      <c r="P24824" t="s">
        <v>32658</v>
      </c>
    </row>
    <row r="24825" spans="1:16" x14ac:dyDescent="0.3">
      <c r="A24825">
        <v>54</v>
      </c>
      <c r="B24825" s="1" t="str">
        <f t="shared" si="387"/>
        <v>Adults</v>
      </c>
      <c r="C24825" t="s">
        <v>32561</v>
      </c>
      <c r="D24825">
        <v>280292</v>
      </c>
      <c r="E24825" t="s">
        <v>32563</v>
      </c>
      <c r="F24825">
        <v>10</v>
      </c>
      <c r="G24825" t="s">
        <v>32592</v>
      </c>
      <c r="H24825" t="s">
        <v>32591</v>
      </c>
      <c r="I24825" t="s">
        <v>32593</v>
      </c>
      <c r="J24825" t="s">
        <v>32557</v>
      </c>
      <c r="K24825" t="s">
        <v>32575</v>
      </c>
      <c r="L24825">
        <v>0</v>
      </c>
      <c r="M24825">
        <v>0</v>
      </c>
      <c r="N24825">
        <v>32</v>
      </c>
      <c r="O24825" t="s">
        <v>32559</v>
      </c>
      <c r="P24825" t="s">
        <v>32658</v>
      </c>
    </row>
    <row r="24826" spans="1:16" x14ac:dyDescent="0.3">
      <c r="A24826">
        <v>40</v>
      </c>
      <c r="B24826" s="1" t="str">
        <f t="shared" si="387"/>
        <v>Adults</v>
      </c>
      <c r="C24826" t="s">
        <v>32561</v>
      </c>
      <c r="D24826">
        <v>200496</v>
      </c>
      <c r="E24826" t="s">
        <v>32585</v>
      </c>
      <c r="F24826">
        <v>13</v>
      </c>
      <c r="G24826" t="s">
        <v>32569</v>
      </c>
      <c r="H24826" t="s">
        <v>32591</v>
      </c>
      <c r="I24826" t="s">
        <v>32556</v>
      </c>
      <c r="J24826" t="s">
        <v>32557</v>
      </c>
      <c r="K24826" t="s">
        <v>32575</v>
      </c>
      <c r="L24826">
        <v>0</v>
      </c>
      <c r="M24826">
        <v>0</v>
      </c>
      <c r="N24826">
        <v>40</v>
      </c>
      <c r="O24826" t="s">
        <v>32559</v>
      </c>
      <c r="P24826" t="s">
        <v>32658</v>
      </c>
    </row>
    <row r="24827" spans="1:16" x14ac:dyDescent="0.3">
      <c r="A24827">
        <v>56</v>
      </c>
      <c r="B24827" s="1" t="str">
        <f t="shared" si="387"/>
        <v>Seniors</v>
      </c>
      <c r="C24827" t="s">
        <v>32583</v>
      </c>
      <c r="D24827">
        <v>78090</v>
      </c>
      <c r="E24827" t="s">
        <v>32563</v>
      </c>
      <c r="F24827">
        <v>10</v>
      </c>
      <c r="G24827" t="s">
        <v>32567</v>
      </c>
      <c r="H24827" t="s">
        <v>32591</v>
      </c>
      <c r="I24827" t="s">
        <v>32564</v>
      </c>
      <c r="J24827" t="s">
        <v>32557</v>
      </c>
      <c r="K24827" t="s">
        <v>32558</v>
      </c>
      <c r="L24827">
        <v>0</v>
      </c>
      <c r="M24827">
        <v>0</v>
      </c>
      <c r="N24827">
        <v>48</v>
      </c>
      <c r="O24827" t="s">
        <v>32559</v>
      </c>
      <c r="P24827" t="s">
        <v>32658</v>
      </c>
    </row>
    <row r="24828" spans="1:16" x14ac:dyDescent="0.3">
      <c r="A24828">
        <v>23</v>
      </c>
      <c r="B24828" s="1" t="str">
        <f t="shared" si="387"/>
        <v>Young Adults</v>
      </c>
      <c r="C24828" t="s">
        <v>32561</v>
      </c>
      <c r="D24828">
        <v>118693</v>
      </c>
      <c r="E24828" t="s">
        <v>32594</v>
      </c>
      <c r="F24828">
        <v>11</v>
      </c>
      <c r="G24828" t="s">
        <v>32578</v>
      </c>
      <c r="H24828" t="s">
        <v>32605</v>
      </c>
      <c r="I24828" t="s">
        <v>32556</v>
      </c>
      <c r="J24828" t="s">
        <v>32557</v>
      </c>
      <c r="K24828" t="s">
        <v>32575</v>
      </c>
      <c r="L24828">
        <v>0</v>
      </c>
      <c r="M24828">
        <v>0</v>
      </c>
      <c r="N24828">
        <v>40</v>
      </c>
      <c r="O24828" t="s">
        <v>32559</v>
      </c>
      <c r="P24828" t="s">
        <v>32658</v>
      </c>
    </row>
    <row r="24829" spans="1:16" x14ac:dyDescent="0.3">
      <c r="A24829">
        <v>34</v>
      </c>
      <c r="B24829" s="1" t="str">
        <f t="shared" si="387"/>
        <v>Adults</v>
      </c>
      <c r="C24829" t="s">
        <v>32583</v>
      </c>
      <c r="D24829">
        <v>203488</v>
      </c>
      <c r="E24829" t="s">
        <v>32554</v>
      </c>
      <c r="F24829">
        <v>9</v>
      </c>
      <c r="G24829" t="s">
        <v>32592</v>
      </c>
      <c r="H24829" t="s">
        <v>32582</v>
      </c>
      <c r="I24829" t="s">
        <v>32593</v>
      </c>
      <c r="J24829" t="s">
        <v>32557</v>
      </c>
      <c r="K24829" t="s">
        <v>32575</v>
      </c>
      <c r="L24829">
        <v>0</v>
      </c>
      <c r="M24829">
        <v>0</v>
      </c>
      <c r="N24829">
        <v>60</v>
      </c>
      <c r="O24829" t="s">
        <v>32559</v>
      </c>
      <c r="P24829" t="s">
        <v>32658</v>
      </c>
    </row>
    <row r="24830" spans="1:16" x14ac:dyDescent="0.3">
      <c r="A24830">
        <v>27</v>
      </c>
      <c r="B24830" s="1" t="str">
        <f t="shared" si="387"/>
        <v>Young Adults</v>
      </c>
      <c r="C24830" t="s">
        <v>32606</v>
      </c>
      <c r="D24830">
        <v>172091</v>
      </c>
      <c r="E24830" t="s">
        <v>32554</v>
      </c>
      <c r="F24830">
        <v>9</v>
      </c>
      <c r="G24830" t="s">
        <v>32578</v>
      </c>
      <c r="H24830" t="s">
        <v>32582</v>
      </c>
      <c r="I24830" t="s">
        <v>32564</v>
      </c>
      <c r="J24830" t="s">
        <v>32565</v>
      </c>
      <c r="K24830" t="s">
        <v>32575</v>
      </c>
      <c r="L24830">
        <v>0</v>
      </c>
      <c r="M24830">
        <v>0</v>
      </c>
      <c r="N24830">
        <v>40</v>
      </c>
      <c r="O24830" t="s">
        <v>32559</v>
      </c>
      <c r="P24830" t="s">
        <v>32658</v>
      </c>
    </row>
    <row r="24831" spans="1:16" x14ac:dyDescent="0.3">
      <c r="A24831">
        <v>32</v>
      </c>
      <c r="B24831" s="1" t="str">
        <f t="shared" si="387"/>
        <v>Adults</v>
      </c>
      <c r="C24831" t="s">
        <v>32561</v>
      </c>
      <c r="D24831">
        <v>113364</v>
      </c>
      <c r="E24831" t="s">
        <v>32585</v>
      </c>
      <c r="F24831">
        <v>13</v>
      </c>
      <c r="G24831" t="s">
        <v>32578</v>
      </c>
      <c r="H24831" t="s">
        <v>32570</v>
      </c>
      <c r="I24831" t="s">
        <v>32556</v>
      </c>
      <c r="J24831" t="s">
        <v>32557</v>
      </c>
      <c r="K24831" t="s">
        <v>32575</v>
      </c>
      <c r="L24831">
        <v>0</v>
      </c>
      <c r="M24831">
        <v>0</v>
      </c>
      <c r="N24831">
        <v>40</v>
      </c>
      <c r="O24831" t="s">
        <v>32559</v>
      </c>
      <c r="P24831" t="s">
        <v>32657</v>
      </c>
    </row>
    <row r="24832" spans="1:16" x14ac:dyDescent="0.3">
      <c r="A24832">
        <v>72</v>
      </c>
      <c r="B24832" s="1" t="str">
        <f t="shared" si="387"/>
        <v>Seniors</v>
      </c>
      <c r="C24832" t="s">
        <v>32583</v>
      </c>
      <c r="D24832">
        <v>139889</v>
      </c>
      <c r="E24832" t="s">
        <v>32563</v>
      </c>
      <c r="F24832">
        <v>10</v>
      </c>
      <c r="G24832" t="s">
        <v>32592</v>
      </c>
      <c r="H24832" t="s">
        <v>32601</v>
      </c>
      <c r="I24832" t="s">
        <v>32593</v>
      </c>
      <c r="J24832" t="s">
        <v>32557</v>
      </c>
      <c r="K24832" t="s">
        <v>32575</v>
      </c>
      <c r="L24832">
        <v>0</v>
      </c>
      <c r="M24832">
        <v>0</v>
      </c>
      <c r="N24832">
        <v>74</v>
      </c>
      <c r="O24832" t="s">
        <v>32559</v>
      </c>
      <c r="P24832" t="s">
        <v>32658</v>
      </c>
    </row>
    <row r="24833" spans="1:16" x14ac:dyDescent="0.3">
      <c r="A24833">
        <v>32</v>
      </c>
      <c r="B24833" s="1" t="str">
        <f t="shared" si="387"/>
        <v>Adults</v>
      </c>
      <c r="C24833" t="s">
        <v>32561</v>
      </c>
      <c r="D24833">
        <v>110279</v>
      </c>
      <c r="E24833" t="s">
        <v>32589</v>
      </c>
      <c r="F24833">
        <v>12</v>
      </c>
      <c r="G24833" t="s">
        <v>32567</v>
      </c>
      <c r="H24833" t="s">
        <v>32570</v>
      </c>
      <c r="I24833" t="s">
        <v>32564</v>
      </c>
      <c r="J24833" t="s">
        <v>32565</v>
      </c>
      <c r="K24833" t="s">
        <v>32558</v>
      </c>
      <c r="L24833">
        <v>0</v>
      </c>
      <c r="M24833">
        <v>0</v>
      </c>
      <c r="N24833">
        <v>35</v>
      </c>
      <c r="O24833" t="s">
        <v>32559</v>
      </c>
      <c r="P24833" t="s">
        <v>32658</v>
      </c>
    </row>
    <row r="24834" spans="1:16" x14ac:dyDescent="0.3">
      <c r="A24834">
        <v>53</v>
      </c>
      <c r="B24834" s="1" t="str">
        <f t="shared" ref="B24834:B24897" si="388">IF(AND(A24834&lt;=12, A24834&gt;0), "Children", IF(AND(A24834&gt;=13, A24834&lt;=19), "Adolescent", IF(AND(A24834&gt;=20, A24834&lt;=29), "Young Adults", IF(AND(A24834&gt;=30, A24834&lt;=55), "Adults", "Seniors"))))</f>
        <v>Adults</v>
      </c>
      <c r="C24834" t="s">
        <v>32561</v>
      </c>
      <c r="D24834">
        <v>242859</v>
      </c>
      <c r="E24834" t="s">
        <v>32563</v>
      </c>
      <c r="F24834">
        <v>10</v>
      </c>
      <c r="G24834" t="s">
        <v>32569</v>
      </c>
      <c r="H24834" t="s">
        <v>32574</v>
      </c>
      <c r="I24834" t="s">
        <v>32571</v>
      </c>
      <c r="J24834" t="s">
        <v>32557</v>
      </c>
      <c r="K24834" t="s">
        <v>32575</v>
      </c>
      <c r="L24834">
        <v>0</v>
      </c>
      <c r="M24834">
        <v>0</v>
      </c>
      <c r="N24834">
        <v>40</v>
      </c>
      <c r="O24834" t="s">
        <v>32629</v>
      </c>
      <c r="P24834" t="s">
        <v>32658</v>
      </c>
    </row>
    <row r="24835" spans="1:16" x14ac:dyDescent="0.3">
      <c r="A24835">
        <v>18</v>
      </c>
      <c r="B24835" s="1" t="str">
        <f t="shared" si="388"/>
        <v>Adolescent</v>
      </c>
      <c r="C24835" t="s">
        <v>32561</v>
      </c>
      <c r="D24835">
        <v>132986</v>
      </c>
      <c r="E24835" t="s">
        <v>32615</v>
      </c>
      <c r="F24835">
        <v>8</v>
      </c>
      <c r="G24835" t="s">
        <v>32578</v>
      </c>
      <c r="H24835" t="s">
        <v>32572</v>
      </c>
      <c r="I24835" t="s">
        <v>32571</v>
      </c>
      <c r="J24835" t="s">
        <v>32557</v>
      </c>
      <c r="K24835" t="s">
        <v>32575</v>
      </c>
      <c r="L24835">
        <v>0</v>
      </c>
      <c r="M24835">
        <v>0</v>
      </c>
      <c r="N24835">
        <v>10</v>
      </c>
      <c r="O24835" t="s">
        <v>32559</v>
      </c>
      <c r="P24835" t="s">
        <v>32658</v>
      </c>
    </row>
    <row r="24836" spans="1:16" x14ac:dyDescent="0.3">
      <c r="A24836">
        <v>41</v>
      </c>
      <c r="B24836" s="1" t="str">
        <f t="shared" si="388"/>
        <v>Adults</v>
      </c>
      <c r="C24836" t="s">
        <v>32581</v>
      </c>
      <c r="D24836">
        <v>187462</v>
      </c>
      <c r="E24836" t="s">
        <v>32594</v>
      </c>
      <c r="F24836">
        <v>11</v>
      </c>
      <c r="G24836" t="s">
        <v>32567</v>
      </c>
      <c r="H24836" t="s">
        <v>32574</v>
      </c>
      <c r="I24836" t="s">
        <v>32571</v>
      </c>
      <c r="J24836" t="s">
        <v>32565</v>
      </c>
      <c r="K24836" t="s">
        <v>32558</v>
      </c>
      <c r="L24836">
        <v>0</v>
      </c>
      <c r="M24836">
        <v>0</v>
      </c>
      <c r="N24836">
        <v>40</v>
      </c>
      <c r="O24836" t="s">
        <v>32559</v>
      </c>
      <c r="P24836" t="s">
        <v>32658</v>
      </c>
    </row>
    <row r="24837" spans="1:16" x14ac:dyDescent="0.3">
      <c r="A24837">
        <v>29</v>
      </c>
      <c r="B24837" s="1" t="str">
        <f t="shared" si="388"/>
        <v>Young Adults</v>
      </c>
      <c r="C24837" t="s">
        <v>32561</v>
      </c>
      <c r="D24837">
        <v>264961</v>
      </c>
      <c r="E24837" t="s">
        <v>32554</v>
      </c>
      <c r="F24837">
        <v>9</v>
      </c>
      <c r="G24837" t="s">
        <v>32578</v>
      </c>
      <c r="H24837" t="s">
        <v>32582</v>
      </c>
      <c r="I24837" t="s">
        <v>32571</v>
      </c>
      <c r="J24837" t="s">
        <v>32557</v>
      </c>
      <c r="K24837" t="s">
        <v>32575</v>
      </c>
      <c r="L24837">
        <v>0</v>
      </c>
      <c r="M24837">
        <v>0</v>
      </c>
      <c r="N24837">
        <v>45</v>
      </c>
      <c r="O24837" t="s">
        <v>32559</v>
      </c>
      <c r="P24837" t="s">
        <v>32658</v>
      </c>
    </row>
    <row r="24838" spans="1:16" x14ac:dyDescent="0.3">
      <c r="A24838">
        <v>70</v>
      </c>
      <c r="B24838" s="1" t="str">
        <f t="shared" si="388"/>
        <v>Seniors</v>
      </c>
      <c r="C24838" t="s">
        <v>32656</v>
      </c>
      <c r="D24838">
        <v>148065</v>
      </c>
      <c r="E24838" t="s">
        <v>32563</v>
      </c>
      <c r="F24838">
        <v>10</v>
      </c>
      <c r="G24838" t="s">
        <v>32592</v>
      </c>
      <c r="H24838" t="s">
        <v>32656</v>
      </c>
      <c r="I24838" t="s">
        <v>32593</v>
      </c>
      <c r="J24838" t="s">
        <v>32557</v>
      </c>
      <c r="K24838" t="s">
        <v>32575</v>
      </c>
      <c r="L24838">
        <v>0</v>
      </c>
      <c r="M24838">
        <v>0</v>
      </c>
      <c r="N24838">
        <v>4</v>
      </c>
      <c r="O24838" t="s">
        <v>32559</v>
      </c>
      <c r="P24838" t="s">
        <v>32657</v>
      </c>
    </row>
    <row r="24839" spans="1:16" x14ac:dyDescent="0.3">
      <c r="A24839">
        <v>46</v>
      </c>
      <c r="B24839" s="1" t="str">
        <f t="shared" si="388"/>
        <v>Adults</v>
      </c>
      <c r="C24839" t="s">
        <v>32599</v>
      </c>
      <c r="D24839">
        <v>200949</v>
      </c>
      <c r="E24839" t="s">
        <v>32585</v>
      </c>
      <c r="F24839">
        <v>13</v>
      </c>
      <c r="G24839" t="s">
        <v>32555</v>
      </c>
      <c r="H24839" t="s">
        <v>32562</v>
      </c>
      <c r="I24839" t="s">
        <v>32556</v>
      </c>
      <c r="J24839" t="s">
        <v>32557</v>
      </c>
      <c r="K24839" t="s">
        <v>32558</v>
      </c>
      <c r="L24839">
        <v>0</v>
      </c>
      <c r="M24839">
        <v>0</v>
      </c>
      <c r="N24839">
        <v>50</v>
      </c>
      <c r="O24839" t="s">
        <v>32656</v>
      </c>
      <c r="P24839" t="s">
        <v>32658</v>
      </c>
    </row>
    <row r="24840" spans="1:16" x14ac:dyDescent="0.3">
      <c r="A24840">
        <v>47</v>
      </c>
      <c r="B24840" s="1" t="str">
        <f t="shared" si="388"/>
        <v>Adults</v>
      </c>
      <c r="C24840" t="s">
        <v>32561</v>
      </c>
      <c r="D24840">
        <v>47247</v>
      </c>
      <c r="E24840" t="s">
        <v>32563</v>
      </c>
      <c r="F24840">
        <v>10</v>
      </c>
      <c r="G24840" t="s">
        <v>32592</v>
      </c>
      <c r="H24840" t="s">
        <v>32574</v>
      </c>
      <c r="I24840" t="s">
        <v>32604</v>
      </c>
      <c r="J24840" t="s">
        <v>32557</v>
      </c>
      <c r="K24840" t="s">
        <v>32558</v>
      </c>
      <c r="L24840">
        <v>0</v>
      </c>
      <c r="M24840">
        <v>0</v>
      </c>
      <c r="N24840">
        <v>40</v>
      </c>
      <c r="O24840" t="s">
        <v>32559</v>
      </c>
      <c r="P24840" t="s">
        <v>32658</v>
      </c>
    </row>
    <row r="24841" spans="1:16" x14ac:dyDescent="0.3">
      <c r="A24841">
        <v>56</v>
      </c>
      <c r="B24841" s="1" t="str">
        <f t="shared" si="388"/>
        <v>Seniors</v>
      </c>
      <c r="C24841" t="s">
        <v>32606</v>
      </c>
      <c r="D24841">
        <v>571017</v>
      </c>
      <c r="E24841" t="s">
        <v>32563</v>
      </c>
      <c r="F24841">
        <v>10</v>
      </c>
      <c r="G24841" t="s">
        <v>32592</v>
      </c>
      <c r="H24841" t="s">
        <v>32574</v>
      </c>
      <c r="I24841" t="s">
        <v>32604</v>
      </c>
      <c r="J24841" t="s">
        <v>32557</v>
      </c>
      <c r="K24841" t="s">
        <v>32558</v>
      </c>
      <c r="L24841">
        <v>0</v>
      </c>
      <c r="M24841">
        <v>0</v>
      </c>
      <c r="N24841">
        <v>15</v>
      </c>
      <c r="O24841" t="s">
        <v>32559</v>
      </c>
      <c r="P24841" t="s">
        <v>32658</v>
      </c>
    </row>
    <row r="24842" spans="1:16" x14ac:dyDescent="0.3">
      <c r="A24842">
        <v>47</v>
      </c>
      <c r="B24842" s="1" t="str">
        <f t="shared" si="388"/>
        <v>Adults</v>
      </c>
      <c r="C24842" t="s">
        <v>32561</v>
      </c>
      <c r="D24842">
        <v>302711</v>
      </c>
      <c r="E24842" t="s">
        <v>32587</v>
      </c>
      <c r="F24842">
        <v>7</v>
      </c>
      <c r="G24842" t="s">
        <v>32567</v>
      </c>
      <c r="H24842" t="s">
        <v>32574</v>
      </c>
      <c r="I24842" t="s">
        <v>32564</v>
      </c>
      <c r="J24842" t="s">
        <v>32557</v>
      </c>
      <c r="K24842" t="s">
        <v>32558</v>
      </c>
      <c r="L24842">
        <v>0</v>
      </c>
      <c r="M24842">
        <v>0</v>
      </c>
      <c r="N24842">
        <v>40</v>
      </c>
      <c r="O24842" t="s">
        <v>32559</v>
      </c>
      <c r="P24842" t="s">
        <v>32658</v>
      </c>
    </row>
    <row r="24843" spans="1:16" x14ac:dyDescent="0.3">
      <c r="A24843">
        <v>42</v>
      </c>
      <c r="B24843" s="1" t="str">
        <f t="shared" si="388"/>
        <v>Adults</v>
      </c>
      <c r="C24843" t="s">
        <v>32599</v>
      </c>
      <c r="D24843">
        <v>50356</v>
      </c>
      <c r="E24843" t="s">
        <v>32554</v>
      </c>
      <c r="F24843">
        <v>9</v>
      </c>
      <c r="G24843" t="s">
        <v>32592</v>
      </c>
      <c r="H24843" t="s">
        <v>32562</v>
      </c>
      <c r="I24843" t="s">
        <v>32593</v>
      </c>
      <c r="J24843" t="s">
        <v>32557</v>
      </c>
      <c r="K24843" t="s">
        <v>32575</v>
      </c>
      <c r="L24843">
        <v>0</v>
      </c>
      <c r="M24843">
        <v>0</v>
      </c>
      <c r="N24843">
        <v>40</v>
      </c>
      <c r="O24843" t="s">
        <v>32559</v>
      </c>
      <c r="P24843" t="s">
        <v>32658</v>
      </c>
    </row>
    <row r="24844" spans="1:16" x14ac:dyDescent="0.3">
      <c r="A24844">
        <v>22</v>
      </c>
      <c r="B24844" s="1" t="str">
        <f t="shared" si="388"/>
        <v>Young Adults</v>
      </c>
      <c r="C24844" t="s">
        <v>32561</v>
      </c>
      <c r="D24844">
        <v>199336</v>
      </c>
      <c r="E24844" t="s">
        <v>32563</v>
      </c>
      <c r="F24844">
        <v>10</v>
      </c>
      <c r="G24844" t="s">
        <v>32578</v>
      </c>
      <c r="H24844" t="s">
        <v>32568</v>
      </c>
      <c r="I24844" t="s">
        <v>32571</v>
      </c>
      <c r="J24844" t="s">
        <v>32557</v>
      </c>
      <c r="K24844" t="s">
        <v>32575</v>
      </c>
      <c r="L24844">
        <v>0</v>
      </c>
      <c r="M24844">
        <v>0</v>
      </c>
      <c r="N24844">
        <v>25</v>
      </c>
      <c r="O24844" t="s">
        <v>32559</v>
      </c>
      <c r="P24844" t="s">
        <v>32658</v>
      </c>
    </row>
    <row r="24845" spans="1:16" x14ac:dyDescent="0.3">
      <c r="A24845">
        <v>42</v>
      </c>
      <c r="B24845" s="1" t="str">
        <f t="shared" si="388"/>
        <v>Adults</v>
      </c>
      <c r="C24845" t="s">
        <v>32561</v>
      </c>
      <c r="D24845">
        <v>341178</v>
      </c>
      <c r="E24845" t="s">
        <v>32597</v>
      </c>
      <c r="F24845">
        <v>3</v>
      </c>
      <c r="G24845" t="s">
        <v>32592</v>
      </c>
      <c r="H24845" t="s">
        <v>32572</v>
      </c>
      <c r="I24845" t="s">
        <v>32593</v>
      </c>
      <c r="J24845" t="s">
        <v>32557</v>
      </c>
      <c r="K24845" t="s">
        <v>32575</v>
      </c>
      <c r="L24845">
        <v>0</v>
      </c>
      <c r="M24845">
        <v>0</v>
      </c>
      <c r="N24845">
        <v>44</v>
      </c>
      <c r="O24845" t="s">
        <v>32596</v>
      </c>
      <c r="P24845" t="s">
        <v>32658</v>
      </c>
    </row>
    <row r="24846" spans="1:16" x14ac:dyDescent="0.3">
      <c r="A24846">
        <v>42</v>
      </c>
      <c r="B24846" s="1" t="str">
        <f t="shared" si="388"/>
        <v>Adults</v>
      </c>
      <c r="C24846" t="s">
        <v>32581</v>
      </c>
      <c r="D24846">
        <v>70240</v>
      </c>
      <c r="E24846" t="s">
        <v>32563</v>
      </c>
      <c r="F24846">
        <v>10</v>
      </c>
      <c r="G24846" t="s">
        <v>32567</v>
      </c>
      <c r="H24846" t="s">
        <v>32562</v>
      </c>
      <c r="I24846" t="s">
        <v>32564</v>
      </c>
      <c r="J24846" t="s">
        <v>32602</v>
      </c>
      <c r="K24846" t="s">
        <v>32558</v>
      </c>
      <c r="L24846">
        <v>0</v>
      </c>
      <c r="M24846">
        <v>0</v>
      </c>
      <c r="N24846">
        <v>40</v>
      </c>
      <c r="O24846" t="s">
        <v>32559</v>
      </c>
      <c r="P24846" t="s">
        <v>32658</v>
      </c>
    </row>
    <row r="24847" spans="1:16" x14ac:dyDescent="0.3">
      <c r="A24847">
        <v>46</v>
      </c>
      <c r="B24847" s="1" t="str">
        <f t="shared" si="388"/>
        <v>Adults</v>
      </c>
      <c r="C24847" t="s">
        <v>32561</v>
      </c>
      <c r="D24847">
        <v>229394</v>
      </c>
      <c r="E24847" t="s">
        <v>32554</v>
      </c>
      <c r="F24847">
        <v>9</v>
      </c>
      <c r="G24847" t="s">
        <v>32567</v>
      </c>
      <c r="H24847" t="s">
        <v>32562</v>
      </c>
      <c r="I24847" t="s">
        <v>32556</v>
      </c>
      <c r="J24847" t="s">
        <v>32557</v>
      </c>
      <c r="K24847" t="s">
        <v>32558</v>
      </c>
      <c r="L24847">
        <v>0</v>
      </c>
      <c r="M24847">
        <v>0</v>
      </c>
      <c r="N24847">
        <v>40</v>
      </c>
      <c r="O24847" t="s">
        <v>32559</v>
      </c>
      <c r="P24847" t="s">
        <v>32658</v>
      </c>
    </row>
    <row r="24848" spans="1:16" x14ac:dyDescent="0.3">
      <c r="A24848">
        <v>55</v>
      </c>
      <c r="B24848" s="1" t="str">
        <f t="shared" si="388"/>
        <v>Adults</v>
      </c>
      <c r="C24848" t="s">
        <v>32561</v>
      </c>
      <c r="D24848">
        <v>82098</v>
      </c>
      <c r="E24848" t="s">
        <v>32554</v>
      </c>
      <c r="F24848">
        <v>9</v>
      </c>
      <c r="G24848" t="s">
        <v>32592</v>
      </c>
      <c r="H24848" t="s">
        <v>32562</v>
      </c>
      <c r="I24848" t="s">
        <v>32593</v>
      </c>
      <c r="J24848" t="s">
        <v>32602</v>
      </c>
      <c r="K24848" t="s">
        <v>32575</v>
      </c>
      <c r="L24848">
        <v>0</v>
      </c>
      <c r="M24848">
        <v>0</v>
      </c>
      <c r="N24848">
        <v>55</v>
      </c>
      <c r="O24848" t="s">
        <v>32559</v>
      </c>
      <c r="P24848" t="s">
        <v>32658</v>
      </c>
    </row>
    <row r="24849" spans="1:16" x14ac:dyDescent="0.3">
      <c r="A24849">
        <v>57</v>
      </c>
      <c r="B24849" s="1" t="str">
        <f t="shared" si="388"/>
        <v>Seniors</v>
      </c>
      <c r="C24849" t="s">
        <v>32561</v>
      </c>
      <c r="D24849">
        <v>170411</v>
      </c>
      <c r="E24849" t="s">
        <v>32585</v>
      </c>
      <c r="F24849">
        <v>13</v>
      </c>
      <c r="G24849" t="s">
        <v>32592</v>
      </c>
      <c r="H24849" t="s">
        <v>32607</v>
      </c>
      <c r="I24849" t="s">
        <v>32593</v>
      </c>
      <c r="J24849" t="s">
        <v>32557</v>
      </c>
      <c r="K24849" t="s">
        <v>32575</v>
      </c>
      <c r="L24849">
        <v>0</v>
      </c>
      <c r="M24849">
        <v>0</v>
      </c>
      <c r="N24849">
        <v>40</v>
      </c>
      <c r="O24849" t="s">
        <v>32559</v>
      </c>
      <c r="P24849" t="s">
        <v>32657</v>
      </c>
    </row>
    <row r="24850" spans="1:16" x14ac:dyDescent="0.3">
      <c r="A24850">
        <v>25</v>
      </c>
      <c r="B24850" s="1" t="str">
        <f t="shared" si="388"/>
        <v>Young Adults</v>
      </c>
      <c r="C24850" t="s">
        <v>32561</v>
      </c>
      <c r="D24850">
        <v>109532</v>
      </c>
      <c r="E24850" t="s">
        <v>32615</v>
      </c>
      <c r="F24850">
        <v>8</v>
      </c>
      <c r="G24850" t="s">
        <v>32578</v>
      </c>
      <c r="H24850" t="s">
        <v>32582</v>
      </c>
      <c r="I24850" t="s">
        <v>32571</v>
      </c>
      <c r="J24850" t="s">
        <v>32557</v>
      </c>
      <c r="K24850" t="s">
        <v>32575</v>
      </c>
      <c r="L24850">
        <v>0</v>
      </c>
      <c r="M24850">
        <v>0</v>
      </c>
      <c r="N24850">
        <v>40</v>
      </c>
      <c r="O24850" t="s">
        <v>32559</v>
      </c>
      <c r="P24850" t="s">
        <v>32658</v>
      </c>
    </row>
    <row r="24851" spans="1:16" x14ac:dyDescent="0.3">
      <c r="A24851">
        <v>43</v>
      </c>
      <c r="B24851" s="1" t="str">
        <f t="shared" si="388"/>
        <v>Adults</v>
      </c>
      <c r="C24851" t="s">
        <v>32561</v>
      </c>
      <c r="D24851">
        <v>142682</v>
      </c>
      <c r="E24851" t="s">
        <v>32554</v>
      </c>
      <c r="F24851">
        <v>9</v>
      </c>
      <c r="G24851" t="s">
        <v>32592</v>
      </c>
      <c r="H24851" t="s">
        <v>32588</v>
      </c>
      <c r="I24851" t="s">
        <v>32593</v>
      </c>
      <c r="J24851" t="s">
        <v>32557</v>
      </c>
      <c r="K24851" t="s">
        <v>32575</v>
      </c>
      <c r="L24851">
        <v>0</v>
      </c>
      <c r="M24851">
        <v>0</v>
      </c>
      <c r="N24851">
        <v>30</v>
      </c>
      <c r="O24851" t="s">
        <v>32635</v>
      </c>
      <c r="P24851" t="s">
        <v>32658</v>
      </c>
    </row>
    <row r="24852" spans="1:16" x14ac:dyDescent="0.3">
      <c r="A24852">
        <v>34</v>
      </c>
      <c r="B24852" s="1" t="str">
        <f t="shared" si="388"/>
        <v>Adults</v>
      </c>
      <c r="C24852" t="s">
        <v>32599</v>
      </c>
      <c r="D24852">
        <v>127651</v>
      </c>
      <c r="E24852" t="s">
        <v>32585</v>
      </c>
      <c r="F24852">
        <v>13</v>
      </c>
      <c r="G24852" t="s">
        <v>32567</v>
      </c>
      <c r="H24852" t="s">
        <v>32601</v>
      </c>
      <c r="I24852" t="s">
        <v>32556</v>
      </c>
      <c r="J24852" t="s">
        <v>32557</v>
      </c>
      <c r="K24852" t="s">
        <v>32575</v>
      </c>
      <c r="L24852">
        <v>0</v>
      </c>
      <c r="M24852">
        <v>0</v>
      </c>
      <c r="N24852">
        <v>60</v>
      </c>
      <c r="O24852" t="s">
        <v>32559</v>
      </c>
      <c r="P24852" t="s">
        <v>32658</v>
      </c>
    </row>
    <row r="24853" spans="1:16" x14ac:dyDescent="0.3">
      <c r="A24853">
        <v>27</v>
      </c>
      <c r="B24853" s="1" t="str">
        <f t="shared" si="388"/>
        <v>Young Adults</v>
      </c>
      <c r="C24853" t="s">
        <v>32606</v>
      </c>
      <c r="D24853">
        <v>236472</v>
      </c>
      <c r="E24853" t="s">
        <v>32585</v>
      </c>
      <c r="F24853">
        <v>13</v>
      </c>
      <c r="G24853" t="s">
        <v>32567</v>
      </c>
      <c r="H24853" t="s">
        <v>32570</v>
      </c>
      <c r="I24853" t="s">
        <v>32579</v>
      </c>
      <c r="J24853" t="s">
        <v>32557</v>
      </c>
      <c r="K24853" t="s">
        <v>32558</v>
      </c>
      <c r="L24853">
        <v>0</v>
      </c>
      <c r="M24853">
        <v>0</v>
      </c>
      <c r="N24853">
        <v>40</v>
      </c>
      <c r="O24853" t="s">
        <v>32559</v>
      </c>
      <c r="P24853" t="s">
        <v>32658</v>
      </c>
    </row>
    <row r="24854" spans="1:16" x14ac:dyDescent="0.3">
      <c r="A24854">
        <v>37</v>
      </c>
      <c r="B24854" s="1" t="str">
        <f t="shared" si="388"/>
        <v>Adults</v>
      </c>
      <c r="C24854" t="s">
        <v>32561</v>
      </c>
      <c r="D24854">
        <v>111499</v>
      </c>
      <c r="E24854" t="s">
        <v>32563</v>
      </c>
      <c r="F24854">
        <v>10</v>
      </c>
      <c r="G24854" t="s">
        <v>32578</v>
      </c>
      <c r="H24854" t="s">
        <v>32562</v>
      </c>
      <c r="I24854" t="s">
        <v>32556</v>
      </c>
      <c r="J24854" t="s">
        <v>32557</v>
      </c>
      <c r="K24854" t="s">
        <v>32558</v>
      </c>
      <c r="L24854">
        <v>0</v>
      </c>
      <c r="M24854">
        <v>0</v>
      </c>
      <c r="N24854">
        <v>40</v>
      </c>
      <c r="O24854" t="s">
        <v>32559</v>
      </c>
      <c r="P24854" t="s">
        <v>32658</v>
      </c>
    </row>
    <row r="24855" spans="1:16" x14ac:dyDescent="0.3">
      <c r="A24855">
        <v>48</v>
      </c>
      <c r="B24855" s="1" t="str">
        <f t="shared" si="388"/>
        <v>Adults</v>
      </c>
      <c r="C24855" t="s">
        <v>32561</v>
      </c>
      <c r="D24855">
        <v>425199</v>
      </c>
      <c r="E24855" t="s">
        <v>32563</v>
      </c>
      <c r="F24855">
        <v>10</v>
      </c>
      <c r="G24855" t="s">
        <v>32567</v>
      </c>
      <c r="H24855" t="s">
        <v>32591</v>
      </c>
      <c r="I24855" t="s">
        <v>32564</v>
      </c>
      <c r="J24855" t="s">
        <v>32557</v>
      </c>
      <c r="K24855" t="s">
        <v>32575</v>
      </c>
      <c r="L24855">
        <v>0</v>
      </c>
      <c r="M24855">
        <v>0</v>
      </c>
      <c r="N24855">
        <v>45</v>
      </c>
      <c r="O24855" t="s">
        <v>32559</v>
      </c>
      <c r="P24855" t="s">
        <v>32658</v>
      </c>
    </row>
    <row r="24856" spans="1:16" x14ac:dyDescent="0.3">
      <c r="A24856">
        <v>38</v>
      </c>
      <c r="B24856" s="1" t="str">
        <f t="shared" si="388"/>
        <v>Adults</v>
      </c>
      <c r="C24856" t="s">
        <v>32561</v>
      </c>
      <c r="D24856">
        <v>229009</v>
      </c>
      <c r="E24856" t="s">
        <v>32554</v>
      </c>
      <c r="F24856">
        <v>9</v>
      </c>
      <c r="G24856" t="s">
        <v>32592</v>
      </c>
      <c r="H24856" t="s">
        <v>32572</v>
      </c>
      <c r="I24856" t="s">
        <v>32593</v>
      </c>
      <c r="J24856" t="s">
        <v>32557</v>
      </c>
      <c r="K24856" t="s">
        <v>32575</v>
      </c>
      <c r="L24856">
        <v>0</v>
      </c>
      <c r="M24856">
        <v>0</v>
      </c>
      <c r="N24856">
        <v>45</v>
      </c>
      <c r="O24856" t="s">
        <v>32559</v>
      </c>
      <c r="P24856" t="s">
        <v>32658</v>
      </c>
    </row>
    <row r="24857" spans="1:16" x14ac:dyDescent="0.3">
      <c r="A24857">
        <v>37</v>
      </c>
      <c r="B24857" s="1" t="str">
        <f t="shared" si="388"/>
        <v>Adults</v>
      </c>
      <c r="C24857" t="s">
        <v>32561</v>
      </c>
      <c r="D24857">
        <v>234807</v>
      </c>
      <c r="E24857" t="s">
        <v>32554</v>
      </c>
      <c r="F24857">
        <v>9</v>
      </c>
      <c r="G24857" t="s">
        <v>32567</v>
      </c>
      <c r="H24857" t="s">
        <v>32574</v>
      </c>
      <c r="I24857" t="s">
        <v>32564</v>
      </c>
      <c r="J24857" t="s">
        <v>32557</v>
      </c>
      <c r="K24857" t="s">
        <v>32558</v>
      </c>
      <c r="L24857">
        <v>0</v>
      </c>
      <c r="M24857">
        <v>0</v>
      </c>
      <c r="N24857">
        <v>37</v>
      </c>
      <c r="O24857" t="s">
        <v>32559</v>
      </c>
      <c r="P24857" t="s">
        <v>32658</v>
      </c>
    </row>
    <row r="24858" spans="1:16" x14ac:dyDescent="0.3">
      <c r="A24858">
        <v>45</v>
      </c>
      <c r="B24858" s="1" t="str">
        <f t="shared" si="388"/>
        <v>Adults</v>
      </c>
      <c r="C24858" t="s">
        <v>32561</v>
      </c>
      <c r="D24858">
        <v>738812</v>
      </c>
      <c r="E24858" t="s">
        <v>32554</v>
      </c>
      <c r="F24858">
        <v>9</v>
      </c>
      <c r="G24858" t="s">
        <v>32592</v>
      </c>
      <c r="H24858" t="s">
        <v>32582</v>
      </c>
      <c r="I24858" t="s">
        <v>32593</v>
      </c>
      <c r="J24858" t="s">
        <v>32557</v>
      </c>
      <c r="K24858" t="s">
        <v>32575</v>
      </c>
      <c r="L24858">
        <v>0</v>
      </c>
      <c r="M24858">
        <v>0</v>
      </c>
      <c r="N24858">
        <v>46</v>
      </c>
      <c r="O24858" t="s">
        <v>32559</v>
      </c>
      <c r="P24858" t="s">
        <v>32658</v>
      </c>
    </row>
    <row r="24859" spans="1:16" x14ac:dyDescent="0.3">
      <c r="A24859">
        <v>56</v>
      </c>
      <c r="B24859" s="1" t="str">
        <f t="shared" si="388"/>
        <v>Seniors</v>
      </c>
      <c r="C24859" t="s">
        <v>32561</v>
      </c>
      <c r="D24859">
        <v>204816</v>
      </c>
      <c r="E24859" t="s">
        <v>32554</v>
      </c>
      <c r="F24859">
        <v>9</v>
      </c>
      <c r="G24859" t="s">
        <v>32592</v>
      </c>
      <c r="H24859" t="s">
        <v>32591</v>
      </c>
      <c r="I24859" t="s">
        <v>32593</v>
      </c>
      <c r="J24859" t="s">
        <v>32557</v>
      </c>
      <c r="K24859" t="s">
        <v>32575</v>
      </c>
      <c r="L24859">
        <v>0</v>
      </c>
      <c r="M24859">
        <v>0</v>
      </c>
      <c r="N24859">
        <v>55</v>
      </c>
      <c r="O24859" t="s">
        <v>32559</v>
      </c>
      <c r="P24859" t="s">
        <v>32657</v>
      </c>
    </row>
    <row r="24860" spans="1:16" x14ac:dyDescent="0.3">
      <c r="A24860">
        <v>64</v>
      </c>
      <c r="B24860" s="1" t="str">
        <f t="shared" si="388"/>
        <v>Seniors</v>
      </c>
      <c r="C24860" t="s">
        <v>32561</v>
      </c>
      <c r="D24860">
        <v>342494</v>
      </c>
      <c r="E24860" t="s">
        <v>32554</v>
      </c>
      <c r="F24860">
        <v>9</v>
      </c>
      <c r="G24860" t="s">
        <v>32592</v>
      </c>
      <c r="H24860" t="s">
        <v>32568</v>
      </c>
      <c r="I24860" t="s">
        <v>32593</v>
      </c>
      <c r="J24860" t="s">
        <v>32557</v>
      </c>
      <c r="K24860" t="s">
        <v>32575</v>
      </c>
      <c r="L24860">
        <v>0</v>
      </c>
      <c r="M24860">
        <v>0</v>
      </c>
      <c r="N24860">
        <v>40</v>
      </c>
      <c r="O24860" t="s">
        <v>32559</v>
      </c>
      <c r="P24860" t="s">
        <v>32658</v>
      </c>
    </row>
    <row r="24861" spans="1:16" x14ac:dyDescent="0.3">
      <c r="A24861">
        <v>35</v>
      </c>
      <c r="B24861" s="1" t="str">
        <f t="shared" si="388"/>
        <v>Adults</v>
      </c>
      <c r="C24861" t="s">
        <v>32606</v>
      </c>
      <c r="D24861">
        <v>226311</v>
      </c>
      <c r="E24861" t="s">
        <v>32563</v>
      </c>
      <c r="F24861">
        <v>10</v>
      </c>
      <c r="G24861" t="s">
        <v>32567</v>
      </c>
      <c r="H24861" t="s">
        <v>32574</v>
      </c>
      <c r="I24861" t="s">
        <v>32571</v>
      </c>
      <c r="J24861" t="s">
        <v>32557</v>
      </c>
      <c r="K24861" t="s">
        <v>32558</v>
      </c>
      <c r="L24861">
        <v>0</v>
      </c>
      <c r="M24861">
        <v>0</v>
      </c>
      <c r="N24861">
        <v>38</v>
      </c>
      <c r="O24861" t="s">
        <v>32559</v>
      </c>
      <c r="P24861" t="s">
        <v>32658</v>
      </c>
    </row>
    <row r="24862" spans="1:16" x14ac:dyDescent="0.3">
      <c r="A24862">
        <v>23</v>
      </c>
      <c r="B24862" s="1" t="str">
        <f t="shared" si="388"/>
        <v>Young Adults</v>
      </c>
      <c r="C24862" t="s">
        <v>32561</v>
      </c>
      <c r="D24862">
        <v>143062</v>
      </c>
      <c r="E24862" t="s">
        <v>32554</v>
      </c>
      <c r="F24862">
        <v>9</v>
      </c>
      <c r="G24862" t="s">
        <v>32578</v>
      </c>
      <c r="H24862" t="s">
        <v>32591</v>
      </c>
      <c r="I24862" t="s">
        <v>32571</v>
      </c>
      <c r="J24862" t="s">
        <v>32557</v>
      </c>
      <c r="K24862" t="s">
        <v>32575</v>
      </c>
      <c r="L24862">
        <v>0</v>
      </c>
      <c r="M24862">
        <v>0</v>
      </c>
      <c r="N24862">
        <v>40</v>
      </c>
      <c r="O24862" t="s">
        <v>32559</v>
      </c>
      <c r="P24862" t="s">
        <v>32658</v>
      </c>
    </row>
    <row r="24863" spans="1:16" x14ac:dyDescent="0.3">
      <c r="A24863">
        <v>42</v>
      </c>
      <c r="B24863" s="1" t="str">
        <f t="shared" si="388"/>
        <v>Adults</v>
      </c>
      <c r="C24863" t="s">
        <v>32606</v>
      </c>
      <c r="D24863">
        <v>125155</v>
      </c>
      <c r="E24863" t="s">
        <v>32554</v>
      </c>
      <c r="F24863">
        <v>9</v>
      </c>
      <c r="G24863" t="s">
        <v>32592</v>
      </c>
      <c r="H24863" t="s">
        <v>32607</v>
      </c>
      <c r="I24863" t="s">
        <v>32593</v>
      </c>
      <c r="J24863" t="s">
        <v>32557</v>
      </c>
      <c r="K24863" t="s">
        <v>32575</v>
      </c>
      <c r="L24863">
        <v>0</v>
      </c>
      <c r="M24863">
        <v>0</v>
      </c>
      <c r="N24863">
        <v>90</v>
      </c>
      <c r="O24863" t="s">
        <v>32559</v>
      </c>
      <c r="P24863" t="s">
        <v>32658</v>
      </c>
    </row>
    <row r="24864" spans="1:16" x14ac:dyDescent="0.3">
      <c r="A24864">
        <v>23</v>
      </c>
      <c r="B24864" s="1" t="str">
        <f t="shared" si="388"/>
        <v>Young Adults</v>
      </c>
      <c r="C24864" t="s">
        <v>32561</v>
      </c>
      <c r="D24864">
        <v>329925</v>
      </c>
      <c r="E24864" t="s">
        <v>32563</v>
      </c>
      <c r="F24864">
        <v>10</v>
      </c>
      <c r="G24864" t="s">
        <v>32578</v>
      </c>
      <c r="H24864" t="s">
        <v>32590</v>
      </c>
      <c r="I24864" t="s">
        <v>32571</v>
      </c>
      <c r="J24864" t="s">
        <v>32557</v>
      </c>
      <c r="K24864" t="s">
        <v>32575</v>
      </c>
      <c r="L24864">
        <v>0</v>
      </c>
      <c r="M24864">
        <v>0</v>
      </c>
      <c r="N24864">
        <v>30</v>
      </c>
      <c r="O24864" t="s">
        <v>32559</v>
      </c>
      <c r="P24864" t="s">
        <v>32658</v>
      </c>
    </row>
    <row r="24865" spans="1:16" x14ac:dyDescent="0.3">
      <c r="A24865">
        <v>26</v>
      </c>
      <c r="B24865" s="1" t="str">
        <f t="shared" si="388"/>
        <v>Young Adults</v>
      </c>
      <c r="C24865" t="s">
        <v>32656</v>
      </c>
      <c r="D24865">
        <v>208994</v>
      </c>
      <c r="E24865" t="s">
        <v>32563</v>
      </c>
      <c r="F24865">
        <v>10</v>
      </c>
      <c r="G24865" t="s">
        <v>32578</v>
      </c>
      <c r="H24865" t="s">
        <v>32656</v>
      </c>
      <c r="I24865" t="s">
        <v>32571</v>
      </c>
      <c r="J24865" t="s">
        <v>32557</v>
      </c>
      <c r="K24865" t="s">
        <v>32575</v>
      </c>
      <c r="L24865">
        <v>0</v>
      </c>
      <c r="M24865">
        <v>0</v>
      </c>
      <c r="N24865">
        <v>12</v>
      </c>
      <c r="O24865" t="s">
        <v>32559</v>
      </c>
      <c r="P24865" t="s">
        <v>32658</v>
      </c>
    </row>
    <row r="24866" spans="1:16" x14ac:dyDescent="0.3">
      <c r="A24866">
        <v>56</v>
      </c>
      <c r="B24866" s="1" t="str">
        <f t="shared" si="388"/>
        <v>Seniors</v>
      </c>
      <c r="C24866" t="s">
        <v>32606</v>
      </c>
      <c r="D24866">
        <v>212864</v>
      </c>
      <c r="E24866" t="s">
        <v>32554</v>
      </c>
      <c r="F24866">
        <v>9</v>
      </c>
      <c r="G24866" t="s">
        <v>32592</v>
      </c>
      <c r="H24866" t="s">
        <v>32588</v>
      </c>
      <c r="I24866" t="s">
        <v>32593</v>
      </c>
      <c r="J24866" t="s">
        <v>32557</v>
      </c>
      <c r="K24866" t="s">
        <v>32575</v>
      </c>
      <c r="L24866">
        <v>0</v>
      </c>
      <c r="M24866">
        <v>0</v>
      </c>
      <c r="N24866">
        <v>40</v>
      </c>
      <c r="O24866" t="s">
        <v>32559</v>
      </c>
      <c r="P24866" t="s">
        <v>32657</v>
      </c>
    </row>
    <row r="24867" spans="1:16" x14ac:dyDescent="0.3">
      <c r="A24867">
        <v>21</v>
      </c>
      <c r="B24867" s="1" t="str">
        <f t="shared" si="388"/>
        <v>Young Adults</v>
      </c>
      <c r="C24867" t="s">
        <v>32561</v>
      </c>
      <c r="D24867">
        <v>118693</v>
      </c>
      <c r="E24867" t="s">
        <v>32563</v>
      </c>
      <c r="F24867">
        <v>10</v>
      </c>
      <c r="G24867" t="s">
        <v>32578</v>
      </c>
      <c r="H24867" t="s">
        <v>32590</v>
      </c>
      <c r="I24867" t="s">
        <v>32571</v>
      </c>
      <c r="J24867" t="s">
        <v>32557</v>
      </c>
      <c r="K24867" t="s">
        <v>32575</v>
      </c>
      <c r="L24867">
        <v>0</v>
      </c>
      <c r="M24867">
        <v>0</v>
      </c>
      <c r="N24867">
        <v>40</v>
      </c>
      <c r="O24867" t="s">
        <v>32559</v>
      </c>
      <c r="P24867" t="s">
        <v>32658</v>
      </c>
    </row>
    <row r="24868" spans="1:16" x14ac:dyDescent="0.3">
      <c r="A24868">
        <v>29</v>
      </c>
      <c r="B24868" s="1" t="str">
        <f t="shared" si="388"/>
        <v>Young Adults</v>
      </c>
      <c r="C24868" t="s">
        <v>32561</v>
      </c>
      <c r="D24868">
        <v>253593</v>
      </c>
      <c r="E24868" t="s">
        <v>32554</v>
      </c>
      <c r="F24868">
        <v>9</v>
      </c>
      <c r="G24868" t="s">
        <v>32578</v>
      </c>
      <c r="H24868" t="s">
        <v>32582</v>
      </c>
      <c r="I24868" t="s">
        <v>32571</v>
      </c>
      <c r="J24868" t="s">
        <v>32565</v>
      </c>
      <c r="K24868" t="s">
        <v>32575</v>
      </c>
      <c r="L24868">
        <v>0</v>
      </c>
      <c r="M24868">
        <v>0</v>
      </c>
      <c r="N24868">
        <v>40</v>
      </c>
      <c r="O24868" t="s">
        <v>32559</v>
      </c>
      <c r="P24868" t="s">
        <v>32658</v>
      </c>
    </row>
    <row r="24869" spans="1:16" x14ac:dyDescent="0.3">
      <c r="A24869">
        <v>32</v>
      </c>
      <c r="B24869" s="1" t="str">
        <f t="shared" si="388"/>
        <v>Adults</v>
      </c>
      <c r="C24869" t="s">
        <v>32576</v>
      </c>
      <c r="D24869">
        <v>206051</v>
      </c>
      <c r="E24869" t="s">
        <v>32563</v>
      </c>
      <c r="F24869">
        <v>10</v>
      </c>
      <c r="G24869" t="s">
        <v>32600</v>
      </c>
      <c r="H24869" t="s">
        <v>32601</v>
      </c>
      <c r="I24869" t="s">
        <v>32571</v>
      </c>
      <c r="J24869" t="s">
        <v>32557</v>
      </c>
      <c r="K24869" t="s">
        <v>32575</v>
      </c>
      <c r="L24869">
        <v>0</v>
      </c>
      <c r="M24869">
        <v>0</v>
      </c>
      <c r="N24869">
        <v>50</v>
      </c>
      <c r="O24869" t="s">
        <v>32559</v>
      </c>
      <c r="P24869" t="s">
        <v>32658</v>
      </c>
    </row>
    <row r="24870" spans="1:16" x14ac:dyDescent="0.3">
      <c r="A24870">
        <v>72</v>
      </c>
      <c r="B24870" s="1" t="str">
        <f t="shared" si="388"/>
        <v>Seniors</v>
      </c>
      <c r="C24870" t="s">
        <v>32561</v>
      </c>
      <c r="D24870">
        <v>497280</v>
      </c>
      <c r="E24870" t="s">
        <v>32616</v>
      </c>
      <c r="F24870">
        <v>5</v>
      </c>
      <c r="G24870" t="s">
        <v>32555</v>
      </c>
      <c r="H24870" t="s">
        <v>32572</v>
      </c>
      <c r="I24870" t="s">
        <v>32564</v>
      </c>
      <c r="J24870" t="s">
        <v>32565</v>
      </c>
      <c r="K24870" t="s">
        <v>32558</v>
      </c>
      <c r="L24870">
        <v>0</v>
      </c>
      <c r="M24870">
        <v>0</v>
      </c>
      <c r="N24870">
        <v>20</v>
      </c>
      <c r="O24870" t="s">
        <v>32559</v>
      </c>
      <c r="P24870" t="s">
        <v>32658</v>
      </c>
    </row>
    <row r="24871" spans="1:16" x14ac:dyDescent="0.3">
      <c r="A24871">
        <v>19</v>
      </c>
      <c r="B24871" s="1" t="str">
        <f t="shared" si="388"/>
        <v>Adolescent</v>
      </c>
      <c r="C24871" t="s">
        <v>32561</v>
      </c>
      <c r="D24871">
        <v>140985</v>
      </c>
      <c r="E24871" t="s">
        <v>32563</v>
      </c>
      <c r="F24871">
        <v>10</v>
      </c>
      <c r="G24871" t="s">
        <v>32578</v>
      </c>
      <c r="H24871" t="s">
        <v>32574</v>
      </c>
      <c r="I24871" t="s">
        <v>32579</v>
      </c>
      <c r="J24871" t="s">
        <v>32557</v>
      </c>
      <c r="K24871" t="s">
        <v>32575</v>
      </c>
      <c r="L24871">
        <v>0</v>
      </c>
      <c r="M24871">
        <v>0</v>
      </c>
      <c r="N24871">
        <v>25</v>
      </c>
      <c r="O24871" t="s">
        <v>32559</v>
      </c>
      <c r="P24871" t="s">
        <v>32658</v>
      </c>
    </row>
    <row r="24872" spans="1:16" x14ac:dyDescent="0.3">
      <c r="A24872">
        <v>25</v>
      </c>
      <c r="B24872" s="1" t="str">
        <f t="shared" si="388"/>
        <v>Young Adults</v>
      </c>
      <c r="C24872" t="s">
        <v>32606</v>
      </c>
      <c r="D24872">
        <v>191921</v>
      </c>
      <c r="E24872" t="s">
        <v>32585</v>
      </c>
      <c r="F24872">
        <v>13</v>
      </c>
      <c r="G24872" t="s">
        <v>32578</v>
      </c>
      <c r="H24872" t="s">
        <v>32582</v>
      </c>
      <c r="I24872" t="s">
        <v>32571</v>
      </c>
      <c r="J24872" t="s">
        <v>32557</v>
      </c>
      <c r="K24872" t="s">
        <v>32575</v>
      </c>
      <c r="L24872">
        <v>0</v>
      </c>
      <c r="M24872">
        <v>0</v>
      </c>
      <c r="N24872">
        <v>25</v>
      </c>
      <c r="O24872" t="s">
        <v>32559</v>
      </c>
      <c r="P24872" t="s">
        <v>32658</v>
      </c>
    </row>
    <row r="24873" spans="1:16" x14ac:dyDescent="0.3">
      <c r="A24873">
        <v>58</v>
      </c>
      <c r="B24873" s="1" t="str">
        <f t="shared" si="388"/>
        <v>Seniors</v>
      </c>
      <c r="C24873" t="s">
        <v>32561</v>
      </c>
      <c r="D24873">
        <v>142158</v>
      </c>
      <c r="E24873" t="s">
        <v>32585</v>
      </c>
      <c r="F24873">
        <v>13</v>
      </c>
      <c r="G24873" t="s">
        <v>32567</v>
      </c>
      <c r="H24873" t="s">
        <v>32562</v>
      </c>
      <c r="I24873" t="s">
        <v>32564</v>
      </c>
      <c r="J24873" t="s">
        <v>32557</v>
      </c>
      <c r="K24873" t="s">
        <v>32558</v>
      </c>
      <c r="L24873">
        <v>0</v>
      </c>
      <c r="M24873">
        <v>0</v>
      </c>
      <c r="N24873">
        <v>35</v>
      </c>
      <c r="O24873" t="s">
        <v>32559</v>
      </c>
      <c r="P24873" t="s">
        <v>32658</v>
      </c>
    </row>
    <row r="24874" spans="1:16" x14ac:dyDescent="0.3">
      <c r="A24874">
        <v>24</v>
      </c>
      <c r="B24874" s="1" t="str">
        <f t="shared" si="388"/>
        <v>Young Adults</v>
      </c>
      <c r="C24874" t="s">
        <v>32561</v>
      </c>
      <c r="D24874">
        <v>249046</v>
      </c>
      <c r="E24874" t="s">
        <v>32585</v>
      </c>
      <c r="F24874">
        <v>13</v>
      </c>
      <c r="G24874" t="s">
        <v>32578</v>
      </c>
      <c r="H24874" t="s">
        <v>32605</v>
      </c>
      <c r="I24874" t="s">
        <v>32571</v>
      </c>
      <c r="J24874" t="s">
        <v>32557</v>
      </c>
      <c r="K24874" t="s">
        <v>32575</v>
      </c>
      <c r="L24874">
        <v>0</v>
      </c>
      <c r="M24874">
        <v>0</v>
      </c>
      <c r="N24874">
        <v>40</v>
      </c>
      <c r="O24874" t="s">
        <v>32559</v>
      </c>
      <c r="P24874" t="s">
        <v>32658</v>
      </c>
    </row>
    <row r="24875" spans="1:16" x14ac:dyDescent="0.3">
      <c r="A24875">
        <v>41</v>
      </c>
      <c r="B24875" s="1" t="str">
        <f t="shared" si="388"/>
        <v>Adults</v>
      </c>
      <c r="C24875" t="s">
        <v>32561</v>
      </c>
      <c r="D24875">
        <v>213019</v>
      </c>
      <c r="E24875" t="s">
        <v>32594</v>
      </c>
      <c r="F24875">
        <v>11</v>
      </c>
      <c r="G24875" t="s">
        <v>32592</v>
      </c>
      <c r="H24875" t="s">
        <v>32605</v>
      </c>
      <c r="I24875" t="s">
        <v>32604</v>
      </c>
      <c r="J24875" t="s">
        <v>32557</v>
      </c>
      <c r="K24875" t="s">
        <v>32558</v>
      </c>
      <c r="L24875">
        <v>0</v>
      </c>
      <c r="M24875">
        <v>0</v>
      </c>
      <c r="N24875">
        <v>38</v>
      </c>
      <c r="O24875" t="s">
        <v>32559</v>
      </c>
      <c r="P24875" t="s">
        <v>32657</v>
      </c>
    </row>
    <row r="24876" spans="1:16" x14ac:dyDescent="0.3">
      <c r="A24876">
        <v>40</v>
      </c>
      <c r="B24876" s="1" t="str">
        <f t="shared" si="388"/>
        <v>Adults</v>
      </c>
      <c r="C24876" t="s">
        <v>32561</v>
      </c>
      <c r="D24876">
        <v>199599</v>
      </c>
      <c r="E24876" t="s">
        <v>32573</v>
      </c>
      <c r="F24876">
        <v>6</v>
      </c>
      <c r="G24876" t="s">
        <v>32592</v>
      </c>
      <c r="H24876" t="s">
        <v>32562</v>
      </c>
      <c r="I24876" t="s">
        <v>32593</v>
      </c>
      <c r="J24876" t="s">
        <v>32557</v>
      </c>
      <c r="K24876" t="s">
        <v>32575</v>
      </c>
      <c r="L24876">
        <v>0</v>
      </c>
      <c r="M24876">
        <v>0</v>
      </c>
      <c r="N24876">
        <v>40</v>
      </c>
      <c r="O24876" t="s">
        <v>32559</v>
      </c>
      <c r="P24876" t="s">
        <v>32657</v>
      </c>
    </row>
    <row r="24877" spans="1:16" x14ac:dyDescent="0.3">
      <c r="A24877">
        <v>37</v>
      </c>
      <c r="B24877" s="1" t="str">
        <f t="shared" si="388"/>
        <v>Adults</v>
      </c>
      <c r="C24877" t="s">
        <v>32561</v>
      </c>
      <c r="D24877">
        <v>186191</v>
      </c>
      <c r="E24877" t="s">
        <v>32554</v>
      </c>
      <c r="F24877">
        <v>9</v>
      </c>
      <c r="G24877" t="s">
        <v>32592</v>
      </c>
      <c r="H24877" t="s">
        <v>32572</v>
      </c>
      <c r="I24877" t="s">
        <v>32593</v>
      </c>
      <c r="J24877" t="s">
        <v>32557</v>
      </c>
      <c r="K24877" t="s">
        <v>32575</v>
      </c>
      <c r="L24877">
        <v>0</v>
      </c>
      <c r="M24877">
        <v>0</v>
      </c>
      <c r="N24877">
        <v>45</v>
      </c>
      <c r="O24877" t="s">
        <v>32656</v>
      </c>
      <c r="P24877" t="s">
        <v>32658</v>
      </c>
    </row>
    <row r="24878" spans="1:16" x14ac:dyDescent="0.3">
      <c r="A24878">
        <v>25</v>
      </c>
      <c r="B24878" s="1" t="str">
        <f t="shared" si="388"/>
        <v>Young Adults</v>
      </c>
      <c r="C24878" t="s">
        <v>32561</v>
      </c>
      <c r="D24878">
        <v>28008</v>
      </c>
      <c r="E24878" t="s">
        <v>32589</v>
      </c>
      <c r="F24878">
        <v>12</v>
      </c>
      <c r="G24878" t="s">
        <v>32567</v>
      </c>
      <c r="H24878" t="s">
        <v>32574</v>
      </c>
      <c r="I24878" t="s">
        <v>32564</v>
      </c>
      <c r="J24878" t="s">
        <v>32557</v>
      </c>
      <c r="K24878" t="s">
        <v>32558</v>
      </c>
      <c r="L24878">
        <v>0</v>
      </c>
      <c r="M24878">
        <v>0</v>
      </c>
      <c r="N24878">
        <v>40</v>
      </c>
      <c r="O24878" t="s">
        <v>32559</v>
      </c>
      <c r="P24878" t="s">
        <v>32658</v>
      </c>
    </row>
    <row r="24879" spans="1:16" x14ac:dyDescent="0.3">
      <c r="A24879">
        <v>43</v>
      </c>
      <c r="B24879" s="1" t="str">
        <f t="shared" si="388"/>
        <v>Adults</v>
      </c>
      <c r="C24879" t="s">
        <v>32599</v>
      </c>
      <c r="D24879">
        <v>82488</v>
      </c>
      <c r="E24879" t="s">
        <v>32585</v>
      </c>
      <c r="F24879">
        <v>13</v>
      </c>
      <c r="G24879" t="s">
        <v>32592</v>
      </c>
      <c r="H24879" t="s">
        <v>32591</v>
      </c>
      <c r="I24879" t="s">
        <v>32571</v>
      </c>
      <c r="J24879" t="s">
        <v>32602</v>
      </c>
      <c r="K24879" t="s">
        <v>32558</v>
      </c>
      <c r="L24879">
        <v>0</v>
      </c>
      <c r="M24879">
        <v>0</v>
      </c>
      <c r="N24879">
        <v>40</v>
      </c>
      <c r="O24879" t="s">
        <v>32611</v>
      </c>
      <c r="P24879" t="s">
        <v>32657</v>
      </c>
    </row>
    <row r="24880" spans="1:16" x14ac:dyDescent="0.3">
      <c r="A24880">
        <v>36</v>
      </c>
      <c r="B24880" s="1" t="str">
        <f t="shared" si="388"/>
        <v>Adults</v>
      </c>
      <c r="C24880" t="s">
        <v>32561</v>
      </c>
      <c r="D24880">
        <v>117073</v>
      </c>
      <c r="E24880" t="s">
        <v>32554</v>
      </c>
      <c r="F24880">
        <v>9</v>
      </c>
      <c r="G24880" t="s">
        <v>32578</v>
      </c>
      <c r="H24880" t="s">
        <v>32582</v>
      </c>
      <c r="I24880" t="s">
        <v>32571</v>
      </c>
      <c r="J24880" t="s">
        <v>32557</v>
      </c>
      <c r="K24880" t="s">
        <v>32575</v>
      </c>
      <c r="L24880">
        <v>0</v>
      </c>
      <c r="M24880">
        <v>0</v>
      </c>
      <c r="N24880">
        <v>40</v>
      </c>
      <c r="O24880" t="s">
        <v>32559</v>
      </c>
      <c r="P24880" t="s">
        <v>32658</v>
      </c>
    </row>
    <row r="24881" spans="1:16" x14ac:dyDescent="0.3">
      <c r="A24881">
        <v>41</v>
      </c>
      <c r="B24881" s="1" t="str">
        <f t="shared" si="388"/>
        <v>Adults</v>
      </c>
      <c r="C24881" t="s">
        <v>32561</v>
      </c>
      <c r="D24881">
        <v>325786</v>
      </c>
      <c r="E24881" t="s">
        <v>32554</v>
      </c>
      <c r="F24881">
        <v>9</v>
      </c>
      <c r="G24881" t="s">
        <v>32592</v>
      </c>
      <c r="H24881" t="s">
        <v>32568</v>
      </c>
      <c r="I24881" t="s">
        <v>32593</v>
      </c>
      <c r="J24881" t="s">
        <v>32557</v>
      </c>
      <c r="K24881" t="s">
        <v>32575</v>
      </c>
      <c r="L24881">
        <v>0</v>
      </c>
      <c r="M24881">
        <v>0</v>
      </c>
      <c r="N24881">
        <v>40</v>
      </c>
      <c r="O24881" t="s">
        <v>32559</v>
      </c>
      <c r="P24881" t="s">
        <v>32658</v>
      </c>
    </row>
    <row r="24882" spans="1:16" x14ac:dyDescent="0.3">
      <c r="A24882">
        <v>31</v>
      </c>
      <c r="B24882" s="1" t="str">
        <f t="shared" si="388"/>
        <v>Adults</v>
      </c>
      <c r="C24882" t="s">
        <v>32561</v>
      </c>
      <c r="D24882">
        <v>37546</v>
      </c>
      <c r="E24882" t="s">
        <v>32585</v>
      </c>
      <c r="F24882">
        <v>13</v>
      </c>
      <c r="G24882" t="s">
        <v>32578</v>
      </c>
      <c r="H24882" t="s">
        <v>32570</v>
      </c>
      <c r="I24882" t="s">
        <v>32556</v>
      </c>
      <c r="J24882" t="s">
        <v>32557</v>
      </c>
      <c r="K24882" t="s">
        <v>32558</v>
      </c>
      <c r="L24882">
        <v>0</v>
      </c>
      <c r="M24882">
        <v>0</v>
      </c>
      <c r="N24882">
        <v>40</v>
      </c>
      <c r="O24882" t="s">
        <v>32559</v>
      </c>
      <c r="P24882" t="s">
        <v>32658</v>
      </c>
    </row>
    <row r="24883" spans="1:16" x14ac:dyDescent="0.3">
      <c r="A24883">
        <v>22</v>
      </c>
      <c r="B24883" s="1" t="str">
        <f t="shared" si="388"/>
        <v>Young Adults</v>
      </c>
      <c r="C24883" t="s">
        <v>32561</v>
      </c>
      <c r="D24883">
        <v>204226</v>
      </c>
      <c r="E24883" t="s">
        <v>32554</v>
      </c>
      <c r="F24883">
        <v>9</v>
      </c>
      <c r="G24883" t="s">
        <v>32578</v>
      </c>
      <c r="H24883" t="s">
        <v>32562</v>
      </c>
      <c r="I24883" t="s">
        <v>32571</v>
      </c>
      <c r="J24883" t="s">
        <v>32557</v>
      </c>
      <c r="K24883" t="s">
        <v>32558</v>
      </c>
      <c r="L24883">
        <v>0</v>
      </c>
      <c r="M24883">
        <v>0</v>
      </c>
      <c r="N24883">
        <v>40</v>
      </c>
      <c r="O24883" t="s">
        <v>32559</v>
      </c>
      <c r="P24883" t="s">
        <v>32658</v>
      </c>
    </row>
    <row r="24884" spans="1:16" x14ac:dyDescent="0.3">
      <c r="A24884">
        <v>36</v>
      </c>
      <c r="B24884" s="1" t="str">
        <f t="shared" si="388"/>
        <v>Adults</v>
      </c>
      <c r="C24884" t="s">
        <v>32561</v>
      </c>
      <c r="D24884">
        <v>133299</v>
      </c>
      <c r="E24884" t="s">
        <v>32594</v>
      </c>
      <c r="F24884">
        <v>11</v>
      </c>
      <c r="G24884" t="s">
        <v>32592</v>
      </c>
      <c r="H24884" t="s">
        <v>32582</v>
      </c>
      <c r="I24884" t="s">
        <v>32593</v>
      </c>
      <c r="J24884" t="s">
        <v>32557</v>
      </c>
      <c r="K24884" t="s">
        <v>32575</v>
      </c>
      <c r="L24884">
        <v>0</v>
      </c>
      <c r="M24884">
        <v>0</v>
      </c>
      <c r="N24884">
        <v>40</v>
      </c>
      <c r="O24884" t="s">
        <v>32559</v>
      </c>
      <c r="P24884" t="s">
        <v>32658</v>
      </c>
    </row>
    <row r="24885" spans="1:16" x14ac:dyDescent="0.3">
      <c r="A24885">
        <v>42</v>
      </c>
      <c r="B24885" s="1" t="str">
        <f t="shared" si="388"/>
        <v>Adults</v>
      </c>
      <c r="C24885" t="s">
        <v>32561</v>
      </c>
      <c r="D24885">
        <v>29702</v>
      </c>
      <c r="E24885" t="s">
        <v>32573</v>
      </c>
      <c r="F24885">
        <v>6</v>
      </c>
      <c r="G24885" t="s">
        <v>32592</v>
      </c>
      <c r="H24885" t="s">
        <v>32568</v>
      </c>
      <c r="I24885" t="s">
        <v>32593</v>
      </c>
      <c r="J24885" t="s">
        <v>32557</v>
      </c>
      <c r="K24885" t="s">
        <v>32575</v>
      </c>
      <c r="L24885">
        <v>0</v>
      </c>
      <c r="M24885">
        <v>0</v>
      </c>
      <c r="N24885">
        <v>40</v>
      </c>
      <c r="O24885" t="s">
        <v>32559</v>
      </c>
      <c r="P24885" t="s">
        <v>32658</v>
      </c>
    </row>
    <row r="24886" spans="1:16" x14ac:dyDescent="0.3">
      <c r="A24886">
        <v>29</v>
      </c>
      <c r="B24886" s="1" t="str">
        <f t="shared" si="388"/>
        <v>Young Adults</v>
      </c>
      <c r="C24886" t="s">
        <v>32561</v>
      </c>
      <c r="D24886">
        <v>307812</v>
      </c>
      <c r="E24886" t="s">
        <v>32554</v>
      </c>
      <c r="F24886">
        <v>9</v>
      </c>
      <c r="G24886" t="s">
        <v>32592</v>
      </c>
      <c r="H24886" t="s">
        <v>32582</v>
      </c>
      <c r="I24886" t="s">
        <v>32593</v>
      </c>
      <c r="J24886" t="s">
        <v>32557</v>
      </c>
      <c r="K24886" t="s">
        <v>32575</v>
      </c>
      <c r="L24886">
        <v>0</v>
      </c>
      <c r="M24886">
        <v>0</v>
      </c>
      <c r="N24886">
        <v>60</v>
      </c>
      <c r="O24886" t="s">
        <v>32559</v>
      </c>
      <c r="P24886" t="s">
        <v>32658</v>
      </c>
    </row>
    <row r="24887" spans="1:16" x14ac:dyDescent="0.3">
      <c r="A24887">
        <v>25</v>
      </c>
      <c r="B24887" s="1" t="str">
        <f t="shared" si="388"/>
        <v>Young Adults</v>
      </c>
      <c r="C24887" t="s">
        <v>32561</v>
      </c>
      <c r="D24887">
        <v>174545</v>
      </c>
      <c r="E24887" t="s">
        <v>32554</v>
      </c>
      <c r="F24887">
        <v>9</v>
      </c>
      <c r="G24887" t="s">
        <v>32578</v>
      </c>
      <c r="H24887" t="s">
        <v>32574</v>
      </c>
      <c r="I24887" t="s">
        <v>32564</v>
      </c>
      <c r="J24887" t="s">
        <v>32557</v>
      </c>
      <c r="K24887" t="s">
        <v>32558</v>
      </c>
      <c r="L24887">
        <v>0</v>
      </c>
      <c r="M24887">
        <v>0</v>
      </c>
      <c r="N24887">
        <v>46</v>
      </c>
      <c r="O24887" t="s">
        <v>32559</v>
      </c>
      <c r="P24887" t="s">
        <v>32658</v>
      </c>
    </row>
    <row r="24888" spans="1:16" x14ac:dyDescent="0.3">
      <c r="A24888">
        <v>23</v>
      </c>
      <c r="B24888" s="1" t="str">
        <f t="shared" si="388"/>
        <v>Young Adults</v>
      </c>
      <c r="C24888" t="s">
        <v>32561</v>
      </c>
      <c r="D24888">
        <v>233472</v>
      </c>
      <c r="E24888" t="s">
        <v>32585</v>
      </c>
      <c r="F24888">
        <v>13</v>
      </c>
      <c r="G24888" t="s">
        <v>32578</v>
      </c>
      <c r="H24888" t="s">
        <v>32562</v>
      </c>
      <c r="I24888" t="s">
        <v>32556</v>
      </c>
      <c r="J24888" t="s">
        <v>32557</v>
      </c>
      <c r="K24888" t="s">
        <v>32575</v>
      </c>
      <c r="L24888">
        <v>0</v>
      </c>
      <c r="M24888">
        <v>0</v>
      </c>
      <c r="N24888">
        <v>40</v>
      </c>
      <c r="O24888" t="s">
        <v>32559</v>
      </c>
      <c r="P24888" t="s">
        <v>32658</v>
      </c>
    </row>
    <row r="24889" spans="1:16" x14ac:dyDescent="0.3">
      <c r="A24889">
        <v>34</v>
      </c>
      <c r="B24889" s="1" t="str">
        <f t="shared" si="388"/>
        <v>Adults</v>
      </c>
      <c r="C24889" t="s">
        <v>32561</v>
      </c>
      <c r="D24889">
        <v>184147</v>
      </c>
      <c r="E24889" t="s">
        <v>32554</v>
      </c>
      <c r="F24889">
        <v>9</v>
      </c>
      <c r="G24889" t="s">
        <v>32569</v>
      </c>
      <c r="H24889" t="s">
        <v>32591</v>
      </c>
      <c r="I24889" t="s">
        <v>32564</v>
      </c>
      <c r="J24889" t="s">
        <v>32565</v>
      </c>
      <c r="K24889" t="s">
        <v>32558</v>
      </c>
      <c r="L24889">
        <v>0</v>
      </c>
      <c r="M24889">
        <v>0</v>
      </c>
      <c r="N24889">
        <v>20</v>
      </c>
      <c r="O24889" t="s">
        <v>32559</v>
      </c>
      <c r="P24889" t="s">
        <v>32658</v>
      </c>
    </row>
    <row r="24890" spans="1:16" x14ac:dyDescent="0.3">
      <c r="A24890">
        <v>33</v>
      </c>
      <c r="B24890" s="1" t="str">
        <f t="shared" si="388"/>
        <v>Adults</v>
      </c>
      <c r="C24890" t="s">
        <v>32561</v>
      </c>
      <c r="D24890">
        <v>200246</v>
      </c>
      <c r="E24890" t="s">
        <v>32563</v>
      </c>
      <c r="F24890">
        <v>10</v>
      </c>
      <c r="G24890" t="s">
        <v>32600</v>
      </c>
      <c r="H24890" t="s">
        <v>32570</v>
      </c>
      <c r="I24890" t="s">
        <v>32556</v>
      </c>
      <c r="J24890" t="s">
        <v>32557</v>
      </c>
      <c r="K24890" t="s">
        <v>32575</v>
      </c>
      <c r="L24890">
        <v>0</v>
      </c>
      <c r="M24890">
        <v>0</v>
      </c>
      <c r="N24890">
        <v>40</v>
      </c>
      <c r="O24890" t="s">
        <v>32559</v>
      </c>
      <c r="P24890" t="s">
        <v>32658</v>
      </c>
    </row>
    <row r="24891" spans="1:16" x14ac:dyDescent="0.3">
      <c r="A24891">
        <v>38</v>
      </c>
      <c r="B24891" s="1" t="str">
        <f t="shared" si="388"/>
        <v>Adults</v>
      </c>
      <c r="C24891" t="s">
        <v>32561</v>
      </c>
      <c r="D24891">
        <v>166585</v>
      </c>
      <c r="E24891" t="s">
        <v>32585</v>
      </c>
      <c r="F24891">
        <v>13</v>
      </c>
      <c r="G24891" t="s">
        <v>32567</v>
      </c>
      <c r="H24891" t="s">
        <v>32562</v>
      </c>
      <c r="I24891" t="s">
        <v>32556</v>
      </c>
      <c r="J24891" t="s">
        <v>32557</v>
      </c>
      <c r="K24891" t="s">
        <v>32558</v>
      </c>
      <c r="L24891">
        <v>0</v>
      </c>
      <c r="M24891">
        <v>0</v>
      </c>
      <c r="N24891">
        <v>55</v>
      </c>
      <c r="O24891" t="s">
        <v>32559</v>
      </c>
      <c r="P24891" t="s">
        <v>32658</v>
      </c>
    </row>
    <row r="24892" spans="1:16" x14ac:dyDescent="0.3">
      <c r="A24892">
        <v>21</v>
      </c>
      <c r="B24892" s="1" t="str">
        <f t="shared" si="388"/>
        <v>Young Adults</v>
      </c>
      <c r="C24892" t="s">
        <v>32561</v>
      </c>
      <c r="D24892">
        <v>335570</v>
      </c>
      <c r="E24892" t="s">
        <v>32563</v>
      </c>
      <c r="F24892">
        <v>10</v>
      </c>
      <c r="G24892" t="s">
        <v>32578</v>
      </c>
      <c r="H24892" t="s">
        <v>32568</v>
      </c>
      <c r="I24892" t="s">
        <v>32571</v>
      </c>
      <c r="J24892" t="s">
        <v>32557</v>
      </c>
      <c r="K24892" t="s">
        <v>32575</v>
      </c>
      <c r="L24892">
        <v>0</v>
      </c>
      <c r="M24892">
        <v>0</v>
      </c>
      <c r="N24892">
        <v>30</v>
      </c>
      <c r="O24892" t="s">
        <v>32656</v>
      </c>
      <c r="P24892" t="s">
        <v>32658</v>
      </c>
    </row>
    <row r="24893" spans="1:16" x14ac:dyDescent="0.3">
      <c r="A24893">
        <v>39</v>
      </c>
      <c r="B24893" s="1" t="str">
        <f t="shared" si="388"/>
        <v>Adults</v>
      </c>
      <c r="C24893" t="s">
        <v>32561</v>
      </c>
      <c r="D24893">
        <v>53569</v>
      </c>
      <c r="E24893" t="s">
        <v>32594</v>
      </c>
      <c r="F24893">
        <v>11</v>
      </c>
      <c r="G24893" t="s">
        <v>32592</v>
      </c>
      <c r="H24893" t="s">
        <v>32582</v>
      </c>
      <c r="I24893" t="s">
        <v>32593</v>
      </c>
      <c r="J24893" t="s">
        <v>32557</v>
      </c>
      <c r="K24893" t="s">
        <v>32575</v>
      </c>
      <c r="L24893">
        <v>0</v>
      </c>
      <c r="M24893">
        <v>0</v>
      </c>
      <c r="N24893">
        <v>40</v>
      </c>
      <c r="O24893" t="s">
        <v>32559</v>
      </c>
      <c r="P24893" t="s">
        <v>32658</v>
      </c>
    </row>
    <row r="24894" spans="1:16" x14ac:dyDescent="0.3">
      <c r="A24894">
        <v>50</v>
      </c>
      <c r="B24894" s="1" t="str">
        <f t="shared" si="388"/>
        <v>Adults</v>
      </c>
      <c r="C24894" t="s">
        <v>32561</v>
      </c>
      <c r="D24894">
        <v>167065</v>
      </c>
      <c r="E24894" t="s">
        <v>32585</v>
      </c>
      <c r="F24894">
        <v>13</v>
      </c>
      <c r="G24894" t="s">
        <v>32592</v>
      </c>
      <c r="H24894" t="s">
        <v>32562</v>
      </c>
      <c r="I24894" t="s">
        <v>32593</v>
      </c>
      <c r="J24894" t="s">
        <v>32557</v>
      </c>
      <c r="K24894" t="s">
        <v>32575</v>
      </c>
      <c r="L24894">
        <v>0</v>
      </c>
      <c r="M24894">
        <v>0</v>
      </c>
      <c r="N24894">
        <v>40</v>
      </c>
      <c r="O24894" t="s">
        <v>32559</v>
      </c>
      <c r="P24894" t="s">
        <v>32657</v>
      </c>
    </row>
    <row r="24895" spans="1:16" x14ac:dyDescent="0.3">
      <c r="A24895">
        <v>32</v>
      </c>
      <c r="B24895" s="1" t="str">
        <f t="shared" si="388"/>
        <v>Adults</v>
      </c>
      <c r="C24895" t="s">
        <v>32561</v>
      </c>
      <c r="D24895">
        <v>113364</v>
      </c>
      <c r="E24895" t="s">
        <v>32563</v>
      </c>
      <c r="F24895">
        <v>10</v>
      </c>
      <c r="G24895" t="s">
        <v>32578</v>
      </c>
      <c r="H24895" t="s">
        <v>32574</v>
      </c>
      <c r="I24895" t="s">
        <v>32556</v>
      </c>
      <c r="J24895" t="s">
        <v>32557</v>
      </c>
      <c r="K24895" t="s">
        <v>32575</v>
      </c>
      <c r="L24895">
        <v>0</v>
      </c>
      <c r="M24895">
        <v>0</v>
      </c>
      <c r="N24895">
        <v>30</v>
      </c>
      <c r="O24895" t="s">
        <v>32559</v>
      </c>
      <c r="P24895" t="s">
        <v>32658</v>
      </c>
    </row>
    <row r="24896" spans="1:16" x14ac:dyDescent="0.3">
      <c r="A24896">
        <v>40</v>
      </c>
      <c r="B24896" s="1" t="str">
        <f t="shared" si="388"/>
        <v>Adults</v>
      </c>
      <c r="C24896" t="s">
        <v>32581</v>
      </c>
      <c r="D24896">
        <v>219266</v>
      </c>
      <c r="E24896" t="s">
        <v>32554</v>
      </c>
      <c r="F24896">
        <v>9</v>
      </c>
      <c r="G24896" t="s">
        <v>32592</v>
      </c>
      <c r="H24896" t="s">
        <v>32562</v>
      </c>
      <c r="I24896" t="s">
        <v>32593</v>
      </c>
      <c r="J24896" t="s">
        <v>32557</v>
      </c>
      <c r="K24896" t="s">
        <v>32575</v>
      </c>
      <c r="L24896">
        <v>0</v>
      </c>
      <c r="M24896">
        <v>0</v>
      </c>
      <c r="N24896">
        <v>40</v>
      </c>
      <c r="O24896" t="s">
        <v>32559</v>
      </c>
      <c r="P24896" t="s">
        <v>32657</v>
      </c>
    </row>
    <row r="24897" spans="1:16" x14ac:dyDescent="0.3">
      <c r="A24897">
        <v>20</v>
      </c>
      <c r="B24897" s="1" t="str">
        <f t="shared" si="388"/>
        <v>Young Adults</v>
      </c>
      <c r="C24897" t="s">
        <v>32561</v>
      </c>
      <c r="D24897">
        <v>205975</v>
      </c>
      <c r="E24897" t="s">
        <v>32554</v>
      </c>
      <c r="F24897">
        <v>9</v>
      </c>
      <c r="G24897" t="s">
        <v>32578</v>
      </c>
      <c r="H24897" t="s">
        <v>32574</v>
      </c>
      <c r="I24897" t="s">
        <v>32571</v>
      </c>
      <c r="J24897" t="s">
        <v>32557</v>
      </c>
      <c r="K24897" t="s">
        <v>32558</v>
      </c>
      <c r="L24897">
        <v>0</v>
      </c>
      <c r="M24897">
        <v>0</v>
      </c>
      <c r="N24897">
        <v>20</v>
      </c>
      <c r="O24897" t="s">
        <v>32559</v>
      </c>
      <c r="P24897" t="s">
        <v>32658</v>
      </c>
    </row>
    <row r="24898" spans="1:16" x14ac:dyDescent="0.3">
      <c r="A24898">
        <v>56</v>
      </c>
      <c r="B24898" s="1" t="str">
        <f t="shared" ref="B24898:B24961" si="389">IF(AND(A24898&lt;=12, A24898&gt;0), "Children", IF(AND(A24898&gt;=13, A24898&lt;=19), "Adolescent", IF(AND(A24898&gt;=20, A24898&lt;=29), "Young Adults", IF(AND(A24898&gt;=30, A24898&lt;=55), "Adults", "Seniors"))))</f>
        <v>Seniors</v>
      </c>
      <c r="C24898" t="s">
        <v>32561</v>
      </c>
      <c r="D24898">
        <v>65325</v>
      </c>
      <c r="E24898" t="s">
        <v>32585</v>
      </c>
      <c r="F24898">
        <v>13</v>
      </c>
      <c r="G24898" t="s">
        <v>32592</v>
      </c>
      <c r="H24898" t="s">
        <v>32574</v>
      </c>
      <c r="I24898" t="s">
        <v>32593</v>
      </c>
      <c r="J24898" t="s">
        <v>32557</v>
      </c>
      <c r="K24898" t="s">
        <v>32575</v>
      </c>
      <c r="L24898">
        <v>0</v>
      </c>
      <c r="M24898">
        <v>0</v>
      </c>
      <c r="N24898">
        <v>50</v>
      </c>
      <c r="O24898" t="s">
        <v>32559</v>
      </c>
      <c r="P24898" t="s">
        <v>32658</v>
      </c>
    </row>
    <row r="24899" spans="1:16" x14ac:dyDescent="0.3">
      <c r="A24899">
        <v>30</v>
      </c>
      <c r="B24899" s="1" t="str">
        <f t="shared" si="389"/>
        <v>Adults</v>
      </c>
      <c r="C24899" t="s">
        <v>32606</v>
      </c>
      <c r="D24899">
        <v>194740</v>
      </c>
      <c r="E24899" t="s">
        <v>32585</v>
      </c>
      <c r="F24899">
        <v>13</v>
      </c>
      <c r="G24899" t="s">
        <v>32592</v>
      </c>
      <c r="H24899" t="s">
        <v>32607</v>
      </c>
      <c r="I24899" t="s">
        <v>32593</v>
      </c>
      <c r="J24899" t="s">
        <v>32557</v>
      </c>
      <c r="K24899" t="s">
        <v>32575</v>
      </c>
      <c r="L24899">
        <v>0</v>
      </c>
      <c r="M24899">
        <v>0</v>
      </c>
      <c r="N24899">
        <v>40</v>
      </c>
      <c r="O24899" t="s">
        <v>32559</v>
      </c>
      <c r="P24899" t="s">
        <v>32658</v>
      </c>
    </row>
    <row r="24900" spans="1:16" x14ac:dyDescent="0.3">
      <c r="A24900">
        <v>39</v>
      </c>
      <c r="B24900" s="1" t="str">
        <f t="shared" si="389"/>
        <v>Adults</v>
      </c>
      <c r="C24900" t="s">
        <v>32561</v>
      </c>
      <c r="D24900">
        <v>99065</v>
      </c>
      <c r="E24900" t="s">
        <v>32563</v>
      </c>
      <c r="F24900">
        <v>10</v>
      </c>
      <c r="G24900" t="s">
        <v>32567</v>
      </c>
      <c r="H24900" t="s">
        <v>32562</v>
      </c>
      <c r="I24900" t="s">
        <v>32564</v>
      </c>
      <c r="J24900" t="s">
        <v>32557</v>
      </c>
      <c r="K24900" t="s">
        <v>32558</v>
      </c>
      <c r="L24900">
        <v>0</v>
      </c>
      <c r="M24900">
        <v>0</v>
      </c>
      <c r="N24900">
        <v>39</v>
      </c>
      <c r="O24900" t="s">
        <v>32559</v>
      </c>
      <c r="P24900" t="s">
        <v>32658</v>
      </c>
    </row>
    <row r="24901" spans="1:16" x14ac:dyDescent="0.3">
      <c r="A24901">
        <v>25</v>
      </c>
      <c r="B24901" s="1" t="str">
        <f t="shared" si="389"/>
        <v>Young Adults</v>
      </c>
      <c r="C24901" t="s">
        <v>32561</v>
      </c>
      <c r="D24901">
        <v>212793</v>
      </c>
      <c r="E24901" t="s">
        <v>32589</v>
      </c>
      <c r="F24901">
        <v>12</v>
      </c>
      <c r="G24901" t="s">
        <v>32578</v>
      </c>
      <c r="H24901" t="s">
        <v>32570</v>
      </c>
      <c r="I24901" t="s">
        <v>32556</v>
      </c>
      <c r="J24901" t="s">
        <v>32557</v>
      </c>
      <c r="K24901" t="s">
        <v>32575</v>
      </c>
      <c r="L24901">
        <v>0</v>
      </c>
      <c r="M24901">
        <v>0</v>
      </c>
      <c r="N24901">
        <v>50</v>
      </c>
      <c r="O24901" t="s">
        <v>32559</v>
      </c>
      <c r="P24901" t="s">
        <v>32657</v>
      </c>
    </row>
    <row r="24902" spans="1:16" x14ac:dyDescent="0.3">
      <c r="A24902">
        <v>33</v>
      </c>
      <c r="B24902" s="1" t="str">
        <f t="shared" si="389"/>
        <v>Adults</v>
      </c>
      <c r="C24902" t="s">
        <v>32561</v>
      </c>
      <c r="D24902">
        <v>112941</v>
      </c>
      <c r="E24902" t="s">
        <v>32554</v>
      </c>
      <c r="F24902">
        <v>9</v>
      </c>
      <c r="G24902" t="s">
        <v>32592</v>
      </c>
      <c r="H24902" t="s">
        <v>32568</v>
      </c>
      <c r="I24902" t="s">
        <v>32593</v>
      </c>
      <c r="J24902" t="s">
        <v>32557</v>
      </c>
      <c r="K24902" t="s">
        <v>32575</v>
      </c>
      <c r="L24902">
        <v>0</v>
      </c>
      <c r="M24902">
        <v>0</v>
      </c>
      <c r="N24902">
        <v>40</v>
      </c>
      <c r="O24902" t="s">
        <v>32559</v>
      </c>
      <c r="P24902" t="s">
        <v>32657</v>
      </c>
    </row>
    <row r="24903" spans="1:16" x14ac:dyDescent="0.3">
      <c r="A24903">
        <v>41</v>
      </c>
      <c r="B24903" s="1" t="str">
        <f t="shared" si="389"/>
        <v>Adults</v>
      </c>
      <c r="C24903" t="s">
        <v>32576</v>
      </c>
      <c r="D24903">
        <v>187322</v>
      </c>
      <c r="E24903" t="s">
        <v>32585</v>
      </c>
      <c r="F24903">
        <v>13</v>
      </c>
      <c r="G24903" t="s">
        <v>32578</v>
      </c>
      <c r="H24903" t="s">
        <v>32570</v>
      </c>
      <c r="I24903" t="s">
        <v>32556</v>
      </c>
      <c r="J24903" t="s">
        <v>32557</v>
      </c>
      <c r="K24903" t="s">
        <v>32575</v>
      </c>
      <c r="L24903">
        <v>0</v>
      </c>
      <c r="M24903">
        <v>0</v>
      </c>
      <c r="N24903">
        <v>40</v>
      </c>
      <c r="O24903" t="s">
        <v>32559</v>
      </c>
      <c r="P24903" t="s">
        <v>32658</v>
      </c>
    </row>
    <row r="24904" spans="1:16" x14ac:dyDescent="0.3">
      <c r="A24904">
        <v>50</v>
      </c>
      <c r="B24904" s="1" t="str">
        <f t="shared" si="389"/>
        <v>Adults</v>
      </c>
      <c r="C24904" t="s">
        <v>32561</v>
      </c>
      <c r="D24904">
        <v>283676</v>
      </c>
      <c r="E24904" t="s">
        <v>32563</v>
      </c>
      <c r="F24904">
        <v>10</v>
      </c>
      <c r="G24904" t="s">
        <v>32567</v>
      </c>
      <c r="H24904" t="s">
        <v>32582</v>
      </c>
      <c r="I24904" t="s">
        <v>32556</v>
      </c>
      <c r="J24904" t="s">
        <v>32557</v>
      </c>
      <c r="K24904" t="s">
        <v>32575</v>
      </c>
      <c r="L24904">
        <v>0</v>
      </c>
      <c r="M24904">
        <v>0</v>
      </c>
      <c r="N24904">
        <v>40</v>
      </c>
      <c r="O24904" t="s">
        <v>32559</v>
      </c>
      <c r="P24904" t="s">
        <v>32658</v>
      </c>
    </row>
    <row r="24905" spans="1:16" x14ac:dyDescent="0.3">
      <c r="A24905">
        <v>44</v>
      </c>
      <c r="B24905" s="1" t="str">
        <f t="shared" si="389"/>
        <v>Adults</v>
      </c>
      <c r="C24905" t="s">
        <v>32561</v>
      </c>
      <c r="D24905">
        <v>173682</v>
      </c>
      <c r="E24905" t="s">
        <v>32563</v>
      </c>
      <c r="F24905">
        <v>10</v>
      </c>
      <c r="G24905" t="s">
        <v>32592</v>
      </c>
      <c r="H24905" t="s">
        <v>32588</v>
      </c>
      <c r="I24905" t="s">
        <v>32593</v>
      </c>
      <c r="J24905" t="s">
        <v>32557</v>
      </c>
      <c r="K24905" t="s">
        <v>32575</v>
      </c>
      <c r="L24905">
        <v>0</v>
      </c>
      <c r="M24905">
        <v>0</v>
      </c>
      <c r="N24905">
        <v>40</v>
      </c>
      <c r="O24905" t="s">
        <v>32559</v>
      </c>
      <c r="P24905" t="s">
        <v>32658</v>
      </c>
    </row>
    <row r="24906" spans="1:16" x14ac:dyDescent="0.3">
      <c r="A24906">
        <v>27</v>
      </c>
      <c r="B24906" s="1" t="str">
        <f t="shared" si="389"/>
        <v>Young Adults</v>
      </c>
      <c r="C24906" t="s">
        <v>32561</v>
      </c>
      <c r="D24906">
        <v>168470</v>
      </c>
      <c r="E24906" t="s">
        <v>32585</v>
      </c>
      <c r="F24906">
        <v>13</v>
      </c>
      <c r="G24906" t="s">
        <v>32578</v>
      </c>
      <c r="H24906" t="s">
        <v>32562</v>
      </c>
      <c r="I24906" t="s">
        <v>32556</v>
      </c>
      <c r="J24906" t="s">
        <v>32557</v>
      </c>
      <c r="K24906" t="s">
        <v>32575</v>
      </c>
      <c r="L24906">
        <v>0</v>
      </c>
      <c r="M24906">
        <v>0</v>
      </c>
      <c r="N24906">
        <v>40</v>
      </c>
      <c r="O24906" t="s">
        <v>32559</v>
      </c>
      <c r="P24906" t="s">
        <v>32658</v>
      </c>
    </row>
    <row r="24907" spans="1:16" x14ac:dyDescent="0.3">
      <c r="A24907">
        <v>58</v>
      </c>
      <c r="B24907" s="1" t="str">
        <f t="shared" si="389"/>
        <v>Seniors</v>
      </c>
      <c r="C24907" t="s">
        <v>32561</v>
      </c>
      <c r="D24907">
        <v>141807</v>
      </c>
      <c r="E24907" t="s">
        <v>32597</v>
      </c>
      <c r="F24907">
        <v>3</v>
      </c>
      <c r="G24907" t="s">
        <v>32592</v>
      </c>
      <c r="H24907" t="s">
        <v>32568</v>
      </c>
      <c r="I24907" t="s">
        <v>32593</v>
      </c>
      <c r="J24907" t="s">
        <v>32557</v>
      </c>
      <c r="K24907" t="s">
        <v>32575</v>
      </c>
      <c r="L24907">
        <v>0</v>
      </c>
      <c r="M24907">
        <v>0</v>
      </c>
      <c r="N24907">
        <v>40</v>
      </c>
      <c r="O24907" t="s">
        <v>32625</v>
      </c>
      <c r="P24907" t="s">
        <v>32658</v>
      </c>
    </row>
    <row r="24908" spans="1:16" x14ac:dyDescent="0.3">
      <c r="A24908">
        <v>25</v>
      </c>
      <c r="B24908" s="1" t="str">
        <f t="shared" si="389"/>
        <v>Young Adults</v>
      </c>
      <c r="C24908" t="s">
        <v>32561</v>
      </c>
      <c r="D24908">
        <v>245628</v>
      </c>
      <c r="E24908" t="s">
        <v>32563</v>
      </c>
      <c r="F24908">
        <v>10</v>
      </c>
      <c r="G24908" t="s">
        <v>32578</v>
      </c>
      <c r="H24908" t="s">
        <v>32605</v>
      </c>
      <c r="I24908" t="s">
        <v>32571</v>
      </c>
      <c r="J24908" t="s">
        <v>32557</v>
      </c>
      <c r="K24908" t="s">
        <v>32575</v>
      </c>
      <c r="L24908">
        <v>0</v>
      </c>
      <c r="M24908">
        <v>0</v>
      </c>
      <c r="N24908">
        <v>15</v>
      </c>
      <c r="O24908" t="s">
        <v>32596</v>
      </c>
      <c r="P24908" t="s">
        <v>32658</v>
      </c>
    </row>
    <row r="24909" spans="1:16" x14ac:dyDescent="0.3">
      <c r="A24909">
        <v>31</v>
      </c>
      <c r="B24909" s="1" t="str">
        <f t="shared" si="389"/>
        <v>Adults</v>
      </c>
      <c r="C24909" t="s">
        <v>32561</v>
      </c>
      <c r="D24909">
        <v>264864</v>
      </c>
      <c r="E24909" t="s">
        <v>32554</v>
      </c>
      <c r="F24909">
        <v>9</v>
      </c>
      <c r="G24909" t="s">
        <v>32592</v>
      </c>
      <c r="H24909" t="s">
        <v>32568</v>
      </c>
      <c r="I24909" t="s">
        <v>32604</v>
      </c>
      <c r="J24909" t="s">
        <v>32623</v>
      </c>
      <c r="K24909" t="s">
        <v>32558</v>
      </c>
      <c r="L24909">
        <v>0</v>
      </c>
      <c r="M24909">
        <v>0</v>
      </c>
      <c r="N24909">
        <v>40</v>
      </c>
      <c r="O24909" t="s">
        <v>32559</v>
      </c>
      <c r="P24909" t="s">
        <v>32658</v>
      </c>
    </row>
    <row r="24910" spans="1:16" x14ac:dyDescent="0.3">
      <c r="A24910">
        <v>39</v>
      </c>
      <c r="B24910" s="1" t="str">
        <f t="shared" si="389"/>
        <v>Adults</v>
      </c>
      <c r="C24910" t="s">
        <v>32561</v>
      </c>
      <c r="D24910">
        <v>262841</v>
      </c>
      <c r="E24910" t="s">
        <v>32554</v>
      </c>
      <c r="F24910">
        <v>9</v>
      </c>
      <c r="G24910" t="s">
        <v>32592</v>
      </c>
      <c r="H24910" t="s">
        <v>32562</v>
      </c>
      <c r="I24910" t="s">
        <v>32593</v>
      </c>
      <c r="J24910" t="s">
        <v>32557</v>
      </c>
      <c r="K24910" t="s">
        <v>32575</v>
      </c>
      <c r="L24910">
        <v>0</v>
      </c>
      <c r="M24910">
        <v>0</v>
      </c>
      <c r="N24910">
        <v>50</v>
      </c>
      <c r="O24910" t="s">
        <v>32559</v>
      </c>
      <c r="P24910" t="s">
        <v>32657</v>
      </c>
    </row>
    <row r="24911" spans="1:16" x14ac:dyDescent="0.3">
      <c r="A24911">
        <v>55</v>
      </c>
      <c r="B24911" s="1" t="str">
        <f t="shared" si="389"/>
        <v>Adults</v>
      </c>
      <c r="C24911" t="s">
        <v>32561</v>
      </c>
      <c r="D24911">
        <v>37438</v>
      </c>
      <c r="E24911" t="s">
        <v>32594</v>
      </c>
      <c r="F24911">
        <v>11</v>
      </c>
      <c r="G24911" t="s">
        <v>32592</v>
      </c>
      <c r="H24911" t="s">
        <v>32582</v>
      </c>
      <c r="I24911" t="s">
        <v>32593</v>
      </c>
      <c r="J24911" t="s">
        <v>32557</v>
      </c>
      <c r="K24911" t="s">
        <v>32575</v>
      </c>
      <c r="L24911">
        <v>0</v>
      </c>
      <c r="M24911">
        <v>0</v>
      </c>
      <c r="N24911">
        <v>40</v>
      </c>
      <c r="O24911" t="s">
        <v>32559</v>
      </c>
      <c r="P24911" t="s">
        <v>32657</v>
      </c>
    </row>
    <row r="24912" spans="1:16" x14ac:dyDescent="0.3">
      <c r="A24912">
        <v>22</v>
      </c>
      <c r="B24912" s="1" t="str">
        <f t="shared" si="389"/>
        <v>Young Adults</v>
      </c>
      <c r="C24912" t="s">
        <v>32561</v>
      </c>
      <c r="D24912">
        <v>170800</v>
      </c>
      <c r="E24912" t="s">
        <v>32594</v>
      </c>
      <c r="F24912">
        <v>11</v>
      </c>
      <c r="G24912" t="s">
        <v>32578</v>
      </c>
      <c r="H24912" t="s">
        <v>32572</v>
      </c>
      <c r="I24912" t="s">
        <v>32571</v>
      </c>
      <c r="J24912" t="s">
        <v>32557</v>
      </c>
      <c r="K24912" t="s">
        <v>32558</v>
      </c>
      <c r="L24912">
        <v>0</v>
      </c>
      <c r="M24912">
        <v>0</v>
      </c>
      <c r="N24912">
        <v>12</v>
      </c>
      <c r="O24912" t="s">
        <v>32559</v>
      </c>
      <c r="P24912" t="s">
        <v>32658</v>
      </c>
    </row>
    <row r="24913" spans="1:16" x14ac:dyDescent="0.3">
      <c r="A24913">
        <v>44</v>
      </c>
      <c r="B24913" s="1" t="str">
        <f t="shared" si="389"/>
        <v>Adults</v>
      </c>
      <c r="C24913" t="s">
        <v>32561</v>
      </c>
      <c r="D24913">
        <v>152150</v>
      </c>
      <c r="E24913" t="s">
        <v>32589</v>
      </c>
      <c r="F24913">
        <v>12</v>
      </c>
      <c r="G24913" t="s">
        <v>32569</v>
      </c>
      <c r="H24913" t="s">
        <v>32562</v>
      </c>
      <c r="I24913" t="s">
        <v>32556</v>
      </c>
      <c r="J24913" t="s">
        <v>32557</v>
      </c>
      <c r="K24913" t="s">
        <v>32575</v>
      </c>
      <c r="L24913">
        <v>0</v>
      </c>
      <c r="M24913">
        <v>0</v>
      </c>
      <c r="N24913">
        <v>40</v>
      </c>
      <c r="O24913" t="s">
        <v>32559</v>
      </c>
      <c r="P24913" t="s">
        <v>32658</v>
      </c>
    </row>
    <row r="24914" spans="1:16" x14ac:dyDescent="0.3">
      <c r="A24914">
        <v>44</v>
      </c>
      <c r="B24914" s="1" t="str">
        <f t="shared" si="389"/>
        <v>Adults</v>
      </c>
      <c r="C24914" t="s">
        <v>32561</v>
      </c>
      <c r="D24914">
        <v>159580</v>
      </c>
      <c r="E24914" t="s">
        <v>32615</v>
      </c>
      <c r="F24914">
        <v>8</v>
      </c>
      <c r="G24914" t="s">
        <v>32567</v>
      </c>
      <c r="H24914" t="s">
        <v>32588</v>
      </c>
      <c r="I24914" t="s">
        <v>32556</v>
      </c>
      <c r="J24914" t="s">
        <v>32557</v>
      </c>
      <c r="K24914" t="s">
        <v>32558</v>
      </c>
      <c r="L24914">
        <v>0</v>
      </c>
      <c r="M24914">
        <v>0</v>
      </c>
      <c r="N24914">
        <v>40</v>
      </c>
      <c r="O24914" t="s">
        <v>32559</v>
      </c>
      <c r="P24914" t="s">
        <v>32658</v>
      </c>
    </row>
    <row r="24915" spans="1:16" x14ac:dyDescent="0.3">
      <c r="A24915">
        <v>61</v>
      </c>
      <c r="B24915" s="1" t="str">
        <f t="shared" si="389"/>
        <v>Seniors</v>
      </c>
      <c r="C24915" t="s">
        <v>32561</v>
      </c>
      <c r="D24915">
        <v>477209</v>
      </c>
      <c r="E24915" t="s">
        <v>32566</v>
      </c>
      <c r="F24915">
        <v>4</v>
      </c>
      <c r="G24915" t="s">
        <v>32592</v>
      </c>
      <c r="H24915" t="s">
        <v>32601</v>
      </c>
      <c r="I24915" t="s">
        <v>32593</v>
      </c>
      <c r="J24915" t="s">
        <v>32557</v>
      </c>
      <c r="K24915" t="s">
        <v>32575</v>
      </c>
      <c r="L24915">
        <v>0</v>
      </c>
      <c r="M24915">
        <v>0</v>
      </c>
      <c r="N24915">
        <v>54</v>
      </c>
      <c r="O24915" t="s">
        <v>32559</v>
      </c>
      <c r="P24915" t="s">
        <v>32658</v>
      </c>
    </row>
    <row r="24916" spans="1:16" x14ac:dyDescent="0.3">
      <c r="A24916">
        <v>32</v>
      </c>
      <c r="B24916" s="1" t="str">
        <f t="shared" si="389"/>
        <v>Adults</v>
      </c>
      <c r="C24916" t="s">
        <v>32561</v>
      </c>
      <c r="D24916">
        <v>70985</v>
      </c>
      <c r="E24916" t="s">
        <v>32594</v>
      </c>
      <c r="F24916">
        <v>11</v>
      </c>
      <c r="G24916" t="s">
        <v>32592</v>
      </c>
      <c r="H24916" t="s">
        <v>32568</v>
      </c>
      <c r="I24916" t="s">
        <v>32593</v>
      </c>
      <c r="J24916" t="s">
        <v>32557</v>
      </c>
      <c r="K24916" t="s">
        <v>32575</v>
      </c>
      <c r="L24916">
        <v>0</v>
      </c>
      <c r="M24916">
        <v>0</v>
      </c>
      <c r="N24916">
        <v>40</v>
      </c>
      <c r="O24916" t="s">
        <v>32559</v>
      </c>
      <c r="P24916" t="s">
        <v>32658</v>
      </c>
    </row>
    <row r="24917" spans="1:16" x14ac:dyDescent="0.3">
      <c r="A24917">
        <v>35</v>
      </c>
      <c r="B24917" s="1" t="str">
        <f t="shared" si="389"/>
        <v>Adults</v>
      </c>
      <c r="C24917" t="s">
        <v>32561</v>
      </c>
      <c r="D24917">
        <v>241998</v>
      </c>
      <c r="E24917" t="s">
        <v>32585</v>
      </c>
      <c r="F24917">
        <v>13</v>
      </c>
      <c r="G24917" t="s">
        <v>32592</v>
      </c>
      <c r="H24917" t="s">
        <v>32562</v>
      </c>
      <c r="I24917" t="s">
        <v>32593</v>
      </c>
      <c r="J24917" t="s">
        <v>32557</v>
      </c>
      <c r="K24917" t="s">
        <v>32575</v>
      </c>
      <c r="L24917">
        <v>0</v>
      </c>
      <c r="M24917">
        <v>0</v>
      </c>
      <c r="N24917">
        <v>45</v>
      </c>
      <c r="O24917" t="s">
        <v>32559</v>
      </c>
      <c r="P24917" t="s">
        <v>32657</v>
      </c>
    </row>
    <row r="24918" spans="1:16" x14ac:dyDescent="0.3">
      <c r="A24918">
        <v>28</v>
      </c>
      <c r="B24918" s="1" t="str">
        <f t="shared" si="389"/>
        <v>Young Adults</v>
      </c>
      <c r="C24918" t="s">
        <v>32561</v>
      </c>
      <c r="D24918">
        <v>249541</v>
      </c>
      <c r="E24918" t="s">
        <v>32563</v>
      </c>
      <c r="F24918">
        <v>10</v>
      </c>
      <c r="G24918" t="s">
        <v>32592</v>
      </c>
      <c r="H24918" t="s">
        <v>32582</v>
      </c>
      <c r="I24918" t="s">
        <v>32593</v>
      </c>
      <c r="J24918" t="s">
        <v>32557</v>
      </c>
      <c r="K24918" t="s">
        <v>32575</v>
      </c>
      <c r="L24918">
        <v>0</v>
      </c>
      <c r="M24918">
        <v>0</v>
      </c>
      <c r="N24918">
        <v>40</v>
      </c>
      <c r="O24918" t="s">
        <v>32559</v>
      </c>
      <c r="P24918" t="s">
        <v>32658</v>
      </c>
    </row>
    <row r="24919" spans="1:16" x14ac:dyDescent="0.3">
      <c r="A24919">
        <v>57</v>
      </c>
      <c r="B24919" s="1" t="str">
        <f t="shared" si="389"/>
        <v>Seniors</v>
      </c>
      <c r="C24919" t="s">
        <v>32561</v>
      </c>
      <c r="D24919">
        <v>135339</v>
      </c>
      <c r="E24919" t="s">
        <v>32585</v>
      </c>
      <c r="F24919">
        <v>13</v>
      </c>
      <c r="G24919" t="s">
        <v>32592</v>
      </c>
      <c r="H24919" t="s">
        <v>32562</v>
      </c>
      <c r="I24919" t="s">
        <v>32593</v>
      </c>
      <c r="J24919" t="s">
        <v>32602</v>
      </c>
      <c r="K24919" t="s">
        <v>32575</v>
      </c>
      <c r="L24919">
        <v>0</v>
      </c>
      <c r="M24919">
        <v>0</v>
      </c>
      <c r="N24919">
        <v>40</v>
      </c>
      <c r="O24919" t="s">
        <v>32611</v>
      </c>
      <c r="P24919" t="s">
        <v>32657</v>
      </c>
    </row>
    <row r="24920" spans="1:16" x14ac:dyDescent="0.3">
      <c r="A24920">
        <v>32</v>
      </c>
      <c r="B24920" s="1" t="str">
        <f t="shared" si="389"/>
        <v>Adults</v>
      </c>
      <c r="C24920" t="s">
        <v>32561</v>
      </c>
      <c r="D24920">
        <v>44675</v>
      </c>
      <c r="E24920" t="s">
        <v>32577</v>
      </c>
      <c r="F24920">
        <v>16</v>
      </c>
      <c r="G24920" t="s">
        <v>32592</v>
      </c>
      <c r="H24920" t="s">
        <v>32570</v>
      </c>
      <c r="I24920" t="s">
        <v>32593</v>
      </c>
      <c r="J24920" t="s">
        <v>32557</v>
      </c>
      <c r="K24920" t="s">
        <v>32575</v>
      </c>
      <c r="L24920">
        <v>0</v>
      </c>
      <c r="M24920">
        <v>0</v>
      </c>
      <c r="N24920">
        <v>65</v>
      </c>
      <c r="O24920" t="s">
        <v>32559</v>
      </c>
      <c r="P24920" t="s">
        <v>32657</v>
      </c>
    </row>
    <row r="24921" spans="1:16" x14ac:dyDescent="0.3">
      <c r="A24921">
        <v>46</v>
      </c>
      <c r="B24921" s="1" t="str">
        <f t="shared" si="389"/>
        <v>Adults</v>
      </c>
      <c r="C24921" t="s">
        <v>32576</v>
      </c>
      <c r="D24921">
        <v>247992</v>
      </c>
      <c r="E24921" t="s">
        <v>32566</v>
      </c>
      <c r="F24921">
        <v>4</v>
      </c>
      <c r="G24921" t="s">
        <v>32578</v>
      </c>
      <c r="H24921" t="s">
        <v>32572</v>
      </c>
      <c r="I24921" t="s">
        <v>32556</v>
      </c>
      <c r="J24921" t="s">
        <v>32565</v>
      </c>
      <c r="K24921" t="s">
        <v>32558</v>
      </c>
      <c r="L24921">
        <v>0</v>
      </c>
      <c r="M24921">
        <v>0</v>
      </c>
      <c r="N24921">
        <v>40</v>
      </c>
      <c r="O24921" t="s">
        <v>32559</v>
      </c>
      <c r="P24921" t="s">
        <v>32658</v>
      </c>
    </row>
    <row r="24922" spans="1:16" x14ac:dyDescent="0.3">
      <c r="A24922">
        <v>43</v>
      </c>
      <c r="B24922" s="1" t="str">
        <f t="shared" si="389"/>
        <v>Adults</v>
      </c>
      <c r="C24922" t="s">
        <v>32599</v>
      </c>
      <c r="D24922">
        <v>48087</v>
      </c>
      <c r="E24922" t="s">
        <v>32554</v>
      </c>
      <c r="F24922">
        <v>9</v>
      </c>
      <c r="G24922" t="s">
        <v>32592</v>
      </c>
      <c r="H24922" t="s">
        <v>32582</v>
      </c>
      <c r="I24922" t="s">
        <v>32593</v>
      </c>
      <c r="J24922" t="s">
        <v>32557</v>
      </c>
      <c r="K24922" t="s">
        <v>32575</v>
      </c>
      <c r="L24922">
        <v>0</v>
      </c>
      <c r="M24922">
        <v>0</v>
      </c>
      <c r="N24922">
        <v>40</v>
      </c>
      <c r="O24922" t="s">
        <v>32559</v>
      </c>
      <c r="P24922" t="s">
        <v>32658</v>
      </c>
    </row>
    <row r="24923" spans="1:16" x14ac:dyDescent="0.3">
      <c r="A24923">
        <v>62</v>
      </c>
      <c r="B24923" s="1" t="str">
        <f t="shared" si="389"/>
        <v>Seniors</v>
      </c>
      <c r="C24923" t="s">
        <v>32606</v>
      </c>
      <c r="D24923">
        <v>114045</v>
      </c>
      <c r="E24923" t="s">
        <v>32554</v>
      </c>
      <c r="F24923">
        <v>9</v>
      </c>
      <c r="G24923" t="s">
        <v>32567</v>
      </c>
      <c r="H24923" t="s">
        <v>32572</v>
      </c>
      <c r="I24923" t="s">
        <v>32556</v>
      </c>
      <c r="J24923" t="s">
        <v>32557</v>
      </c>
      <c r="K24923" t="s">
        <v>32558</v>
      </c>
      <c r="L24923">
        <v>0</v>
      </c>
      <c r="M24923">
        <v>0</v>
      </c>
      <c r="N24923">
        <v>35</v>
      </c>
      <c r="O24923" t="s">
        <v>32559</v>
      </c>
      <c r="P24923" t="s">
        <v>32658</v>
      </c>
    </row>
    <row r="24924" spans="1:16" x14ac:dyDescent="0.3">
      <c r="A24924">
        <v>60</v>
      </c>
      <c r="B24924" s="1" t="str">
        <f t="shared" si="389"/>
        <v>Seniors</v>
      </c>
      <c r="C24924" t="s">
        <v>32576</v>
      </c>
      <c r="D24924">
        <v>69251</v>
      </c>
      <c r="E24924" t="s">
        <v>32586</v>
      </c>
      <c r="F24924">
        <v>14</v>
      </c>
      <c r="G24924" t="s">
        <v>32592</v>
      </c>
      <c r="H24924" t="s">
        <v>32570</v>
      </c>
      <c r="I24924" t="s">
        <v>32593</v>
      </c>
      <c r="J24924" t="s">
        <v>32602</v>
      </c>
      <c r="K24924" t="s">
        <v>32575</v>
      </c>
      <c r="L24924">
        <v>0</v>
      </c>
      <c r="M24924">
        <v>0</v>
      </c>
      <c r="N24924">
        <v>38</v>
      </c>
      <c r="O24924" t="s">
        <v>32608</v>
      </c>
      <c r="P24924" t="s">
        <v>32657</v>
      </c>
    </row>
    <row r="24925" spans="1:16" x14ac:dyDescent="0.3">
      <c r="A24925">
        <v>67</v>
      </c>
      <c r="B24925" s="1" t="str">
        <f t="shared" si="389"/>
        <v>Seniors</v>
      </c>
      <c r="C24925" t="s">
        <v>32561</v>
      </c>
      <c r="D24925">
        <v>192670</v>
      </c>
      <c r="E24925" t="s">
        <v>32554</v>
      </c>
      <c r="F24925">
        <v>9</v>
      </c>
      <c r="G24925" t="s">
        <v>32567</v>
      </c>
      <c r="H24925" t="s">
        <v>32591</v>
      </c>
      <c r="I24925" t="s">
        <v>32556</v>
      </c>
      <c r="J24925" t="s">
        <v>32557</v>
      </c>
      <c r="K24925" t="s">
        <v>32558</v>
      </c>
      <c r="L24925">
        <v>0</v>
      </c>
      <c r="M24925">
        <v>0</v>
      </c>
      <c r="N24925">
        <v>20</v>
      </c>
      <c r="O24925" t="s">
        <v>32559</v>
      </c>
      <c r="P24925" t="s">
        <v>32658</v>
      </c>
    </row>
    <row r="24926" spans="1:16" x14ac:dyDescent="0.3">
      <c r="A24926">
        <v>19</v>
      </c>
      <c r="B24926" s="1" t="str">
        <f t="shared" si="389"/>
        <v>Adolescent</v>
      </c>
      <c r="C24926" t="s">
        <v>32561</v>
      </c>
      <c r="D24926">
        <v>268392</v>
      </c>
      <c r="E24926" t="s">
        <v>32554</v>
      </c>
      <c r="F24926">
        <v>9</v>
      </c>
      <c r="G24926" t="s">
        <v>32578</v>
      </c>
      <c r="H24926" t="s">
        <v>32591</v>
      </c>
      <c r="I24926" t="s">
        <v>32564</v>
      </c>
      <c r="J24926" t="s">
        <v>32565</v>
      </c>
      <c r="K24926" t="s">
        <v>32558</v>
      </c>
      <c r="L24926">
        <v>0</v>
      </c>
      <c r="M24926">
        <v>0</v>
      </c>
      <c r="N24926">
        <v>30</v>
      </c>
      <c r="O24926" t="s">
        <v>32559</v>
      </c>
      <c r="P24926" t="s">
        <v>32658</v>
      </c>
    </row>
    <row r="24927" spans="1:16" x14ac:dyDescent="0.3">
      <c r="A24927">
        <v>55</v>
      </c>
      <c r="B24927" s="1" t="str">
        <f t="shared" si="389"/>
        <v>Adults</v>
      </c>
      <c r="C24927" t="s">
        <v>32656</v>
      </c>
      <c r="D24927">
        <v>170994</v>
      </c>
      <c r="E24927" t="s">
        <v>32554</v>
      </c>
      <c r="F24927">
        <v>9</v>
      </c>
      <c r="G24927" t="s">
        <v>32578</v>
      </c>
      <c r="H24927" t="s">
        <v>32656</v>
      </c>
      <c r="I24927" t="s">
        <v>32556</v>
      </c>
      <c r="J24927" t="s">
        <v>32557</v>
      </c>
      <c r="K24927" t="s">
        <v>32558</v>
      </c>
      <c r="L24927">
        <v>0</v>
      </c>
      <c r="M24927">
        <v>0</v>
      </c>
      <c r="N24927">
        <v>40</v>
      </c>
      <c r="O24927" t="s">
        <v>32559</v>
      </c>
      <c r="P24927" t="s">
        <v>32658</v>
      </c>
    </row>
    <row r="24928" spans="1:16" x14ac:dyDescent="0.3">
      <c r="A24928">
        <v>48</v>
      </c>
      <c r="B24928" s="1" t="str">
        <f t="shared" si="389"/>
        <v>Adults</v>
      </c>
      <c r="C24928" t="s">
        <v>32561</v>
      </c>
      <c r="D24928">
        <v>431513</v>
      </c>
      <c r="E24928" t="s">
        <v>32573</v>
      </c>
      <c r="F24928">
        <v>6</v>
      </c>
      <c r="G24928" t="s">
        <v>32592</v>
      </c>
      <c r="H24928" t="s">
        <v>32582</v>
      </c>
      <c r="I24928" t="s">
        <v>32593</v>
      </c>
      <c r="J24928" t="s">
        <v>32557</v>
      </c>
      <c r="K24928" t="s">
        <v>32575</v>
      </c>
      <c r="L24928">
        <v>0</v>
      </c>
      <c r="M24928">
        <v>0</v>
      </c>
      <c r="N24928">
        <v>65</v>
      </c>
      <c r="O24928" t="s">
        <v>32559</v>
      </c>
      <c r="P24928" t="s">
        <v>32657</v>
      </c>
    </row>
    <row r="24929" spans="1:16" x14ac:dyDescent="0.3">
      <c r="A24929">
        <v>19</v>
      </c>
      <c r="B24929" s="1" t="str">
        <f t="shared" si="389"/>
        <v>Adolescent</v>
      </c>
      <c r="C24929" t="s">
        <v>32576</v>
      </c>
      <c r="D24929">
        <v>37332</v>
      </c>
      <c r="E24929" t="s">
        <v>32554</v>
      </c>
      <c r="F24929">
        <v>9</v>
      </c>
      <c r="G24929" t="s">
        <v>32578</v>
      </c>
      <c r="H24929" t="s">
        <v>32574</v>
      </c>
      <c r="I24929" t="s">
        <v>32556</v>
      </c>
      <c r="J24929" t="s">
        <v>32557</v>
      </c>
      <c r="K24929" t="s">
        <v>32558</v>
      </c>
      <c r="L24929">
        <v>0</v>
      </c>
      <c r="M24929">
        <v>0</v>
      </c>
      <c r="N24929">
        <v>20</v>
      </c>
      <c r="O24929" t="s">
        <v>32559</v>
      </c>
      <c r="P24929" t="s">
        <v>32658</v>
      </c>
    </row>
    <row r="24930" spans="1:16" x14ac:dyDescent="0.3">
      <c r="A24930">
        <v>19</v>
      </c>
      <c r="B24930" s="1" t="str">
        <f t="shared" si="389"/>
        <v>Adolescent</v>
      </c>
      <c r="C24930" t="s">
        <v>32561</v>
      </c>
      <c r="D24930">
        <v>35865</v>
      </c>
      <c r="E24930" t="s">
        <v>32563</v>
      </c>
      <c r="F24930">
        <v>10</v>
      </c>
      <c r="G24930" t="s">
        <v>32578</v>
      </c>
      <c r="H24930" t="s">
        <v>32572</v>
      </c>
      <c r="I24930" t="s">
        <v>32556</v>
      </c>
      <c r="J24930" t="s">
        <v>32557</v>
      </c>
      <c r="K24930" t="s">
        <v>32558</v>
      </c>
      <c r="L24930">
        <v>0</v>
      </c>
      <c r="M24930">
        <v>0</v>
      </c>
      <c r="N24930">
        <v>30</v>
      </c>
      <c r="O24930" t="s">
        <v>32559</v>
      </c>
      <c r="P24930" t="s">
        <v>32658</v>
      </c>
    </row>
    <row r="24931" spans="1:16" x14ac:dyDescent="0.3">
      <c r="A24931">
        <v>43</v>
      </c>
      <c r="B24931" s="1" t="str">
        <f t="shared" si="389"/>
        <v>Adults</v>
      </c>
      <c r="C24931" t="s">
        <v>32561</v>
      </c>
      <c r="D24931">
        <v>183891</v>
      </c>
      <c r="E24931" t="s">
        <v>32554</v>
      </c>
      <c r="F24931">
        <v>9</v>
      </c>
      <c r="G24931" t="s">
        <v>32567</v>
      </c>
      <c r="H24931" t="s">
        <v>32562</v>
      </c>
      <c r="I24931" t="s">
        <v>32564</v>
      </c>
      <c r="J24931" t="s">
        <v>32557</v>
      </c>
      <c r="K24931" t="s">
        <v>32558</v>
      </c>
      <c r="L24931">
        <v>0</v>
      </c>
      <c r="M24931">
        <v>0</v>
      </c>
      <c r="N24931">
        <v>40</v>
      </c>
      <c r="O24931" t="s">
        <v>32559</v>
      </c>
      <c r="P24931" t="s">
        <v>32658</v>
      </c>
    </row>
    <row r="24932" spans="1:16" x14ac:dyDescent="0.3">
      <c r="A24932">
        <v>31</v>
      </c>
      <c r="B24932" s="1" t="str">
        <f t="shared" si="389"/>
        <v>Adults</v>
      </c>
      <c r="C24932" t="s">
        <v>32561</v>
      </c>
      <c r="D24932">
        <v>150309</v>
      </c>
      <c r="E24932" t="s">
        <v>32577</v>
      </c>
      <c r="F24932">
        <v>16</v>
      </c>
      <c r="G24932" t="s">
        <v>32592</v>
      </c>
      <c r="H24932" t="s">
        <v>32570</v>
      </c>
      <c r="I24932" t="s">
        <v>32604</v>
      </c>
      <c r="J24932" t="s">
        <v>32557</v>
      </c>
      <c r="K24932" t="s">
        <v>32558</v>
      </c>
      <c r="L24932">
        <v>0</v>
      </c>
      <c r="M24932">
        <v>0</v>
      </c>
      <c r="N24932">
        <v>90</v>
      </c>
      <c r="O24932" t="s">
        <v>32559</v>
      </c>
      <c r="P24932" t="s">
        <v>32658</v>
      </c>
    </row>
    <row r="24933" spans="1:16" x14ac:dyDescent="0.3">
      <c r="A24933">
        <v>65</v>
      </c>
      <c r="B24933" s="1" t="str">
        <f t="shared" si="389"/>
        <v>Seniors</v>
      </c>
      <c r="C24933" t="s">
        <v>32561</v>
      </c>
      <c r="D24933">
        <v>93318</v>
      </c>
      <c r="E24933" t="s">
        <v>32563</v>
      </c>
      <c r="F24933">
        <v>10</v>
      </c>
      <c r="G24933" t="s">
        <v>32592</v>
      </c>
      <c r="H24933" t="s">
        <v>32562</v>
      </c>
      <c r="I24933" t="s">
        <v>32604</v>
      </c>
      <c r="J24933" t="s">
        <v>32557</v>
      </c>
      <c r="K24933" t="s">
        <v>32558</v>
      </c>
      <c r="L24933">
        <v>0</v>
      </c>
      <c r="M24933">
        <v>0</v>
      </c>
      <c r="N24933">
        <v>45</v>
      </c>
      <c r="O24933" t="s">
        <v>32559</v>
      </c>
      <c r="P24933" t="s">
        <v>32658</v>
      </c>
    </row>
    <row r="24934" spans="1:16" x14ac:dyDescent="0.3">
      <c r="A24934">
        <v>32</v>
      </c>
      <c r="B24934" s="1" t="str">
        <f t="shared" si="389"/>
        <v>Adults</v>
      </c>
      <c r="C24934" t="s">
        <v>32561</v>
      </c>
      <c r="D24934">
        <v>171814</v>
      </c>
      <c r="E24934" t="s">
        <v>32554</v>
      </c>
      <c r="F24934">
        <v>9</v>
      </c>
      <c r="G24934" t="s">
        <v>32578</v>
      </c>
      <c r="H24934" t="s">
        <v>32568</v>
      </c>
      <c r="I24934" t="s">
        <v>32556</v>
      </c>
      <c r="J24934" t="s">
        <v>32557</v>
      </c>
      <c r="K24934" t="s">
        <v>32558</v>
      </c>
      <c r="L24934">
        <v>0</v>
      </c>
      <c r="M24934">
        <v>0</v>
      </c>
      <c r="N24934">
        <v>40</v>
      </c>
      <c r="O24934" t="s">
        <v>32559</v>
      </c>
      <c r="P24934" t="s">
        <v>32658</v>
      </c>
    </row>
    <row r="24935" spans="1:16" x14ac:dyDescent="0.3">
      <c r="A24935">
        <v>36</v>
      </c>
      <c r="B24935" s="1" t="str">
        <f t="shared" si="389"/>
        <v>Adults</v>
      </c>
      <c r="C24935" t="s">
        <v>32576</v>
      </c>
      <c r="D24935">
        <v>183735</v>
      </c>
      <c r="E24935" t="s">
        <v>32586</v>
      </c>
      <c r="F24935">
        <v>14</v>
      </c>
      <c r="G24935" t="s">
        <v>32592</v>
      </c>
      <c r="H24935" t="s">
        <v>32570</v>
      </c>
      <c r="I24935" t="s">
        <v>32593</v>
      </c>
      <c r="J24935" t="s">
        <v>32557</v>
      </c>
      <c r="K24935" t="s">
        <v>32575</v>
      </c>
      <c r="L24935">
        <v>0</v>
      </c>
      <c r="M24935">
        <v>0</v>
      </c>
      <c r="N24935">
        <v>40</v>
      </c>
      <c r="O24935" t="s">
        <v>32559</v>
      </c>
      <c r="P24935" t="s">
        <v>32657</v>
      </c>
    </row>
    <row r="24936" spans="1:16" x14ac:dyDescent="0.3">
      <c r="A24936">
        <v>41</v>
      </c>
      <c r="B24936" s="1" t="str">
        <f t="shared" si="389"/>
        <v>Adults</v>
      </c>
      <c r="C24936" t="s">
        <v>32561</v>
      </c>
      <c r="D24936">
        <v>353541</v>
      </c>
      <c r="E24936" t="s">
        <v>32554</v>
      </c>
      <c r="F24936">
        <v>9</v>
      </c>
      <c r="G24936" t="s">
        <v>32592</v>
      </c>
      <c r="H24936" t="s">
        <v>32568</v>
      </c>
      <c r="I24936" t="s">
        <v>32593</v>
      </c>
      <c r="J24936" t="s">
        <v>32557</v>
      </c>
      <c r="K24936" t="s">
        <v>32575</v>
      </c>
      <c r="L24936">
        <v>0</v>
      </c>
      <c r="M24936">
        <v>0</v>
      </c>
      <c r="N24936">
        <v>40</v>
      </c>
      <c r="O24936" t="s">
        <v>32596</v>
      </c>
      <c r="P24936" t="s">
        <v>32658</v>
      </c>
    </row>
    <row r="24937" spans="1:16" x14ac:dyDescent="0.3">
      <c r="A24937">
        <v>72</v>
      </c>
      <c r="B24937" s="1" t="str">
        <f t="shared" si="389"/>
        <v>Seniors</v>
      </c>
      <c r="C24937" t="s">
        <v>32656</v>
      </c>
      <c r="D24937">
        <v>271352</v>
      </c>
      <c r="E24937" t="s">
        <v>32573</v>
      </c>
      <c r="F24937">
        <v>6</v>
      </c>
      <c r="G24937" t="s">
        <v>32567</v>
      </c>
      <c r="H24937" t="s">
        <v>32656</v>
      </c>
      <c r="I24937" t="s">
        <v>32556</v>
      </c>
      <c r="J24937" t="s">
        <v>32557</v>
      </c>
      <c r="K24937" t="s">
        <v>32575</v>
      </c>
      <c r="L24937">
        <v>0</v>
      </c>
      <c r="M24937">
        <v>0</v>
      </c>
      <c r="N24937">
        <v>12</v>
      </c>
      <c r="O24937" t="s">
        <v>32559</v>
      </c>
      <c r="P24937" t="s">
        <v>32658</v>
      </c>
    </row>
    <row r="24938" spans="1:16" x14ac:dyDescent="0.3">
      <c r="A24938">
        <v>27</v>
      </c>
      <c r="B24938" s="1" t="str">
        <f t="shared" si="389"/>
        <v>Young Adults</v>
      </c>
      <c r="C24938" t="s">
        <v>32561</v>
      </c>
      <c r="D24938">
        <v>223751</v>
      </c>
      <c r="E24938" t="s">
        <v>32563</v>
      </c>
      <c r="F24938">
        <v>10</v>
      </c>
      <c r="G24938" t="s">
        <v>32578</v>
      </c>
      <c r="H24938" t="s">
        <v>32582</v>
      </c>
      <c r="I24938" t="s">
        <v>32556</v>
      </c>
      <c r="J24938" t="s">
        <v>32557</v>
      </c>
      <c r="K24938" t="s">
        <v>32575</v>
      </c>
      <c r="L24938">
        <v>0</v>
      </c>
      <c r="M24938">
        <v>0</v>
      </c>
      <c r="N24938">
        <v>45</v>
      </c>
      <c r="O24938" t="s">
        <v>32559</v>
      </c>
      <c r="P24938" t="s">
        <v>32658</v>
      </c>
    </row>
    <row r="24939" spans="1:16" x14ac:dyDescent="0.3">
      <c r="A24939">
        <v>75</v>
      </c>
      <c r="B24939" s="1" t="str">
        <f t="shared" si="389"/>
        <v>Seniors</v>
      </c>
      <c r="C24939" t="s">
        <v>32599</v>
      </c>
      <c r="D24939">
        <v>164570</v>
      </c>
      <c r="E24939" t="s">
        <v>32587</v>
      </c>
      <c r="F24939">
        <v>7</v>
      </c>
      <c r="G24939" t="s">
        <v>32578</v>
      </c>
      <c r="H24939" t="s">
        <v>32562</v>
      </c>
      <c r="I24939" t="s">
        <v>32556</v>
      </c>
      <c r="J24939" t="s">
        <v>32557</v>
      </c>
      <c r="K24939" t="s">
        <v>32575</v>
      </c>
      <c r="L24939">
        <v>0</v>
      </c>
      <c r="M24939">
        <v>0</v>
      </c>
      <c r="N24939">
        <v>50</v>
      </c>
      <c r="O24939" t="s">
        <v>32559</v>
      </c>
      <c r="P24939" t="s">
        <v>32658</v>
      </c>
    </row>
    <row r="24940" spans="1:16" x14ac:dyDescent="0.3">
      <c r="A24940">
        <v>39</v>
      </c>
      <c r="B24940" s="1" t="str">
        <f t="shared" si="389"/>
        <v>Adults</v>
      </c>
      <c r="C24940" t="s">
        <v>32656</v>
      </c>
      <c r="D24940">
        <v>281363</v>
      </c>
      <c r="E24940" t="s">
        <v>32573</v>
      </c>
      <c r="F24940">
        <v>6</v>
      </c>
      <c r="G24940" t="s">
        <v>32555</v>
      </c>
      <c r="H24940" t="s">
        <v>32656</v>
      </c>
      <c r="I24940" t="s">
        <v>32564</v>
      </c>
      <c r="J24940" t="s">
        <v>32557</v>
      </c>
      <c r="K24940" t="s">
        <v>32558</v>
      </c>
      <c r="L24940">
        <v>0</v>
      </c>
      <c r="M24940">
        <v>0</v>
      </c>
      <c r="N24940">
        <v>15</v>
      </c>
      <c r="O24940" t="s">
        <v>32559</v>
      </c>
      <c r="P24940" t="s">
        <v>32658</v>
      </c>
    </row>
    <row r="24941" spans="1:16" x14ac:dyDescent="0.3">
      <c r="A24941">
        <v>47</v>
      </c>
      <c r="B24941" s="1" t="str">
        <f t="shared" si="389"/>
        <v>Adults</v>
      </c>
      <c r="C24941" t="s">
        <v>32561</v>
      </c>
      <c r="D24941">
        <v>34458</v>
      </c>
      <c r="E24941" t="s">
        <v>32554</v>
      </c>
      <c r="F24941">
        <v>9</v>
      </c>
      <c r="G24941" t="s">
        <v>32592</v>
      </c>
      <c r="H24941" t="s">
        <v>32601</v>
      </c>
      <c r="I24941" t="s">
        <v>32593</v>
      </c>
      <c r="J24941" t="s">
        <v>32557</v>
      </c>
      <c r="K24941" t="s">
        <v>32575</v>
      </c>
      <c r="L24941">
        <v>0</v>
      </c>
      <c r="M24941">
        <v>0</v>
      </c>
      <c r="N24941">
        <v>40</v>
      </c>
      <c r="O24941" t="s">
        <v>32559</v>
      </c>
      <c r="P24941" t="s">
        <v>32658</v>
      </c>
    </row>
    <row r="24942" spans="1:16" x14ac:dyDescent="0.3">
      <c r="A24942">
        <v>31</v>
      </c>
      <c r="B24942" s="1" t="str">
        <f t="shared" si="389"/>
        <v>Adults</v>
      </c>
      <c r="C24942" t="s">
        <v>32561</v>
      </c>
      <c r="D24942">
        <v>254293</v>
      </c>
      <c r="E24942" t="s">
        <v>32563</v>
      </c>
      <c r="F24942">
        <v>10</v>
      </c>
      <c r="G24942" t="s">
        <v>32578</v>
      </c>
      <c r="H24942" t="s">
        <v>32570</v>
      </c>
      <c r="I24942" t="s">
        <v>32556</v>
      </c>
      <c r="J24942" t="s">
        <v>32557</v>
      </c>
      <c r="K24942" t="s">
        <v>32575</v>
      </c>
      <c r="L24942">
        <v>0</v>
      </c>
      <c r="M24942">
        <v>0</v>
      </c>
      <c r="N24942">
        <v>40</v>
      </c>
      <c r="O24942" t="s">
        <v>32559</v>
      </c>
      <c r="P24942" t="s">
        <v>32658</v>
      </c>
    </row>
    <row r="24943" spans="1:16" x14ac:dyDescent="0.3">
      <c r="A24943">
        <v>40</v>
      </c>
      <c r="B24943" s="1" t="str">
        <f t="shared" si="389"/>
        <v>Adults</v>
      </c>
      <c r="C24943" t="s">
        <v>32561</v>
      </c>
      <c r="D24943">
        <v>270147</v>
      </c>
      <c r="E24943" t="s">
        <v>32586</v>
      </c>
      <c r="F24943">
        <v>14</v>
      </c>
      <c r="G24943" t="s">
        <v>32578</v>
      </c>
      <c r="H24943" t="s">
        <v>32562</v>
      </c>
      <c r="I24943" t="s">
        <v>32556</v>
      </c>
      <c r="J24943" t="s">
        <v>32557</v>
      </c>
      <c r="K24943" t="s">
        <v>32558</v>
      </c>
      <c r="L24943">
        <v>0</v>
      </c>
      <c r="M24943">
        <v>0</v>
      </c>
      <c r="N24943">
        <v>40</v>
      </c>
      <c r="O24943" t="s">
        <v>32559</v>
      </c>
      <c r="P24943" t="s">
        <v>32657</v>
      </c>
    </row>
    <row r="24944" spans="1:16" x14ac:dyDescent="0.3">
      <c r="A24944">
        <v>48</v>
      </c>
      <c r="B24944" s="1" t="str">
        <f t="shared" si="389"/>
        <v>Adults</v>
      </c>
      <c r="C24944" t="s">
        <v>32561</v>
      </c>
      <c r="D24944">
        <v>195491</v>
      </c>
      <c r="E24944" t="s">
        <v>32554</v>
      </c>
      <c r="F24944">
        <v>9</v>
      </c>
      <c r="G24944" t="s">
        <v>32567</v>
      </c>
      <c r="H24944" t="s">
        <v>32591</v>
      </c>
      <c r="I24944" t="s">
        <v>32556</v>
      </c>
      <c r="J24944" t="s">
        <v>32557</v>
      </c>
      <c r="K24944" t="s">
        <v>32558</v>
      </c>
      <c r="L24944">
        <v>0</v>
      </c>
      <c r="M24944">
        <v>0</v>
      </c>
      <c r="N24944">
        <v>30</v>
      </c>
      <c r="O24944" t="s">
        <v>32559</v>
      </c>
      <c r="P24944" t="s">
        <v>32658</v>
      </c>
    </row>
    <row r="24945" spans="1:16" x14ac:dyDescent="0.3">
      <c r="A24945">
        <v>36</v>
      </c>
      <c r="B24945" s="1" t="str">
        <f t="shared" si="389"/>
        <v>Adults</v>
      </c>
      <c r="C24945" t="s">
        <v>32606</v>
      </c>
      <c r="D24945">
        <v>255454</v>
      </c>
      <c r="E24945" t="s">
        <v>32585</v>
      </c>
      <c r="F24945">
        <v>13</v>
      </c>
      <c r="G24945" t="s">
        <v>32578</v>
      </c>
      <c r="H24945" t="s">
        <v>32607</v>
      </c>
      <c r="I24945" t="s">
        <v>32556</v>
      </c>
      <c r="J24945" t="s">
        <v>32565</v>
      </c>
      <c r="K24945" t="s">
        <v>32575</v>
      </c>
      <c r="L24945">
        <v>0</v>
      </c>
      <c r="M24945">
        <v>0</v>
      </c>
      <c r="N24945">
        <v>40</v>
      </c>
      <c r="O24945" t="s">
        <v>32559</v>
      </c>
      <c r="P24945" t="s">
        <v>32658</v>
      </c>
    </row>
    <row r="24946" spans="1:16" x14ac:dyDescent="0.3">
      <c r="A24946">
        <v>18</v>
      </c>
      <c r="B24946" s="1" t="str">
        <f t="shared" si="389"/>
        <v>Adolescent</v>
      </c>
      <c r="C24946" t="s">
        <v>32561</v>
      </c>
      <c r="D24946">
        <v>126125</v>
      </c>
      <c r="E24946" t="s">
        <v>32554</v>
      </c>
      <c r="F24946">
        <v>9</v>
      </c>
      <c r="G24946" t="s">
        <v>32578</v>
      </c>
      <c r="H24946" t="s">
        <v>32572</v>
      </c>
      <c r="I24946" t="s">
        <v>32571</v>
      </c>
      <c r="J24946" t="s">
        <v>32557</v>
      </c>
      <c r="K24946" t="s">
        <v>32575</v>
      </c>
      <c r="L24946">
        <v>0</v>
      </c>
      <c r="M24946">
        <v>0</v>
      </c>
      <c r="N24946">
        <v>20</v>
      </c>
      <c r="O24946" t="s">
        <v>32559</v>
      </c>
      <c r="P24946" t="s">
        <v>32658</v>
      </c>
    </row>
    <row r="24947" spans="1:16" x14ac:dyDescent="0.3">
      <c r="A24947">
        <v>33</v>
      </c>
      <c r="B24947" s="1" t="str">
        <f t="shared" si="389"/>
        <v>Adults</v>
      </c>
      <c r="C24947" t="s">
        <v>32561</v>
      </c>
      <c r="D24947">
        <v>618191</v>
      </c>
      <c r="E24947" t="s">
        <v>32554</v>
      </c>
      <c r="F24947">
        <v>9</v>
      </c>
      <c r="G24947" t="s">
        <v>32578</v>
      </c>
      <c r="H24947" t="s">
        <v>32562</v>
      </c>
      <c r="I24947" t="s">
        <v>32556</v>
      </c>
      <c r="J24947" t="s">
        <v>32557</v>
      </c>
      <c r="K24947" t="s">
        <v>32558</v>
      </c>
      <c r="L24947">
        <v>0</v>
      </c>
      <c r="M24947">
        <v>0</v>
      </c>
      <c r="N24947">
        <v>40</v>
      </c>
      <c r="O24947" t="s">
        <v>32559</v>
      </c>
      <c r="P24947" t="s">
        <v>32658</v>
      </c>
    </row>
    <row r="24948" spans="1:16" x14ac:dyDescent="0.3">
      <c r="A24948">
        <v>34</v>
      </c>
      <c r="B24948" s="1" t="str">
        <f t="shared" si="389"/>
        <v>Adults</v>
      </c>
      <c r="C24948" t="s">
        <v>32561</v>
      </c>
      <c r="D24948">
        <v>163110</v>
      </c>
      <c r="E24948" t="s">
        <v>32586</v>
      </c>
      <c r="F24948">
        <v>14</v>
      </c>
      <c r="G24948" t="s">
        <v>32592</v>
      </c>
      <c r="H24948" t="s">
        <v>32591</v>
      </c>
      <c r="I24948" t="s">
        <v>32593</v>
      </c>
      <c r="J24948" t="s">
        <v>32557</v>
      </c>
      <c r="K24948" t="s">
        <v>32575</v>
      </c>
      <c r="L24948">
        <v>0</v>
      </c>
      <c r="M24948">
        <v>0</v>
      </c>
      <c r="N24948">
        <v>40</v>
      </c>
      <c r="O24948" t="s">
        <v>32559</v>
      </c>
      <c r="P24948" t="s">
        <v>32658</v>
      </c>
    </row>
    <row r="24949" spans="1:16" x14ac:dyDescent="0.3">
      <c r="A24949">
        <v>39</v>
      </c>
      <c r="B24949" s="1" t="str">
        <f t="shared" si="389"/>
        <v>Adults</v>
      </c>
      <c r="C24949" t="s">
        <v>32576</v>
      </c>
      <c r="D24949">
        <v>235379</v>
      </c>
      <c r="E24949" t="s">
        <v>32589</v>
      </c>
      <c r="F24949">
        <v>12</v>
      </c>
      <c r="G24949" t="s">
        <v>32567</v>
      </c>
      <c r="H24949" t="s">
        <v>32570</v>
      </c>
      <c r="I24949" t="s">
        <v>32556</v>
      </c>
      <c r="J24949" t="s">
        <v>32557</v>
      </c>
      <c r="K24949" t="s">
        <v>32558</v>
      </c>
      <c r="L24949">
        <v>0</v>
      </c>
      <c r="M24949">
        <v>0</v>
      </c>
      <c r="N24949">
        <v>40</v>
      </c>
      <c r="O24949" t="s">
        <v>32559</v>
      </c>
      <c r="P24949" t="s">
        <v>32658</v>
      </c>
    </row>
    <row r="24950" spans="1:16" x14ac:dyDescent="0.3">
      <c r="A24950">
        <v>20</v>
      </c>
      <c r="B24950" s="1" t="str">
        <f t="shared" si="389"/>
        <v>Young Adults</v>
      </c>
      <c r="C24950" t="s">
        <v>32561</v>
      </c>
      <c r="D24950">
        <v>55465</v>
      </c>
      <c r="E24950" t="s">
        <v>32554</v>
      </c>
      <c r="F24950">
        <v>9</v>
      </c>
      <c r="G24950" t="s">
        <v>32578</v>
      </c>
      <c r="H24950" t="s">
        <v>32572</v>
      </c>
      <c r="I24950" t="s">
        <v>32571</v>
      </c>
      <c r="J24950" t="s">
        <v>32557</v>
      </c>
      <c r="K24950" t="s">
        <v>32575</v>
      </c>
      <c r="L24950">
        <v>0</v>
      </c>
      <c r="M24950">
        <v>0</v>
      </c>
      <c r="N24950">
        <v>35</v>
      </c>
      <c r="O24950" t="s">
        <v>32559</v>
      </c>
      <c r="P24950" t="s">
        <v>32658</v>
      </c>
    </row>
    <row r="24951" spans="1:16" x14ac:dyDescent="0.3">
      <c r="A24951">
        <v>67</v>
      </c>
      <c r="B24951" s="1" t="str">
        <f t="shared" si="389"/>
        <v>Seniors</v>
      </c>
      <c r="C24951" t="s">
        <v>32606</v>
      </c>
      <c r="D24951">
        <v>181220</v>
      </c>
      <c r="E24951" t="s">
        <v>32563</v>
      </c>
      <c r="F24951">
        <v>10</v>
      </c>
      <c r="G24951" t="s">
        <v>32567</v>
      </c>
      <c r="H24951" t="s">
        <v>32574</v>
      </c>
      <c r="I24951" t="s">
        <v>32556</v>
      </c>
      <c r="J24951" t="s">
        <v>32565</v>
      </c>
      <c r="K24951" t="s">
        <v>32558</v>
      </c>
      <c r="L24951">
        <v>0</v>
      </c>
      <c r="M24951">
        <v>0</v>
      </c>
      <c r="N24951">
        <v>20</v>
      </c>
      <c r="O24951" t="s">
        <v>32559</v>
      </c>
      <c r="P24951" t="s">
        <v>32658</v>
      </c>
    </row>
    <row r="24952" spans="1:16" x14ac:dyDescent="0.3">
      <c r="A24952">
        <v>42</v>
      </c>
      <c r="B24952" s="1" t="str">
        <f t="shared" si="389"/>
        <v>Adults</v>
      </c>
      <c r="C24952" t="s">
        <v>32561</v>
      </c>
      <c r="D24952">
        <v>26672</v>
      </c>
      <c r="E24952" t="s">
        <v>32594</v>
      </c>
      <c r="F24952">
        <v>11</v>
      </c>
      <c r="G24952" t="s">
        <v>32578</v>
      </c>
      <c r="H24952" t="s">
        <v>32574</v>
      </c>
      <c r="I24952" t="s">
        <v>32556</v>
      </c>
      <c r="J24952" t="s">
        <v>32557</v>
      </c>
      <c r="K24952" t="s">
        <v>32558</v>
      </c>
      <c r="L24952">
        <v>0</v>
      </c>
      <c r="M24952">
        <v>0</v>
      </c>
      <c r="N24952">
        <v>60</v>
      </c>
      <c r="O24952" t="s">
        <v>32559</v>
      </c>
      <c r="P24952" t="s">
        <v>32658</v>
      </c>
    </row>
    <row r="24953" spans="1:16" x14ac:dyDescent="0.3">
      <c r="A24953">
        <v>59</v>
      </c>
      <c r="B24953" s="1" t="str">
        <f t="shared" si="389"/>
        <v>Seniors</v>
      </c>
      <c r="C24953" t="s">
        <v>32561</v>
      </c>
      <c r="D24953">
        <v>98361</v>
      </c>
      <c r="E24953" t="s">
        <v>32587</v>
      </c>
      <c r="F24953">
        <v>7</v>
      </c>
      <c r="G24953" t="s">
        <v>32592</v>
      </c>
      <c r="H24953" t="s">
        <v>32568</v>
      </c>
      <c r="I24953" t="s">
        <v>32593</v>
      </c>
      <c r="J24953" t="s">
        <v>32557</v>
      </c>
      <c r="K24953" t="s">
        <v>32575</v>
      </c>
      <c r="L24953">
        <v>0</v>
      </c>
      <c r="M24953">
        <v>0</v>
      </c>
      <c r="N24953">
        <v>40</v>
      </c>
      <c r="O24953" t="s">
        <v>32559</v>
      </c>
      <c r="P24953" t="s">
        <v>32658</v>
      </c>
    </row>
    <row r="24954" spans="1:16" x14ac:dyDescent="0.3">
      <c r="A24954">
        <v>31</v>
      </c>
      <c r="B24954" s="1" t="str">
        <f t="shared" si="389"/>
        <v>Adults</v>
      </c>
      <c r="C24954" t="s">
        <v>32606</v>
      </c>
      <c r="D24954">
        <v>219883</v>
      </c>
      <c r="E24954" t="s">
        <v>32554</v>
      </c>
      <c r="F24954">
        <v>9</v>
      </c>
      <c r="G24954" t="s">
        <v>32578</v>
      </c>
      <c r="H24954" t="s">
        <v>32607</v>
      </c>
      <c r="I24954" t="s">
        <v>32556</v>
      </c>
      <c r="J24954" t="s">
        <v>32565</v>
      </c>
      <c r="K24954" t="s">
        <v>32575</v>
      </c>
      <c r="L24954">
        <v>0</v>
      </c>
      <c r="M24954">
        <v>0</v>
      </c>
      <c r="N24954">
        <v>40</v>
      </c>
      <c r="O24954" t="s">
        <v>32559</v>
      </c>
      <c r="P24954" t="s">
        <v>32658</v>
      </c>
    </row>
    <row r="24955" spans="1:16" x14ac:dyDescent="0.3">
      <c r="A24955">
        <v>47</v>
      </c>
      <c r="B24955" s="1" t="str">
        <f t="shared" si="389"/>
        <v>Adults</v>
      </c>
      <c r="C24955" t="s">
        <v>32561</v>
      </c>
      <c r="D24955">
        <v>33865</v>
      </c>
      <c r="E24955" t="s">
        <v>32563</v>
      </c>
      <c r="F24955">
        <v>10</v>
      </c>
      <c r="G24955" t="s">
        <v>32567</v>
      </c>
      <c r="H24955" t="s">
        <v>32562</v>
      </c>
      <c r="I24955" t="s">
        <v>32556</v>
      </c>
      <c r="J24955" t="s">
        <v>32557</v>
      </c>
      <c r="K24955" t="s">
        <v>32558</v>
      </c>
      <c r="L24955">
        <v>0</v>
      </c>
      <c r="M24955">
        <v>0</v>
      </c>
      <c r="N24955">
        <v>48</v>
      </c>
      <c r="O24955" t="s">
        <v>32559</v>
      </c>
      <c r="P24955" t="s">
        <v>32658</v>
      </c>
    </row>
    <row r="24956" spans="1:16" x14ac:dyDescent="0.3">
      <c r="A24956">
        <v>68</v>
      </c>
      <c r="B24956" s="1" t="str">
        <f t="shared" si="389"/>
        <v>Seniors</v>
      </c>
      <c r="C24956" t="s">
        <v>32561</v>
      </c>
      <c r="D24956">
        <v>168794</v>
      </c>
      <c r="E24956" t="s">
        <v>32566</v>
      </c>
      <c r="F24956">
        <v>4</v>
      </c>
      <c r="G24956" t="s">
        <v>32592</v>
      </c>
      <c r="H24956" t="s">
        <v>32572</v>
      </c>
      <c r="I24956" t="s">
        <v>32593</v>
      </c>
      <c r="J24956" t="s">
        <v>32557</v>
      </c>
      <c r="K24956" t="s">
        <v>32575</v>
      </c>
      <c r="L24956">
        <v>0</v>
      </c>
      <c r="M24956">
        <v>0</v>
      </c>
      <c r="N24956">
        <v>30</v>
      </c>
      <c r="O24956" t="s">
        <v>32559</v>
      </c>
      <c r="P24956" t="s">
        <v>32658</v>
      </c>
    </row>
    <row r="24957" spans="1:16" x14ac:dyDescent="0.3">
      <c r="A24957">
        <v>30</v>
      </c>
      <c r="B24957" s="1" t="str">
        <f t="shared" si="389"/>
        <v>Adults</v>
      </c>
      <c r="C24957" t="s">
        <v>32561</v>
      </c>
      <c r="D24957">
        <v>94245</v>
      </c>
      <c r="E24957" t="s">
        <v>32563</v>
      </c>
      <c r="F24957">
        <v>10</v>
      </c>
      <c r="G24957" t="s">
        <v>32592</v>
      </c>
      <c r="H24957" t="s">
        <v>32590</v>
      </c>
      <c r="I24957" t="s">
        <v>32593</v>
      </c>
      <c r="J24957" t="s">
        <v>32557</v>
      </c>
      <c r="K24957" t="s">
        <v>32575</v>
      </c>
      <c r="L24957">
        <v>0</v>
      </c>
      <c r="M24957">
        <v>0</v>
      </c>
      <c r="N24957">
        <v>40</v>
      </c>
      <c r="O24957" t="s">
        <v>32559</v>
      </c>
      <c r="P24957" t="s">
        <v>32658</v>
      </c>
    </row>
    <row r="24958" spans="1:16" x14ac:dyDescent="0.3">
      <c r="A24958">
        <v>34</v>
      </c>
      <c r="B24958" s="1" t="str">
        <f t="shared" si="389"/>
        <v>Adults</v>
      </c>
      <c r="C24958" t="s">
        <v>32561</v>
      </c>
      <c r="D24958">
        <v>34572</v>
      </c>
      <c r="E24958" t="s">
        <v>32554</v>
      </c>
      <c r="F24958">
        <v>9</v>
      </c>
      <c r="G24958" t="s">
        <v>32578</v>
      </c>
      <c r="H24958" t="s">
        <v>32590</v>
      </c>
      <c r="I24958" t="s">
        <v>32556</v>
      </c>
      <c r="J24958" t="s">
        <v>32557</v>
      </c>
      <c r="K24958" t="s">
        <v>32575</v>
      </c>
      <c r="L24958">
        <v>0</v>
      </c>
      <c r="M24958">
        <v>0</v>
      </c>
      <c r="N24958">
        <v>60</v>
      </c>
      <c r="O24958" t="s">
        <v>32559</v>
      </c>
      <c r="P24958" t="s">
        <v>32658</v>
      </c>
    </row>
    <row r="24959" spans="1:16" x14ac:dyDescent="0.3">
      <c r="A24959">
        <v>49</v>
      </c>
      <c r="B24959" s="1" t="str">
        <f t="shared" si="389"/>
        <v>Adults</v>
      </c>
      <c r="C24959" t="s">
        <v>32561</v>
      </c>
      <c r="D24959">
        <v>348751</v>
      </c>
      <c r="E24959" t="s">
        <v>32566</v>
      </c>
      <c r="F24959">
        <v>4</v>
      </c>
      <c r="G24959" t="s">
        <v>32592</v>
      </c>
      <c r="H24959" t="s">
        <v>32568</v>
      </c>
      <c r="I24959" t="s">
        <v>32593</v>
      </c>
      <c r="J24959" t="s">
        <v>32557</v>
      </c>
      <c r="K24959" t="s">
        <v>32575</v>
      </c>
      <c r="L24959">
        <v>0</v>
      </c>
      <c r="M24959">
        <v>0</v>
      </c>
      <c r="N24959">
        <v>40</v>
      </c>
      <c r="O24959" t="s">
        <v>32559</v>
      </c>
      <c r="P24959" t="s">
        <v>32658</v>
      </c>
    </row>
    <row r="24960" spans="1:16" x14ac:dyDescent="0.3">
      <c r="A24960">
        <v>38</v>
      </c>
      <c r="B24960" s="1" t="str">
        <f t="shared" si="389"/>
        <v>Adults</v>
      </c>
      <c r="C24960" t="s">
        <v>32561</v>
      </c>
      <c r="D24960">
        <v>65382</v>
      </c>
      <c r="E24960" t="s">
        <v>32563</v>
      </c>
      <c r="F24960">
        <v>10</v>
      </c>
      <c r="G24960" t="s">
        <v>32592</v>
      </c>
      <c r="H24960" t="s">
        <v>32582</v>
      </c>
      <c r="I24960" t="s">
        <v>32593</v>
      </c>
      <c r="J24960" t="s">
        <v>32557</v>
      </c>
      <c r="K24960" t="s">
        <v>32575</v>
      </c>
      <c r="L24960">
        <v>0</v>
      </c>
      <c r="M24960">
        <v>0</v>
      </c>
      <c r="N24960">
        <v>40</v>
      </c>
      <c r="O24960" t="s">
        <v>32559</v>
      </c>
      <c r="P24960" t="s">
        <v>32657</v>
      </c>
    </row>
    <row r="24961" spans="1:16" x14ac:dyDescent="0.3">
      <c r="A24961">
        <v>51</v>
      </c>
      <c r="B24961" s="1" t="str">
        <f t="shared" si="389"/>
        <v>Adults</v>
      </c>
      <c r="C24961" t="s">
        <v>32561</v>
      </c>
      <c r="D24961">
        <v>178054</v>
      </c>
      <c r="E24961" t="s">
        <v>32563</v>
      </c>
      <c r="F24961">
        <v>10</v>
      </c>
      <c r="G24961" t="s">
        <v>32592</v>
      </c>
      <c r="H24961" t="s">
        <v>32591</v>
      </c>
      <c r="I24961" t="s">
        <v>32593</v>
      </c>
      <c r="J24961" t="s">
        <v>32557</v>
      </c>
      <c r="K24961" t="s">
        <v>32575</v>
      </c>
      <c r="L24961">
        <v>0</v>
      </c>
      <c r="M24961">
        <v>0</v>
      </c>
      <c r="N24961">
        <v>40</v>
      </c>
      <c r="O24961" t="s">
        <v>32656</v>
      </c>
      <c r="P24961" t="s">
        <v>32657</v>
      </c>
    </row>
    <row r="24962" spans="1:16" x14ac:dyDescent="0.3">
      <c r="A24962">
        <v>24</v>
      </c>
      <c r="B24962" s="1" t="str">
        <f t="shared" ref="B24962:B25025" si="390">IF(AND(A24962&lt;=12, A24962&gt;0), "Children", IF(AND(A24962&gt;=13, A24962&lt;=19), "Adolescent", IF(AND(A24962&gt;=20, A24962&lt;=29), "Young Adults", IF(AND(A24962&gt;=30, A24962&lt;=55), "Adults", "Seniors"))))</f>
        <v>Young Adults</v>
      </c>
      <c r="C24962" t="s">
        <v>32561</v>
      </c>
      <c r="D24962">
        <v>140001</v>
      </c>
      <c r="E24962" t="s">
        <v>32585</v>
      </c>
      <c r="F24962">
        <v>13</v>
      </c>
      <c r="G24962" t="s">
        <v>32578</v>
      </c>
      <c r="H24962" t="s">
        <v>32574</v>
      </c>
      <c r="I24962" t="s">
        <v>32556</v>
      </c>
      <c r="J24962" t="s">
        <v>32557</v>
      </c>
      <c r="K24962" t="s">
        <v>32575</v>
      </c>
      <c r="L24962">
        <v>0</v>
      </c>
      <c r="M24962">
        <v>0</v>
      </c>
      <c r="N24962">
        <v>40</v>
      </c>
      <c r="O24962" t="s">
        <v>32559</v>
      </c>
      <c r="P24962" t="s">
        <v>32658</v>
      </c>
    </row>
    <row r="24963" spans="1:16" x14ac:dyDescent="0.3">
      <c r="A24963">
        <v>24</v>
      </c>
      <c r="B24963" s="1" t="str">
        <f t="shared" si="390"/>
        <v>Young Adults</v>
      </c>
      <c r="C24963" t="s">
        <v>32561</v>
      </c>
      <c r="D24963">
        <v>117789</v>
      </c>
      <c r="E24963" t="s">
        <v>32585</v>
      </c>
      <c r="F24963">
        <v>13</v>
      </c>
      <c r="G24963" t="s">
        <v>32578</v>
      </c>
      <c r="H24963" t="s">
        <v>32562</v>
      </c>
      <c r="I24963" t="s">
        <v>32571</v>
      </c>
      <c r="J24963" t="s">
        <v>32557</v>
      </c>
      <c r="K24963" t="s">
        <v>32558</v>
      </c>
      <c r="L24963">
        <v>0</v>
      </c>
      <c r="M24963">
        <v>0</v>
      </c>
      <c r="N24963">
        <v>40</v>
      </c>
      <c r="O24963" t="s">
        <v>32559</v>
      </c>
      <c r="P24963" t="s">
        <v>32658</v>
      </c>
    </row>
    <row r="24964" spans="1:16" x14ac:dyDescent="0.3">
      <c r="A24964">
        <v>21</v>
      </c>
      <c r="B24964" s="1" t="str">
        <f t="shared" si="390"/>
        <v>Young Adults</v>
      </c>
      <c r="C24964" t="s">
        <v>32561</v>
      </c>
      <c r="D24964">
        <v>238917</v>
      </c>
      <c r="E24964" t="s">
        <v>32597</v>
      </c>
      <c r="F24964">
        <v>3</v>
      </c>
      <c r="G24964" t="s">
        <v>32592</v>
      </c>
      <c r="H24964" t="s">
        <v>32572</v>
      </c>
      <c r="I24964" t="s">
        <v>32593</v>
      </c>
      <c r="J24964" t="s">
        <v>32557</v>
      </c>
      <c r="K24964" t="s">
        <v>32575</v>
      </c>
      <c r="L24964">
        <v>0</v>
      </c>
      <c r="M24964">
        <v>0</v>
      </c>
      <c r="N24964">
        <v>40</v>
      </c>
      <c r="O24964" t="s">
        <v>32596</v>
      </c>
      <c r="P24964" t="s">
        <v>32658</v>
      </c>
    </row>
    <row r="24965" spans="1:16" x14ac:dyDescent="0.3">
      <c r="A24965">
        <v>52</v>
      </c>
      <c r="B24965" s="1" t="str">
        <f t="shared" si="390"/>
        <v>Adults</v>
      </c>
      <c r="C24965" t="s">
        <v>32606</v>
      </c>
      <c r="D24965">
        <v>330799</v>
      </c>
      <c r="E24965" t="s">
        <v>32616</v>
      </c>
      <c r="F24965">
        <v>5</v>
      </c>
      <c r="G24965" t="s">
        <v>32592</v>
      </c>
      <c r="H24965" t="s">
        <v>32572</v>
      </c>
      <c r="I24965" t="s">
        <v>32604</v>
      </c>
      <c r="J24965" t="s">
        <v>32557</v>
      </c>
      <c r="K24965" t="s">
        <v>32558</v>
      </c>
      <c r="L24965">
        <v>0</v>
      </c>
      <c r="M24965">
        <v>0</v>
      </c>
      <c r="N24965">
        <v>40</v>
      </c>
      <c r="O24965" t="s">
        <v>32559</v>
      </c>
      <c r="P24965" t="s">
        <v>32658</v>
      </c>
    </row>
    <row r="24966" spans="1:16" x14ac:dyDescent="0.3">
      <c r="A24966">
        <v>48</v>
      </c>
      <c r="B24966" s="1" t="str">
        <f t="shared" si="390"/>
        <v>Adults</v>
      </c>
      <c r="C24966" t="s">
        <v>32561</v>
      </c>
      <c r="D24966">
        <v>209460</v>
      </c>
      <c r="E24966" t="s">
        <v>32554</v>
      </c>
      <c r="F24966">
        <v>9</v>
      </c>
      <c r="G24966" t="s">
        <v>32567</v>
      </c>
      <c r="H24966" t="s">
        <v>32590</v>
      </c>
      <c r="I24966" t="s">
        <v>32556</v>
      </c>
      <c r="J24966" t="s">
        <v>32557</v>
      </c>
      <c r="K24966" t="s">
        <v>32575</v>
      </c>
      <c r="L24966">
        <v>0</v>
      </c>
      <c r="M24966">
        <v>0</v>
      </c>
      <c r="N24966">
        <v>40</v>
      </c>
      <c r="O24966" t="s">
        <v>32559</v>
      </c>
      <c r="P24966" t="s">
        <v>32658</v>
      </c>
    </row>
    <row r="24967" spans="1:16" x14ac:dyDescent="0.3">
      <c r="A24967">
        <v>20</v>
      </c>
      <c r="B24967" s="1" t="str">
        <f t="shared" si="390"/>
        <v>Young Adults</v>
      </c>
      <c r="C24967" t="s">
        <v>32561</v>
      </c>
      <c r="D24967">
        <v>184779</v>
      </c>
      <c r="E24967" t="s">
        <v>32563</v>
      </c>
      <c r="F24967">
        <v>10</v>
      </c>
      <c r="G24967" t="s">
        <v>32578</v>
      </c>
      <c r="H24967" t="s">
        <v>32605</v>
      </c>
      <c r="I24967" t="s">
        <v>32571</v>
      </c>
      <c r="J24967" t="s">
        <v>32557</v>
      </c>
      <c r="K24967" t="s">
        <v>32558</v>
      </c>
      <c r="L24967">
        <v>0</v>
      </c>
      <c r="M24967">
        <v>0</v>
      </c>
      <c r="N24967">
        <v>20</v>
      </c>
      <c r="O24967" t="s">
        <v>32559</v>
      </c>
      <c r="P24967" t="s">
        <v>32658</v>
      </c>
    </row>
    <row r="24968" spans="1:16" x14ac:dyDescent="0.3">
      <c r="A24968">
        <v>31</v>
      </c>
      <c r="B24968" s="1" t="str">
        <f t="shared" si="390"/>
        <v>Adults</v>
      </c>
      <c r="C24968" t="s">
        <v>32561</v>
      </c>
      <c r="D24968">
        <v>139000</v>
      </c>
      <c r="E24968" t="s">
        <v>32554</v>
      </c>
      <c r="F24968">
        <v>9</v>
      </c>
      <c r="G24968" t="s">
        <v>32567</v>
      </c>
      <c r="H24968" t="s">
        <v>32591</v>
      </c>
      <c r="I24968" t="s">
        <v>32564</v>
      </c>
      <c r="J24968" t="s">
        <v>32557</v>
      </c>
      <c r="K24968" t="s">
        <v>32558</v>
      </c>
      <c r="L24968">
        <v>0</v>
      </c>
      <c r="M24968">
        <v>0</v>
      </c>
      <c r="N24968">
        <v>25</v>
      </c>
      <c r="O24968" t="s">
        <v>32559</v>
      </c>
      <c r="P24968" t="s">
        <v>32658</v>
      </c>
    </row>
    <row r="24969" spans="1:16" x14ac:dyDescent="0.3">
      <c r="A24969">
        <v>30</v>
      </c>
      <c r="B24969" s="1" t="str">
        <f t="shared" si="390"/>
        <v>Adults</v>
      </c>
      <c r="C24969" t="s">
        <v>32561</v>
      </c>
      <c r="D24969">
        <v>361742</v>
      </c>
      <c r="E24969" t="s">
        <v>32563</v>
      </c>
      <c r="F24969">
        <v>10</v>
      </c>
      <c r="G24969" t="s">
        <v>32592</v>
      </c>
      <c r="H24969" t="s">
        <v>32562</v>
      </c>
      <c r="I24969" t="s">
        <v>32593</v>
      </c>
      <c r="J24969" t="s">
        <v>32557</v>
      </c>
      <c r="K24969" t="s">
        <v>32575</v>
      </c>
      <c r="L24969">
        <v>0</v>
      </c>
      <c r="M24969">
        <v>0</v>
      </c>
      <c r="N24969">
        <v>50</v>
      </c>
      <c r="O24969" t="s">
        <v>32559</v>
      </c>
      <c r="P24969" t="s">
        <v>32658</v>
      </c>
    </row>
    <row r="24970" spans="1:16" x14ac:dyDescent="0.3">
      <c r="A24970">
        <v>30</v>
      </c>
      <c r="B24970" s="1" t="str">
        <f t="shared" si="390"/>
        <v>Adults</v>
      </c>
      <c r="C24970" t="s">
        <v>32561</v>
      </c>
      <c r="D24970">
        <v>260782</v>
      </c>
      <c r="E24970" t="s">
        <v>32554</v>
      </c>
      <c r="F24970">
        <v>9</v>
      </c>
      <c r="G24970" t="s">
        <v>32578</v>
      </c>
      <c r="H24970" t="s">
        <v>32582</v>
      </c>
      <c r="I24970" t="s">
        <v>32564</v>
      </c>
      <c r="J24970" t="s">
        <v>32557</v>
      </c>
      <c r="K24970" t="s">
        <v>32575</v>
      </c>
      <c r="L24970">
        <v>0</v>
      </c>
      <c r="M24970">
        <v>0</v>
      </c>
      <c r="N24970">
        <v>40</v>
      </c>
      <c r="O24970" t="s">
        <v>32656</v>
      </c>
      <c r="P24970" t="s">
        <v>32658</v>
      </c>
    </row>
    <row r="24971" spans="1:16" x14ac:dyDescent="0.3">
      <c r="A24971">
        <v>51</v>
      </c>
      <c r="B24971" s="1" t="str">
        <f t="shared" si="390"/>
        <v>Adults</v>
      </c>
      <c r="C24971" t="s">
        <v>32561</v>
      </c>
      <c r="D24971">
        <v>203435</v>
      </c>
      <c r="E24971" t="s">
        <v>32554</v>
      </c>
      <c r="F24971">
        <v>9</v>
      </c>
      <c r="G24971" t="s">
        <v>32578</v>
      </c>
      <c r="H24971" t="s">
        <v>32590</v>
      </c>
      <c r="I24971" t="s">
        <v>32571</v>
      </c>
      <c r="J24971" t="s">
        <v>32557</v>
      </c>
      <c r="K24971" t="s">
        <v>32558</v>
      </c>
      <c r="L24971">
        <v>0</v>
      </c>
      <c r="M24971">
        <v>0</v>
      </c>
      <c r="N24971">
        <v>40</v>
      </c>
      <c r="O24971" t="s">
        <v>32559</v>
      </c>
      <c r="P24971" t="s">
        <v>32658</v>
      </c>
    </row>
    <row r="24972" spans="1:16" x14ac:dyDescent="0.3">
      <c r="A24972">
        <v>29</v>
      </c>
      <c r="B24972" s="1" t="str">
        <f t="shared" si="390"/>
        <v>Young Adults</v>
      </c>
      <c r="C24972" t="s">
        <v>32561</v>
      </c>
      <c r="D24972">
        <v>100579</v>
      </c>
      <c r="E24972" t="s">
        <v>32594</v>
      </c>
      <c r="F24972">
        <v>11</v>
      </c>
      <c r="G24972" t="s">
        <v>32567</v>
      </c>
      <c r="H24972" t="s">
        <v>32562</v>
      </c>
      <c r="I24972" t="s">
        <v>32556</v>
      </c>
      <c r="J24972" t="s">
        <v>32557</v>
      </c>
      <c r="K24972" t="s">
        <v>32558</v>
      </c>
      <c r="L24972">
        <v>0</v>
      </c>
      <c r="M24972">
        <v>0</v>
      </c>
      <c r="N24972">
        <v>40</v>
      </c>
      <c r="O24972" t="s">
        <v>32559</v>
      </c>
      <c r="P24972" t="s">
        <v>32658</v>
      </c>
    </row>
    <row r="24973" spans="1:16" x14ac:dyDescent="0.3">
      <c r="A24973">
        <v>56</v>
      </c>
      <c r="B24973" s="1" t="str">
        <f t="shared" si="390"/>
        <v>Seniors</v>
      </c>
      <c r="C24973" t="s">
        <v>32583</v>
      </c>
      <c r="D24973">
        <v>356067</v>
      </c>
      <c r="E24973" t="s">
        <v>32586</v>
      </c>
      <c r="F24973">
        <v>14</v>
      </c>
      <c r="G24973" t="s">
        <v>32578</v>
      </c>
      <c r="H24973" t="s">
        <v>32591</v>
      </c>
      <c r="I24973" t="s">
        <v>32556</v>
      </c>
      <c r="J24973" t="s">
        <v>32557</v>
      </c>
      <c r="K24973" t="s">
        <v>32575</v>
      </c>
      <c r="L24973">
        <v>0</v>
      </c>
      <c r="M24973">
        <v>0</v>
      </c>
      <c r="N24973">
        <v>16</v>
      </c>
      <c r="O24973" t="s">
        <v>32559</v>
      </c>
      <c r="P24973" t="s">
        <v>32658</v>
      </c>
    </row>
    <row r="24974" spans="1:16" x14ac:dyDescent="0.3">
      <c r="A24974">
        <v>46</v>
      </c>
      <c r="B24974" s="1" t="str">
        <f t="shared" si="390"/>
        <v>Adults</v>
      </c>
      <c r="C24974" t="s">
        <v>32561</v>
      </c>
      <c r="D24974">
        <v>87250</v>
      </c>
      <c r="E24974" t="s">
        <v>32585</v>
      </c>
      <c r="F24974">
        <v>13</v>
      </c>
      <c r="G24974" t="s">
        <v>32569</v>
      </c>
      <c r="H24974" t="s">
        <v>32605</v>
      </c>
      <c r="I24974" t="s">
        <v>32564</v>
      </c>
      <c r="J24974" t="s">
        <v>32557</v>
      </c>
      <c r="K24974" t="s">
        <v>32558</v>
      </c>
      <c r="L24974">
        <v>0</v>
      </c>
      <c r="M24974">
        <v>0</v>
      </c>
      <c r="N24974">
        <v>40</v>
      </c>
      <c r="O24974" t="s">
        <v>32559</v>
      </c>
      <c r="P24974" t="s">
        <v>32658</v>
      </c>
    </row>
    <row r="24975" spans="1:16" x14ac:dyDescent="0.3">
      <c r="A24975">
        <v>29</v>
      </c>
      <c r="B24975" s="1" t="str">
        <f t="shared" si="390"/>
        <v>Young Adults</v>
      </c>
      <c r="C24975" t="s">
        <v>32561</v>
      </c>
      <c r="D24975">
        <v>255817</v>
      </c>
      <c r="E24975" t="s">
        <v>32597</v>
      </c>
      <c r="F24975">
        <v>3</v>
      </c>
      <c r="G24975" t="s">
        <v>32578</v>
      </c>
      <c r="H24975" t="s">
        <v>32572</v>
      </c>
      <c r="I24975" t="s">
        <v>32579</v>
      </c>
      <c r="J24975" t="s">
        <v>32557</v>
      </c>
      <c r="K24975" t="s">
        <v>32558</v>
      </c>
      <c r="L24975">
        <v>0</v>
      </c>
      <c r="M24975">
        <v>0</v>
      </c>
      <c r="N24975">
        <v>40</v>
      </c>
      <c r="O24975" t="s">
        <v>32638</v>
      </c>
      <c r="P24975" t="s">
        <v>32658</v>
      </c>
    </row>
    <row r="24976" spans="1:16" x14ac:dyDescent="0.3">
      <c r="A24976">
        <v>48</v>
      </c>
      <c r="B24976" s="1" t="str">
        <f t="shared" si="390"/>
        <v>Adults</v>
      </c>
      <c r="C24976" t="s">
        <v>32583</v>
      </c>
      <c r="D24976">
        <v>243631</v>
      </c>
      <c r="E24976" t="s">
        <v>32554</v>
      </c>
      <c r="F24976">
        <v>9</v>
      </c>
      <c r="G24976" t="s">
        <v>32592</v>
      </c>
      <c r="H24976" t="s">
        <v>32562</v>
      </c>
      <c r="I24976" t="s">
        <v>32593</v>
      </c>
      <c r="J24976" t="s">
        <v>32602</v>
      </c>
      <c r="K24976" t="s">
        <v>32575</v>
      </c>
      <c r="L24976">
        <v>0</v>
      </c>
      <c r="M24976">
        <v>0</v>
      </c>
      <c r="N24976">
        <v>30</v>
      </c>
      <c r="O24976" t="s">
        <v>32614</v>
      </c>
      <c r="P24976" t="s">
        <v>32658</v>
      </c>
    </row>
    <row r="24977" spans="1:16" x14ac:dyDescent="0.3">
      <c r="A24977">
        <v>34</v>
      </c>
      <c r="B24977" s="1" t="str">
        <f t="shared" si="390"/>
        <v>Adults</v>
      </c>
      <c r="C24977" t="s">
        <v>32599</v>
      </c>
      <c r="D24977">
        <v>544268</v>
      </c>
      <c r="E24977" t="s">
        <v>32554</v>
      </c>
      <c r="F24977">
        <v>9</v>
      </c>
      <c r="G24977" t="s">
        <v>32567</v>
      </c>
      <c r="H24977" t="s">
        <v>32591</v>
      </c>
      <c r="I24977" t="s">
        <v>32556</v>
      </c>
      <c r="J24977" t="s">
        <v>32557</v>
      </c>
      <c r="K24977" t="s">
        <v>32558</v>
      </c>
      <c r="L24977">
        <v>0</v>
      </c>
      <c r="M24977">
        <v>0</v>
      </c>
      <c r="N24977">
        <v>50</v>
      </c>
      <c r="O24977" t="s">
        <v>32559</v>
      </c>
      <c r="P24977" t="s">
        <v>32658</v>
      </c>
    </row>
    <row r="24978" spans="1:16" x14ac:dyDescent="0.3">
      <c r="A24978">
        <v>42</v>
      </c>
      <c r="B24978" s="1" t="str">
        <f t="shared" si="390"/>
        <v>Adults</v>
      </c>
      <c r="C24978" t="s">
        <v>32583</v>
      </c>
      <c r="D24978">
        <v>98061</v>
      </c>
      <c r="E24978" t="s">
        <v>32594</v>
      </c>
      <c r="F24978">
        <v>11</v>
      </c>
      <c r="G24978" t="s">
        <v>32592</v>
      </c>
      <c r="H24978" t="s">
        <v>32562</v>
      </c>
      <c r="I24978" t="s">
        <v>32593</v>
      </c>
      <c r="J24978" t="s">
        <v>32557</v>
      </c>
      <c r="K24978" t="s">
        <v>32575</v>
      </c>
      <c r="L24978">
        <v>0</v>
      </c>
      <c r="M24978">
        <v>0</v>
      </c>
      <c r="N24978">
        <v>50</v>
      </c>
      <c r="O24978" t="s">
        <v>32559</v>
      </c>
      <c r="P24978" t="s">
        <v>32658</v>
      </c>
    </row>
    <row r="24979" spans="1:16" x14ac:dyDescent="0.3">
      <c r="A24979">
        <v>25</v>
      </c>
      <c r="B24979" s="1" t="str">
        <f t="shared" si="390"/>
        <v>Young Adults</v>
      </c>
      <c r="C24979" t="s">
        <v>32561</v>
      </c>
      <c r="D24979">
        <v>95691</v>
      </c>
      <c r="E24979" t="s">
        <v>32554</v>
      </c>
      <c r="F24979">
        <v>9</v>
      </c>
      <c r="G24979" t="s">
        <v>32578</v>
      </c>
      <c r="H24979" t="s">
        <v>32572</v>
      </c>
      <c r="I24979" t="s">
        <v>32564</v>
      </c>
      <c r="J24979" t="s">
        <v>32557</v>
      </c>
      <c r="K24979" t="s">
        <v>32558</v>
      </c>
      <c r="L24979">
        <v>0</v>
      </c>
      <c r="M24979">
        <v>0</v>
      </c>
      <c r="N24979">
        <v>30</v>
      </c>
      <c r="O24979" t="s">
        <v>32641</v>
      </c>
      <c r="P24979" t="s">
        <v>32658</v>
      </c>
    </row>
    <row r="24980" spans="1:16" x14ac:dyDescent="0.3">
      <c r="A24980">
        <v>47</v>
      </c>
      <c r="B24980" s="1" t="str">
        <f t="shared" si="390"/>
        <v>Adults</v>
      </c>
      <c r="C24980" t="s">
        <v>32561</v>
      </c>
      <c r="D24980">
        <v>145868</v>
      </c>
      <c r="E24980" t="s">
        <v>32587</v>
      </c>
      <c r="F24980">
        <v>7</v>
      </c>
      <c r="G24980" t="s">
        <v>32567</v>
      </c>
      <c r="H24980" t="s">
        <v>32572</v>
      </c>
      <c r="I24980" t="s">
        <v>32564</v>
      </c>
      <c r="J24980" t="s">
        <v>32565</v>
      </c>
      <c r="K24980" t="s">
        <v>32558</v>
      </c>
      <c r="L24980">
        <v>0</v>
      </c>
      <c r="M24980">
        <v>0</v>
      </c>
      <c r="N24980">
        <v>40</v>
      </c>
      <c r="O24980" t="s">
        <v>32559</v>
      </c>
      <c r="P24980" t="s">
        <v>32658</v>
      </c>
    </row>
    <row r="24981" spans="1:16" x14ac:dyDescent="0.3">
      <c r="A24981">
        <v>23</v>
      </c>
      <c r="B24981" s="1" t="str">
        <f t="shared" si="390"/>
        <v>Young Adults</v>
      </c>
      <c r="C24981" t="s">
        <v>32561</v>
      </c>
      <c r="D24981">
        <v>65038</v>
      </c>
      <c r="E24981" t="s">
        <v>32554</v>
      </c>
      <c r="F24981">
        <v>9</v>
      </c>
      <c r="G24981" t="s">
        <v>32578</v>
      </c>
      <c r="H24981" t="s">
        <v>32591</v>
      </c>
      <c r="I24981" t="s">
        <v>32571</v>
      </c>
      <c r="J24981" t="s">
        <v>32557</v>
      </c>
      <c r="K24981" t="s">
        <v>32575</v>
      </c>
      <c r="L24981">
        <v>0</v>
      </c>
      <c r="M24981">
        <v>0</v>
      </c>
      <c r="N24981">
        <v>40</v>
      </c>
      <c r="O24981" t="s">
        <v>32559</v>
      </c>
      <c r="P24981" t="s">
        <v>32658</v>
      </c>
    </row>
    <row r="24982" spans="1:16" x14ac:dyDescent="0.3">
      <c r="A24982">
        <v>43</v>
      </c>
      <c r="B24982" s="1" t="str">
        <f t="shared" si="390"/>
        <v>Adults</v>
      </c>
      <c r="C24982" t="s">
        <v>32606</v>
      </c>
      <c r="D24982">
        <v>227734</v>
      </c>
      <c r="E24982" t="s">
        <v>32594</v>
      </c>
      <c r="F24982">
        <v>11</v>
      </c>
      <c r="G24982" t="s">
        <v>32592</v>
      </c>
      <c r="H24982" t="s">
        <v>32588</v>
      </c>
      <c r="I24982" t="s">
        <v>32593</v>
      </c>
      <c r="J24982" t="s">
        <v>32557</v>
      </c>
      <c r="K24982" t="s">
        <v>32575</v>
      </c>
      <c r="L24982">
        <v>0</v>
      </c>
      <c r="M24982">
        <v>0</v>
      </c>
      <c r="N24982">
        <v>22</v>
      </c>
      <c r="O24982" t="s">
        <v>32559</v>
      </c>
      <c r="P24982" t="s">
        <v>32658</v>
      </c>
    </row>
    <row r="24983" spans="1:16" x14ac:dyDescent="0.3">
      <c r="A24983">
        <v>19</v>
      </c>
      <c r="B24983" s="1" t="str">
        <f t="shared" si="390"/>
        <v>Adolescent</v>
      </c>
      <c r="C24983" t="s">
        <v>32606</v>
      </c>
      <c r="D24983">
        <v>176831</v>
      </c>
      <c r="E24983" t="s">
        <v>32563</v>
      </c>
      <c r="F24983">
        <v>10</v>
      </c>
      <c r="G24983" t="s">
        <v>32578</v>
      </c>
      <c r="H24983" t="s">
        <v>32572</v>
      </c>
      <c r="I24983" t="s">
        <v>32571</v>
      </c>
      <c r="J24983" t="s">
        <v>32565</v>
      </c>
      <c r="K24983" t="s">
        <v>32558</v>
      </c>
      <c r="L24983">
        <v>0</v>
      </c>
      <c r="M24983">
        <v>0</v>
      </c>
      <c r="N24983">
        <v>35</v>
      </c>
      <c r="O24983" t="s">
        <v>32559</v>
      </c>
      <c r="P24983" t="s">
        <v>32658</v>
      </c>
    </row>
    <row r="24984" spans="1:16" x14ac:dyDescent="0.3">
      <c r="A24984">
        <v>22</v>
      </c>
      <c r="B24984" s="1" t="str">
        <f t="shared" si="390"/>
        <v>Young Adults</v>
      </c>
      <c r="C24984" t="s">
        <v>32561</v>
      </c>
      <c r="D24984">
        <v>211678</v>
      </c>
      <c r="E24984" t="s">
        <v>32554</v>
      </c>
      <c r="F24984">
        <v>9</v>
      </c>
      <c r="G24984" t="s">
        <v>32578</v>
      </c>
      <c r="H24984" t="s">
        <v>32590</v>
      </c>
      <c r="I24984" t="s">
        <v>32571</v>
      </c>
      <c r="J24984" t="s">
        <v>32557</v>
      </c>
      <c r="K24984" t="s">
        <v>32575</v>
      </c>
      <c r="L24984">
        <v>0</v>
      </c>
      <c r="M24984">
        <v>0</v>
      </c>
      <c r="N24984">
        <v>40</v>
      </c>
      <c r="O24984" t="s">
        <v>32559</v>
      </c>
      <c r="P24984" t="s">
        <v>32658</v>
      </c>
    </row>
    <row r="24985" spans="1:16" x14ac:dyDescent="0.3">
      <c r="A24985">
        <v>40</v>
      </c>
      <c r="B24985" s="1" t="str">
        <f t="shared" si="390"/>
        <v>Adults</v>
      </c>
      <c r="C24985" t="s">
        <v>32606</v>
      </c>
      <c r="D24985">
        <v>157240</v>
      </c>
      <c r="E24985" t="s">
        <v>32585</v>
      </c>
      <c r="F24985">
        <v>13</v>
      </c>
      <c r="G24985" t="s">
        <v>32567</v>
      </c>
      <c r="H24985" t="s">
        <v>32570</v>
      </c>
      <c r="I24985" t="s">
        <v>32564</v>
      </c>
      <c r="J24985" t="s">
        <v>32557</v>
      </c>
      <c r="K24985" t="s">
        <v>32558</v>
      </c>
      <c r="L24985">
        <v>0</v>
      </c>
      <c r="M24985">
        <v>0</v>
      </c>
      <c r="N24985">
        <v>70</v>
      </c>
      <c r="O24985" t="s">
        <v>32559</v>
      </c>
      <c r="P24985" t="s">
        <v>32658</v>
      </c>
    </row>
    <row r="24986" spans="1:16" x14ac:dyDescent="0.3">
      <c r="A24986">
        <v>41</v>
      </c>
      <c r="B24986" s="1" t="str">
        <f t="shared" si="390"/>
        <v>Adults</v>
      </c>
      <c r="C24986" t="s">
        <v>32583</v>
      </c>
      <c r="D24986">
        <v>145441</v>
      </c>
      <c r="E24986" t="s">
        <v>32594</v>
      </c>
      <c r="F24986">
        <v>11</v>
      </c>
      <c r="G24986" t="s">
        <v>32592</v>
      </c>
      <c r="H24986" t="s">
        <v>32582</v>
      </c>
      <c r="I24986" t="s">
        <v>32593</v>
      </c>
      <c r="J24986" t="s">
        <v>32557</v>
      </c>
      <c r="K24986" t="s">
        <v>32575</v>
      </c>
      <c r="L24986">
        <v>0</v>
      </c>
      <c r="M24986">
        <v>0</v>
      </c>
      <c r="N24986">
        <v>40</v>
      </c>
      <c r="O24986" t="s">
        <v>32647</v>
      </c>
      <c r="P24986" t="s">
        <v>32658</v>
      </c>
    </row>
    <row r="24987" spans="1:16" x14ac:dyDescent="0.3">
      <c r="A24987">
        <v>42</v>
      </c>
      <c r="B24987" s="1" t="str">
        <f t="shared" si="390"/>
        <v>Adults</v>
      </c>
      <c r="C24987" t="s">
        <v>32561</v>
      </c>
      <c r="D24987">
        <v>76487</v>
      </c>
      <c r="E24987" t="s">
        <v>32554</v>
      </c>
      <c r="F24987">
        <v>9</v>
      </c>
      <c r="G24987" t="s">
        <v>32592</v>
      </c>
      <c r="H24987" t="s">
        <v>32574</v>
      </c>
      <c r="I24987" t="s">
        <v>32593</v>
      </c>
      <c r="J24987" t="s">
        <v>32557</v>
      </c>
      <c r="K24987" t="s">
        <v>32575</v>
      </c>
      <c r="L24987">
        <v>0</v>
      </c>
      <c r="M24987">
        <v>0</v>
      </c>
      <c r="N24987">
        <v>45</v>
      </c>
      <c r="O24987" t="s">
        <v>32559</v>
      </c>
      <c r="P24987" t="s">
        <v>32658</v>
      </c>
    </row>
    <row r="24988" spans="1:16" x14ac:dyDescent="0.3">
      <c r="A24988">
        <v>31</v>
      </c>
      <c r="B24988" s="1" t="str">
        <f t="shared" si="390"/>
        <v>Adults</v>
      </c>
      <c r="C24988" t="s">
        <v>32576</v>
      </c>
      <c r="D24988">
        <v>557853</v>
      </c>
      <c r="E24988" t="s">
        <v>32585</v>
      </c>
      <c r="F24988">
        <v>13</v>
      </c>
      <c r="G24988" t="s">
        <v>32578</v>
      </c>
      <c r="H24988" t="s">
        <v>32574</v>
      </c>
      <c r="I24988" t="s">
        <v>32556</v>
      </c>
      <c r="J24988" t="s">
        <v>32557</v>
      </c>
      <c r="K24988" t="s">
        <v>32575</v>
      </c>
      <c r="L24988">
        <v>0</v>
      </c>
      <c r="M24988">
        <v>0</v>
      </c>
      <c r="N24988">
        <v>47</v>
      </c>
      <c r="O24988" t="s">
        <v>32559</v>
      </c>
      <c r="P24988" t="s">
        <v>32658</v>
      </c>
    </row>
    <row r="24989" spans="1:16" x14ac:dyDescent="0.3">
      <c r="A24989">
        <v>69</v>
      </c>
      <c r="B24989" s="1" t="str">
        <f t="shared" si="390"/>
        <v>Seniors</v>
      </c>
      <c r="C24989" t="s">
        <v>32656</v>
      </c>
      <c r="D24989">
        <v>262352</v>
      </c>
      <c r="E24989" t="s">
        <v>32563</v>
      </c>
      <c r="F24989">
        <v>10</v>
      </c>
      <c r="G24989" t="s">
        <v>32592</v>
      </c>
      <c r="H24989" t="s">
        <v>32656</v>
      </c>
      <c r="I24989" t="s">
        <v>32593</v>
      </c>
      <c r="J24989" t="s">
        <v>32557</v>
      </c>
      <c r="K24989" t="s">
        <v>32575</v>
      </c>
      <c r="L24989">
        <v>0</v>
      </c>
      <c r="M24989">
        <v>0</v>
      </c>
      <c r="N24989">
        <v>32</v>
      </c>
      <c r="O24989" t="s">
        <v>32559</v>
      </c>
      <c r="P24989" t="s">
        <v>32658</v>
      </c>
    </row>
    <row r="24990" spans="1:16" x14ac:dyDescent="0.3">
      <c r="A24990">
        <v>58</v>
      </c>
      <c r="B24990" s="1" t="str">
        <f t="shared" si="390"/>
        <v>Seniors</v>
      </c>
      <c r="C24990" t="s">
        <v>32583</v>
      </c>
      <c r="D24990">
        <v>118253</v>
      </c>
      <c r="E24990" t="s">
        <v>32554</v>
      </c>
      <c r="F24990">
        <v>9</v>
      </c>
      <c r="G24990" t="s">
        <v>32592</v>
      </c>
      <c r="H24990" t="s">
        <v>32601</v>
      </c>
      <c r="I24990" t="s">
        <v>32593</v>
      </c>
      <c r="J24990" t="s">
        <v>32557</v>
      </c>
      <c r="K24990" t="s">
        <v>32575</v>
      </c>
      <c r="L24990">
        <v>0</v>
      </c>
      <c r="M24990">
        <v>0</v>
      </c>
      <c r="N24990">
        <v>70</v>
      </c>
      <c r="O24990" t="s">
        <v>32559</v>
      </c>
      <c r="P24990" t="s">
        <v>32658</v>
      </c>
    </row>
    <row r="24991" spans="1:16" x14ac:dyDescent="0.3">
      <c r="A24991">
        <v>36</v>
      </c>
      <c r="B24991" s="1" t="str">
        <f t="shared" si="390"/>
        <v>Adults</v>
      </c>
      <c r="C24991" t="s">
        <v>32561</v>
      </c>
      <c r="D24991">
        <v>146625</v>
      </c>
      <c r="E24991" t="s">
        <v>32587</v>
      </c>
      <c r="F24991">
        <v>7</v>
      </c>
      <c r="G24991" t="s">
        <v>32555</v>
      </c>
      <c r="H24991" t="s">
        <v>32572</v>
      </c>
      <c r="I24991" t="s">
        <v>32564</v>
      </c>
      <c r="J24991" t="s">
        <v>32565</v>
      </c>
      <c r="K24991" t="s">
        <v>32558</v>
      </c>
      <c r="L24991">
        <v>0</v>
      </c>
      <c r="M24991">
        <v>0</v>
      </c>
      <c r="N24991">
        <v>12</v>
      </c>
      <c r="O24991" t="s">
        <v>32559</v>
      </c>
      <c r="P24991" t="s">
        <v>32658</v>
      </c>
    </row>
    <row r="24992" spans="1:16" x14ac:dyDescent="0.3">
      <c r="A24992">
        <v>31</v>
      </c>
      <c r="B24992" s="1" t="str">
        <f t="shared" si="390"/>
        <v>Adults</v>
      </c>
      <c r="C24992" t="s">
        <v>32561</v>
      </c>
      <c r="D24992">
        <v>174201</v>
      </c>
      <c r="E24992" t="s">
        <v>32554</v>
      </c>
      <c r="F24992">
        <v>9</v>
      </c>
      <c r="G24992" t="s">
        <v>32592</v>
      </c>
      <c r="H24992" t="s">
        <v>32588</v>
      </c>
      <c r="I24992" t="s">
        <v>32593</v>
      </c>
      <c r="J24992" t="s">
        <v>32557</v>
      </c>
      <c r="K24992" t="s">
        <v>32575</v>
      </c>
      <c r="L24992">
        <v>0</v>
      </c>
      <c r="M24992">
        <v>0</v>
      </c>
      <c r="N24992">
        <v>65</v>
      </c>
      <c r="O24992" t="s">
        <v>32559</v>
      </c>
      <c r="P24992" t="s">
        <v>32658</v>
      </c>
    </row>
    <row r="24993" spans="1:16" x14ac:dyDescent="0.3">
      <c r="A24993">
        <v>41</v>
      </c>
      <c r="B24993" s="1" t="str">
        <f t="shared" si="390"/>
        <v>Adults</v>
      </c>
      <c r="C24993" t="s">
        <v>32561</v>
      </c>
      <c r="D24993">
        <v>121130</v>
      </c>
      <c r="E24993" t="s">
        <v>32554</v>
      </c>
      <c r="F24993">
        <v>9</v>
      </c>
      <c r="G24993" t="s">
        <v>32578</v>
      </c>
      <c r="H24993" t="s">
        <v>32574</v>
      </c>
      <c r="I24993" t="s">
        <v>32556</v>
      </c>
      <c r="J24993" t="s">
        <v>32557</v>
      </c>
      <c r="K24993" t="s">
        <v>32558</v>
      </c>
      <c r="L24993">
        <v>0</v>
      </c>
      <c r="M24993">
        <v>0</v>
      </c>
      <c r="N24993">
        <v>40</v>
      </c>
      <c r="O24993" t="s">
        <v>32559</v>
      </c>
      <c r="P24993" t="s">
        <v>32658</v>
      </c>
    </row>
    <row r="24994" spans="1:16" x14ac:dyDescent="0.3">
      <c r="A24994">
        <v>35</v>
      </c>
      <c r="B24994" s="1" t="str">
        <f t="shared" si="390"/>
        <v>Adults</v>
      </c>
      <c r="C24994" t="s">
        <v>32561</v>
      </c>
      <c r="D24994">
        <v>385847</v>
      </c>
      <c r="E24994" t="s">
        <v>32563</v>
      </c>
      <c r="F24994">
        <v>10</v>
      </c>
      <c r="G24994" t="s">
        <v>32592</v>
      </c>
      <c r="H24994" t="s">
        <v>32582</v>
      </c>
      <c r="I24994" t="s">
        <v>32593</v>
      </c>
      <c r="J24994" t="s">
        <v>32557</v>
      </c>
      <c r="K24994" t="s">
        <v>32575</v>
      </c>
      <c r="L24994">
        <v>0</v>
      </c>
      <c r="M24994">
        <v>0</v>
      </c>
      <c r="N24994">
        <v>40</v>
      </c>
      <c r="O24994" t="s">
        <v>32559</v>
      </c>
      <c r="P24994" t="s">
        <v>32658</v>
      </c>
    </row>
    <row r="24995" spans="1:16" x14ac:dyDescent="0.3">
      <c r="A24995">
        <v>62</v>
      </c>
      <c r="B24995" s="1" t="str">
        <f t="shared" si="390"/>
        <v>Seniors</v>
      </c>
      <c r="C24995" t="s">
        <v>32656</v>
      </c>
      <c r="D24995">
        <v>83439</v>
      </c>
      <c r="E24995" t="s">
        <v>32566</v>
      </c>
      <c r="F24995">
        <v>4</v>
      </c>
      <c r="G24995" t="s">
        <v>32592</v>
      </c>
      <c r="H24995" t="s">
        <v>32656</v>
      </c>
      <c r="I24995" t="s">
        <v>32593</v>
      </c>
      <c r="J24995" t="s">
        <v>32557</v>
      </c>
      <c r="K24995" t="s">
        <v>32575</v>
      </c>
      <c r="L24995">
        <v>0</v>
      </c>
      <c r="M24995">
        <v>0</v>
      </c>
      <c r="N24995">
        <v>40</v>
      </c>
      <c r="O24995" t="s">
        <v>32559</v>
      </c>
      <c r="P24995" t="s">
        <v>32658</v>
      </c>
    </row>
    <row r="24996" spans="1:16" x14ac:dyDescent="0.3">
      <c r="A24996">
        <v>28</v>
      </c>
      <c r="B24996" s="1" t="str">
        <f t="shared" si="390"/>
        <v>Young Adults</v>
      </c>
      <c r="C24996" t="s">
        <v>32561</v>
      </c>
      <c r="D24996">
        <v>114158</v>
      </c>
      <c r="E24996" t="s">
        <v>32585</v>
      </c>
      <c r="F24996">
        <v>13</v>
      </c>
      <c r="G24996" t="s">
        <v>32578</v>
      </c>
      <c r="H24996" t="s">
        <v>32570</v>
      </c>
      <c r="I24996" t="s">
        <v>32571</v>
      </c>
      <c r="J24996" t="s">
        <v>32557</v>
      </c>
      <c r="K24996" t="s">
        <v>32558</v>
      </c>
      <c r="L24996">
        <v>0</v>
      </c>
      <c r="M24996">
        <v>0</v>
      </c>
      <c r="N24996">
        <v>15</v>
      </c>
      <c r="O24996" t="s">
        <v>32559</v>
      </c>
      <c r="P24996" t="s">
        <v>32658</v>
      </c>
    </row>
    <row r="24997" spans="1:16" x14ac:dyDescent="0.3">
      <c r="A24997">
        <v>27</v>
      </c>
      <c r="B24997" s="1" t="str">
        <f t="shared" si="390"/>
        <v>Young Adults</v>
      </c>
      <c r="C24997" t="s">
        <v>32561</v>
      </c>
      <c r="D24997">
        <v>381789</v>
      </c>
      <c r="E24997" t="s">
        <v>32615</v>
      </c>
      <c r="F24997">
        <v>8</v>
      </c>
      <c r="G24997" t="s">
        <v>32592</v>
      </c>
      <c r="H24997" t="s">
        <v>32601</v>
      </c>
      <c r="I24997" t="s">
        <v>32571</v>
      </c>
      <c r="J24997" t="s">
        <v>32557</v>
      </c>
      <c r="K24997" t="s">
        <v>32575</v>
      </c>
      <c r="L24997">
        <v>0</v>
      </c>
      <c r="M24997">
        <v>0</v>
      </c>
      <c r="N24997">
        <v>55</v>
      </c>
      <c r="O24997" t="s">
        <v>32559</v>
      </c>
      <c r="P24997" t="s">
        <v>32658</v>
      </c>
    </row>
    <row r="24998" spans="1:16" x14ac:dyDescent="0.3">
      <c r="A24998">
        <v>17</v>
      </c>
      <c r="B24998" s="1" t="str">
        <f t="shared" si="390"/>
        <v>Adolescent</v>
      </c>
      <c r="C24998" t="s">
        <v>32561</v>
      </c>
      <c r="D24998">
        <v>82041</v>
      </c>
      <c r="E24998" t="s">
        <v>32587</v>
      </c>
      <c r="F24998">
        <v>7</v>
      </c>
      <c r="G24998" t="s">
        <v>32578</v>
      </c>
      <c r="H24998" t="s">
        <v>32590</v>
      </c>
      <c r="I24998" t="s">
        <v>32571</v>
      </c>
      <c r="J24998" t="s">
        <v>32557</v>
      </c>
      <c r="K24998" t="s">
        <v>32575</v>
      </c>
      <c r="L24998">
        <v>0</v>
      </c>
      <c r="M24998">
        <v>0</v>
      </c>
      <c r="N24998">
        <v>40</v>
      </c>
      <c r="O24998" t="s">
        <v>32613</v>
      </c>
      <c r="P24998" t="s">
        <v>32658</v>
      </c>
    </row>
    <row r="24999" spans="1:16" x14ac:dyDescent="0.3">
      <c r="A24999">
        <v>35</v>
      </c>
      <c r="B24999" s="1" t="str">
        <f t="shared" si="390"/>
        <v>Adults</v>
      </c>
      <c r="C24999" t="s">
        <v>32583</v>
      </c>
      <c r="D24999">
        <v>115618</v>
      </c>
      <c r="E24999" t="s">
        <v>32554</v>
      </c>
      <c r="F24999">
        <v>9</v>
      </c>
      <c r="G24999" t="s">
        <v>32567</v>
      </c>
      <c r="H24999" t="s">
        <v>32591</v>
      </c>
      <c r="I24999" t="s">
        <v>32556</v>
      </c>
      <c r="J24999" t="s">
        <v>32557</v>
      </c>
      <c r="K24999" t="s">
        <v>32575</v>
      </c>
      <c r="L24999">
        <v>0</v>
      </c>
      <c r="M24999">
        <v>0</v>
      </c>
      <c r="N24999">
        <v>50</v>
      </c>
      <c r="O24999" t="s">
        <v>32559</v>
      </c>
      <c r="P24999" t="s">
        <v>32657</v>
      </c>
    </row>
    <row r="25000" spans="1:16" x14ac:dyDescent="0.3">
      <c r="A25000">
        <v>45</v>
      </c>
      <c r="B25000" s="1" t="str">
        <f t="shared" si="390"/>
        <v>Adults</v>
      </c>
      <c r="C25000" t="s">
        <v>32583</v>
      </c>
      <c r="D25000">
        <v>106110</v>
      </c>
      <c r="E25000" t="s">
        <v>32563</v>
      </c>
      <c r="F25000">
        <v>10</v>
      </c>
      <c r="G25000" t="s">
        <v>32592</v>
      </c>
      <c r="H25000" t="s">
        <v>32572</v>
      </c>
      <c r="I25000" t="s">
        <v>32604</v>
      </c>
      <c r="J25000" t="s">
        <v>32557</v>
      </c>
      <c r="K25000" t="s">
        <v>32558</v>
      </c>
      <c r="L25000">
        <v>0</v>
      </c>
      <c r="M25000">
        <v>0</v>
      </c>
      <c r="N25000">
        <v>99</v>
      </c>
      <c r="O25000" t="s">
        <v>32559</v>
      </c>
      <c r="P25000" t="s">
        <v>32658</v>
      </c>
    </row>
    <row r="25001" spans="1:16" x14ac:dyDescent="0.3">
      <c r="A25001">
        <v>44</v>
      </c>
      <c r="B25001" s="1" t="str">
        <f t="shared" si="390"/>
        <v>Adults</v>
      </c>
      <c r="C25001" t="s">
        <v>32561</v>
      </c>
      <c r="D25001">
        <v>267521</v>
      </c>
      <c r="E25001" t="s">
        <v>32585</v>
      </c>
      <c r="F25001">
        <v>13</v>
      </c>
      <c r="G25001" t="s">
        <v>32567</v>
      </c>
      <c r="H25001" t="s">
        <v>32574</v>
      </c>
      <c r="I25001" t="s">
        <v>32564</v>
      </c>
      <c r="J25001" t="s">
        <v>32557</v>
      </c>
      <c r="K25001" t="s">
        <v>32558</v>
      </c>
      <c r="L25001">
        <v>0</v>
      </c>
      <c r="M25001">
        <v>0</v>
      </c>
      <c r="N25001">
        <v>40</v>
      </c>
      <c r="O25001" t="s">
        <v>32559</v>
      </c>
      <c r="P25001" t="s">
        <v>32658</v>
      </c>
    </row>
    <row r="25002" spans="1:16" x14ac:dyDescent="0.3">
      <c r="A25002">
        <v>27</v>
      </c>
      <c r="B25002" s="1" t="str">
        <f t="shared" si="390"/>
        <v>Young Adults</v>
      </c>
      <c r="C25002" t="s">
        <v>32561</v>
      </c>
      <c r="D25002">
        <v>90692</v>
      </c>
      <c r="E25002" t="s">
        <v>32594</v>
      </c>
      <c r="F25002">
        <v>11</v>
      </c>
      <c r="G25002" t="s">
        <v>32578</v>
      </c>
      <c r="H25002" t="s">
        <v>32572</v>
      </c>
      <c r="I25002" t="s">
        <v>32556</v>
      </c>
      <c r="J25002" t="s">
        <v>32602</v>
      </c>
      <c r="K25002" t="s">
        <v>32558</v>
      </c>
      <c r="L25002">
        <v>0</v>
      </c>
      <c r="M25002">
        <v>0</v>
      </c>
      <c r="N25002">
        <v>40</v>
      </c>
      <c r="O25002" t="s">
        <v>32611</v>
      </c>
      <c r="P25002" t="s">
        <v>32658</v>
      </c>
    </row>
    <row r="25003" spans="1:16" x14ac:dyDescent="0.3">
      <c r="A25003">
        <v>51</v>
      </c>
      <c r="B25003" s="1" t="str">
        <f t="shared" si="390"/>
        <v>Adults</v>
      </c>
      <c r="C25003" t="s">
        <v>32561</v>
      </c>
      <c r="D25003">
        <v>57101</v>
      </c>
      <c r="E25003" t="s">
        <v>32616</v>
      </c>
      <c r="F25003">
        <v>5</v>
      </c>
      <c r="G25003" t="s">
        <v>32592</v>
      </c>
      <c r="H25003" t="s">
        <v>32582</v>
      </c>
      <c r="I25003" t="s">
        <v>32593</v>
      </c>
      <c r="J25003" t="s">
        <v>32557</v>
      </c>
      <c r="K25003" t="s">
        <v>32575</v>
      </c>
      <c r="L25003">
        <v>0</v>
      </c>
      <c r="M25003">
        <v>0</v>
      </c>
      <c r="N25003">
        <v>40</v>
      </c>
      <c r="O25003" t="s">
        <v>32559</v>
      </c>
      <c r="P25003" t="s">
        <v>32658</v>
      </c>
    </row>
    <row r="25004" spans="1:16" x14ac:dyDescent="0.3">
      <c r="A25004">
        <v>49</v>
      </c>
      <c r="B25004" s="1" t="str">
        <f t="shared" si="390"/>
        <v>Adults</v>
      </c>
      <c r="C25004" t="s">
        <v>32561</v>
      </c>
      <c r="D25004">
        <v>236913</v>
      </c>
      <c r="E25004" t="s">
        <v>32554</v>
      </c>
      <c r="F25004">
        <v>9</v>
      </c>
      <c r="G25004" t="s">
        <v>32555</v>
      </c>
      <c r="H25004" t="s">
        <v>32572</v>
      </c>
      <c r="I25004" t="s">
        <v>32556</v>
      </c>
      <c r="J25004" t="s">
        <v>32557</v>
      </c>
      <c r="K25004" t="s">
        <v>32558</v>
      </c>
      <c r="L25004">
        <v>0</v>
      </c>
      <c r="M25004">
        <v>0</v>
      </c>
      <c r="N25004">
        <v>45</v>
      </c>
      <c r="O25004" t="s">
        <v>32559</v>
      </c>
      <c r="P25004" t="s">
        <v>32658</v>
      </c>
    </row>
    <row r="25005" spans="1:16" x14ac:dyDescent="0.3">
      <c r="A25005">
        <v>64</v>
      </c>
      <c r="B25005" s="1" t="str">
        <f t="shared" si="390"/>
        <v>Seniors</v>
      </c>
      <c r="C25005" t="s">
        <v>32583</v>
      </c>
      <c r="D25005">
        <v>388625</v>
      </c>
      <c r="E25005" t="s">
        <v>32573</v>
      </c>
      <c r="F25005">
        <v>6</v>
      </c>
      <c r="G25005" t="s">
        <v>32592</v>
      </c>
      <c r="H25005" t="s">
        <v>32570</v>
      </c>
      <c r="I25005" t="s">
        <v>32593</v>
      </c>
      <c r="J25005" t="s">
        <v>32557</v>
      </c>
      <c r="K25005" t="s">
        <v>32575</v>
      </c>
      <c r="L25005">
        <v>0</v>
      </c>
      <c r="M25005">
        <v>0</v>
      </c>
      <c r="N25005">
        <v>10</v>
      </c>
      <c r="O25005" t="s">
        <v>32559</v>
      </c>
      <c r="P25005" t="s">
        <v>32657</v>
      </c>
    </row>
    <row r="25006" spans="1:16" x14ac:dyDescent="0.3">
      <c r="A25006">
        <v>54</v>
      </c>
      <c r="B25006" s="1" t="str">
        <f t="shared" si="390"/>
        <v>Adults</v>
      </c>
      <c r="C25006" t="s">
        <v>32583</v>
      </c>
      <c r="D25006">
        <v>261207</v>
      </c>
      <c r="E25006" t="s">
        <v>32566</v>
      </c>
      <c r="F25006">
        <v>4</v>
      </c>
      <c r="G25006" t="s">
        <v>32567</v>
      </c>
      <c r="H25006" t="s">
        <v>32588</v>
      </c>
      <c r="I25006" t="s">
        <v>32556</v>
      </c>
      <c r="J25006" t="s">
        <v>32557</v>
      </c>
      <c r="K25006" t="s">
        <v>32575</v>
      </c>
      <c r="L25006">
        <v>0</v>
      </c>
      <c r="M25006">
        <v>0</v>
      </c>
      <c r="N25006">
        <v>45</v>
      </c>
      <c r="O25006" t="s">
        <v>32629</v>
      </c>
      <c r="P25006" t="s">
        <v>32658</v>
      </c>
    </row>
    <row r="25007" spans="1:16" x14ac:dyDescent="0.3">
      <c r="A25007">
        <v>43</v>
      </c>
      <c r="B25007" s="1" t="str">
        <f t="shared" si="390"/>
        <v>Adults</v>
      </c>
      <c r="C25007" t="s">
        <v>32561</v>
      </c>
      <c r="D25007">
        <v>245487</v>
      </c>
      <c r="E25007" t="s">
        <v>32554</v>
      </c>
      <c r="F25007">
        <v>9</v>
      </c>
      <c r="G25007" t="s">
        <v>32592</v>
      </c>
      <c r="H25007" t="s">
        <v>32582</v>
      </c>
      <c r="I25007" t="s">
        <v>32593</v>
      </c>
      <c r="J25007" t="s">
        <v>32618</v>
      </c>
      <c r="K25007" t="s">
        <v>32575</v>
      </c>
      <c r="L25007">
        <v>0</v>
      </c>
      <c r="M25007">
        <v>0</v>
      </c>
      <c r="N25007">
        <v>40</v>
      </c>
      <c r="O25007" t="s">
        <v>32596</v>
      </c>
      <c r="P25007" t="s">
        <v>32658</v>
      </c>
    </row>
    <row r="25008" spans="1:16" x14ac:dyDescent="0.3">
      <c r="A25008">
        <v>32</v>
      </c>
      <c r="B25008" s="1" t="str">
        <f t="shared" si="390"/>
        <v>Adults</v>
      </c>
      <c r="C25008" t="s">
        <v>32561</v>
      </c>
      <c r="D25008">
        <v>262153</v>
      </c>
      <c r="E25008" t="s">
        <v>32554</v>
      </c>
      <c r="F25008">
        <v>9</v>
      </c>
      <c r="G25008" t="s">
        <v>32567</v>
      </c>
      <c r="H25008" t="s">
        <v>32582</v>
      </c>
      <c r="I25008" t="s">
        <v>32564</v>
      </c>
      <c r="J25008" t="s">
        <v>32557</v>
      </c>
      <c r="K25008" t="s">
        <v>32575</v>
      </c>
      <c r="L25008">
        <v>0</v>
      </c>
      <c r="M25008">
        <v>0</v>
      </c>
      <c r="N25008">
        <v>35</v>
      </c>
      <c r="O25008" t="s">
        <v>32559</v>
      </c>
      <c r="P25008" t="s">
        <v>32658</v>
      </c>
    </row>
    <row r="25009" spans="1:16" x14ac:dyDescent="0.3">
      <c r="A25009">
        <v>26</v>
      </c>
      <c r="B25009" s="1" t="str">
        <f t="shared" si="390"/>
        <v>Young Adults</v>
      </c>
      <c r="C25009" t="s">
        <v>32583</v>
      </c>
      <c r="D25009">
        <v>68729</v>
      </c>
      <c r="E25009" t="s">
        <v>32554</v>
      </c>
      <c r="F25009">
        <v>9</v>
      </c>
      <c r="G25009" t="s">
        <v>32578</v>
      </c>
      <c r="H25009" t="s">
        <v>32591</v>
      </c>
      <c r="I25009" t="s">
        <v>32579</v>
      </c>
      <c r="J25009" t="s">
        <v>32602</v>
      </c>
      <c r="K25009" t="s">
        <v>32575</v>
      </c>
      <c r="L25009">
        <v>0</v>
      </c>
      <c r="M25009">
        <v>0</v>
      </c>
      <c r="N25009">
        <v>50</v>
      </c>
      <c r="O25009" t="s">
        <v>32559</v>
      </c>
      <c r="P25009" t="s">
        <v>32657</v>
      </c>
    </row>
    <row r="25010" spans="1:16" x14ac:dyDescent="0.3">
      <c r="A25010">
        <v>37</v>
      </c>
      <c r="B25010" s="1" t="str">
        <f t="shared" si="390"/>
        <v>Adults</v>
      </c>
      <c r="C25010" t="s">
        <v>32561</v>
      </c>
      <c r="D25010">
        <v>126954</v>
      </c>
      <c r="E25010" t="s">
        <v>32585</v>
      </c>
      <c r="F25010">
        <v>13</v>
      </c>
      <c r="G25010" t="s">
        <v>32592</v>
      </c>
      <c r="H25010" t="s">
        <v>32562</v>
      </c>
      <c r="I25010" t="s">
        <v>32593</v>
      </c>
      <c r="J25010" t="s">
        <v>32557</v>
      </c>
      <c r="K25010" t="s">
        <v>32575</v>
      </c>
      <c r="L25010">
        <v>0</v>
      </c>
      <c r="M25010">
        <v>0</v>
      </c>
      <c r="N25010">
        <v>50</v>
      </c>
      <c r="O25010" t="s">
        <v>32559</v>
      </c>
      <c r="P25010" t="s">
        <v>32657</v>
      </c>
    </row>
    <row r="25011" spans="1:16" x14ac:dyDescent="0.3">
      <c r="A25011">
        <v>38</v>
      </c>
      <c r="B25011" s="1" t="str">
        <f t="shared" si="390"/>
        <v>Adults</v>
      </c>
      <c r="C25011" t="s">
        <v>32561</v>
      </c>
      <c r="D25011">
        <v>85074</v>
      </c>
      <c r="E25011" t="s">
        <v>32589</v>
      </c>
      <c r="F25011">
        <v>12</v>
      </c>
      <c r="G25011" t="s">
        <v>32567</v>
      </c>
      <c r="H25011" t="s">
        <v>32574</v>
      </c>
      <c r="I25011" t="s">
        <v>32564</v>
      </c>
      <c r="J25011" t="s">
        <v>32557</v>
      </c>
      <c r="K25011" t="s">
        <v>32558</v>
      </c>
      <c r="L25011">
        <v>0</v>
      </c>
      <c r="M25011">
        <v>0</v>
      </c>
      <c r="N25011">
        <v>40</v>
      </c>
      <c r="O25011" t="s">
        <v>32559</v>
      </c>
      <c r="P25011" t="s">
        <v>32658</v>
      </c>
    </row>
    <row r="25012" spans="1:16" x14ac:dyDescent="0.3">
      <c r="A25012">
        <v>26</v>
      </c>
      <c r="B25012" s="1" t="str">
        <f t="shared" si="390"/>
        <v>Young Adults</v>
      </c>
      <c r="C25012" t="s">
        <v>32561</v>
      </c>
      <c r="D25012">
        <v>383306</v>
      </c>
      <c r="E25012" t="s">
        <v>32615</v>
      </c>
      <c r="F25012">
        <v>8</v>
      </c>
      <c r="G25012" t="s">
        <v>32592</v>
      </c>
      <c r="H25012" t="s">
        <v>32582</v>
      </c>
      <c r="I25012" t="s">
        <v>32593</v>
      </c>
      <c r="J25012" t="s">
        <v>32557</v>
      </c>
      <c r="K25012" t="s">
        <v>32575</v>
      </c>
      <c r="L25012">
        <v>0</v>
      </c>
      <c r="M25012">
        <v>0</v>
      </c>
      <c r="N25012">
        <v>40</v>
      </c>
      <c r="O25012" t="s">
        <v>32559</v>
      </c>
      <c r="P25012" t="s">
        <v>32658</v>
      </c>
    </row>
    <row r="25013" spans="1:16" x14ac:dyDescent="0.3">
      <c r="A25013">
        <v>42</v>
      </c>
      <c r="B25013" s="1" t="str">
        <f t="shared" si="390"/>
        <v>Adults</v>
      </c>
      <c r="C25013" t="s">
        <v>32561</v>
      </c>
      <c r="D25013">
        <v>99373</v>
      </c>
      <c r="E25013" t="s">
        <v>32554</v>
      </c>
      <c r="F25013">
        <v>9</v>
      </c>
      <c r="G25013" t="s">
        <v>32567</v>
      </c>
      <c r="H25013" t="s">
        <v>32568</v>
      </c>
      <c r="I25013" t="s">
        <v>32556</v>
      </c>
      <c r="J25013" t="s">
        <v>32557</v>
      </c>
      <c r="K25013" t="s">
        <v>32558</v>
      </c>
      <c r="L25013">
        <v>0</v>
      </c>
      <c r="M25013">
        <v>0</v>
      </c>
      <c r="N25013">
        <v>40</v>
      </c>
      <c r="O25013" t="s">
        <v>32559</v>
      </c>
      <c r="P25013" t="s">
        <v>32658</v>
      </c>
    </row>
    <row r="25014" spans="1:16" x14ac:dyDescent="0.3">
      <c r="A25014">
        <v>66</v>
      </c>
      <c r="B25014" s="1" t="str">
        <f t="shared" si="390"/>
        <v>Seniors</v>
      </c>
      <c r="C25014" t="s">
        <v>32606</v>
      </c>
      <c r="D25014">
        <v>157942</v>
      </c>
      <c r="E25014" t="s">
        <v>32554</v>
      </c>
      <c r="F25014">
        <v>9</v>
      </c>
      <c r="G25014" t="s">
        <v>32555</v>
      </c>
      <c r="H25014" t="s">
        <v>32588</v>
      </c>
      <c r="I25014" t="s">
        <v>32556</v>
      </c>
      <c r="J25014" t="s">
        <v>32565</v>
      </c>
      <c r="K25014" t="s">
        <v>32558</v>
      </c>
      <c r="L25014">
        <v>0</v>
      </c>
      <c r="M25014">
        <v>0</v>
      </c>
      <c r="N25014">
        <v>40</v>
      </c>
      <c r="O25014" t="s">
        <v>32559</v>
      </c>
      <c r="P25014" t="s">
        <v>32658</v>
      </c>
    </row>
    <row r="25015" spans="1:16" x14ac:dyDescent="0.3">
      <c r="A25015">
        <v>43</v>
      </c>
      <c r="B25015" s="1" t="str">
        <f t="shared" si="390"/>
        <v>Adults</v>
      </c>
      <c r="C25015" t="s">
        <v>32561</v>
      </c>
      <c r="D25015">
        <v>241928</v>
      </c>
      <c r="E25015" t="s">
        <v>32554</v>
      </c>
      <c r="F25015">
        <v>9</v>
      </c>
      <c r="G25015" t="s">
        <v>32569</v>
      </c>
      <c r="H25015" t="s">
        <v>32574</v>
      </c>
      <c r="I25015" t="s">
        <v>32556</v>
      </c>
      <c r="J25015" t="s">
        <v>32565</v>
      </c>
      <c r="K25015" t="s">
        <v>32558</v>
      </c>
      <c r="L25015">
        <v>0</v>
      </c>
      <c r="M25015">
        <v>0</v>
      </c>
      <c r="N25015">
        <v>32</v>
      </c>
      <c r="O25015" t="s">
        <v>32559</v>
      </c>
      <c r="P25015" t="s">
        <v>32658</v>
      </c>
    </row>
    <row r="25016" spans="1:16" x14ac:dyDescent="0.3">
      <c r="A25016">
        <v>37</v>
      </c>
      <c r="B25016" s="1" t="str">
        <f t="shared" si="390"/>
        <v>Adults</v>
      </c>
      <c r="C25016" t="s">
        <v>32561</v>
      </c>
      <c r="D25016">
        <v>348739</v>
      </c>
      <c r="E25016" t="s">
        <v>32585</v>
      </c>
      <c r="F25016">
        <v>13</v>
      </c>
      <c r="G25016" t="s">
        <v>32592</v>
      </c>
      <c r="H25016" t="s">
        <v>32570</v>
      </c>
      <c r="I25016" t="s">
        <v>32593</v>
      </c>
      <c r="J25016" t="s">
        <v>32557</v>
      </c>
      <c r="K25016" t="s">
        <v>32575</v>
      </c>
      <c r="L25016">
        <v>0</v>
      </c>
      <c r="M25016">
        <v>0</v>
      </c>
      <c r="N25016">
        <v>45</v>
      </c>
      <c r="O25016" t="s">
        <v>32559</v>
      </c>
      <c r="P25016" t="s">
        <v>32657</v>
      </c>
    </row>
    <row r="25017" spans="1:16" x14ac:dyDescent="0.3">
      <c r="A25017">
        <v>37</v>
      </c>
      <c r="B25017" s="1" t="str">
        <f t="shared" si="390"/>
        <v>Adults</v>
      </c>
      <c r="C25017" t="s">
        <v>32561</v>
      </c>
      <c r="D25017">
        <v>95654</v>
      </c>
      <c r="E25017" t="s">
        <v>32573</v>
      </c>
      <c r="F25017">
        <v>6</v>
      </c>
      <c r="G25017" t="s">
        <v>32567</v>
      </c>
      <c r="H25017" t="s">
        <v>32562</v>
      </c>
      <c r="I25017" t="s">
        <v>32564</v>
      </c>
      <c r="J25017" t="s">
        <v>32557</v>
      </c>
      <c r="K25017" t="s">
        <v>32558</v>
      </c>
      <c r="L25017">
        <v>0</v>
      </c>
      <c r="M25017">
        <v>0</v>
      </c>
      <c r="N25017">
        <v>35</v>
      </c>
      <c r="O25017" t="s">
        <v>32559</v>
      </c>
      <c r="P25017" t="s">
        <v>32658</v>
      </c>
    </row>
    <row r="25018" spans="1:16" x14ac:dyDescent="0.3">
      <c r="A25018">
        <v>25</v>
      </c>
      <c r="B25018" s="1" t="str">
        <f t="shared" si="390"/>
        <v>Young Adults</v>
      </c>
      <c r="C25018" t="s">
        <v>32561</v>
      </c>
      <c r="D25018">
        <v>367306</v>
      </c>
      <c r="E25018" t="s">
        <v>32563</v>
      </c>
      <c r="F25018">
        <v>10</v>
      </c>
      <c r="G25018" t="s">
        <v>32578</v>
      </c>
      <c r="H25018" t="s">
        <v>32605</v>
      </c>
      <c r="I25018" t="s">
        <v>32571</v>
      </c>
      <c r="J25018" t="s">
        <v>32557</v>
      </c>
      <c r="K25018" t="s">
        <v>32558</v>
      </c>
      <c r="L25018">
        <v>0</v>
      </c>
      <c r="M25018">
        <v>0</v>
      </c>
      <c r="N25018">
        <v>40</v>
      </c>
      <c r="O25018" t="s">
        <v>32559</v>
      </c>
      <c r="P25018" t="s">
        <v>32658</v>
      </c>
    </row>
    <row r="25019" spans="1:16" x14ac:dyDescent="0.3">
      <c r="A25019">
        <v>29</v>
      </c>
      <c r="B25019" s="1" t="str">
        <f t="shared" si="390"/>
        <v>Young Adults</v>
      </c>
      <c r="C25019" t="s">
        <v>32561</v>
      </c>
      <c r="D25019">
        <v>270421</v>
      </c>
      <c r="E25019" t="s">
        <v>32585</v>
      </c>
      <c r="F25019">
        <v>13</v>
      </c>
      <c r="G25019" t="s">
        <v>32592</v>
      </c>
      <c r="H25019" t="s">
        <v>32582</v>
      </c>
      <c r="I25019" t="s">
        <v>32593</v>
      </c>
      <c r="J25019" t="s">
        <v>32557</v>
      </c>
      <c r="K25019" t="s">
        <v>32575</v>
      </c>
      <c r="L25019">
        <v>0</v>
      </c>
      <c r="M25019">
        <v>0</v>
      </c>
      <c r="N25019">
        <v>50</v>
      </c>
      <c r="O25019" t="s">
        <v>32559</v>
      </c>
      <c r="P25019" t="s">
        <v>32657</v>
      </c>
    </row>
    <row r="25020" spans="1:16" x14ac:dyDescent="0.3">
      <c r="A25020">
        <v>63</v>
      </c>
      <c r="B25020" s="1" t="str">
        <f t="shared" si="390"/>
        <v>Seniors</v>
      </c>
      <c r="C25020" t="s">
        <v>32656</v>
      </c>
      <c r="D25020">
        <v>221592</v>
      </c>
      <c r="E25020" t="s">
        <v>32554</v>
      </c>
      <c r="F25020">
        <v>9</v>
      </c>
      <c r="G25020" t="s">
        <v>32592</v>
      </c>
      <c r="H25020" t="s">
        <v>32656</v>
      </c>
      <c r="I25020" t="s">
        <v>32593</v>
      </c>
      <c r="J25020" t="s">
        <v>32557</v>
      </c>
      <c r="K25020" t="s">
        <v>32575</v>
      </c>
      <c r="L25020">
        <v>0</v>
      </c>
      <c r="M25020">
        <v>0</v>
      </c>
      <c r="N25020">
        <v>40</v>
      </c>
      <c r="O25020" t="s">
        <v>32559</v>
      </c>
      <c r="P25020" t="s">
        <v>32657</v>
      </c>
    </row>
    <row r="25021" spans="1:16" x14ac:dyDescent="0.3">
      <c r="A25021">
        <v>42</v>
      </c>
      <c r="B25021" s="1" t="str">
        <f t="shared" si="390"/>
        <v>Adults</v>
      </c>
      <c r="C25021" t="s">
        <v>32576</v>
      </c>
      <c r="D25021">
        <v>39239</v>
      </c>
      <c r="E25021" t="s">
        <v>32586</v>
      </c>
      <c r="F25021">
        <v>14</v>
      </c>
      <c r="G25021" t="s">
        <v>32578</v>
      </c>
      <c r="H25021" t="s">
        <v>32570</v>
      </c>
      <c r="I25021" t="s">
        <v>32556</v>
      </c>
      <c r="J25021" t="s">
        <v>32557</v>
      </c>
      <c r="K25021" t="s">
        <v>32575</v>
      </c>
      <c r="L25021">
        <v>0</v>
      </c>
      <c r="M25021">
        <v>0</v>
      </c>
      <c r="N25021">
        <v>70</v>
      </c>
      <c r="O25021" t="s">
        <v>32559</v>
      </c>
      <c r="P25021" t="s">
        <v>32658</v>
      </c>
    </row>
    <row r="25022" spans="1:16" x14ac:dyDescent="0.3">
      <c r="A25022">
        <v>32</v>
      </c>
      <c r="B25022" s="1" t="str">
        <f t="shared" si="390"/>
        <v>Adults</v>
      </c>
      <c r="C25022" t="s">
        <v>32561</v>
      </c>
      <c r="D25022">
        <v>72744</v>
      </c>
      <c r="E25022" t="s">
        <v>32554</v>
      </c>
      <c r="F25022">
        <v>9</v>
      </c>
      <c r="G25022" t="s">
        <v>32578</v>
      </c>
      <c r="H25022" t="s">
        <v>32582</v>
      </c>
      <c r="I25022" t="s">
        <v>32571</v>
      </c>
      <c r="J25022" t="s">
        <v>32557</v>
      </c>
      <c r="K25022" t="s">
        <v>32575</v>
      </c>
      <c r="L25022">
        <v>0</v>
      </c>
      <c r="M25022">
        <v>0</v>
      </c>
      <c r="N25022">
        <v>40</v>
      </c>
      <c r="O25022" t="s">
        <v>32559</v>
      </c>
      <c r="P25022" t="s">
        <v>32658</v>
      </c>
    </row>
    <row r="25023" spans="1:16" x14ac:dyDescent="0.3">
      <c r="A25023">
        <v>42</v>
      </c>
      <c r="B25023" s="1" t="str">
        <f t="shared" si="390"/>
        <v>Adults</v>
      </c>
      <c r="C25023" t="s">
        <v>32576</v>
      </c>
      <c r="D25023">
        <v>367292</v>
      </c>
      <c r="E25023" t="s">
        <v>32563</v>
      </c>
      <c r="F25023">
        <v>10</v>
      </c>
      <c r="G25023" t="s">
        <v>32592</v>
      </c>
      <c r="H25023" t="s">
        <v>32607</v>
      </c>
      <c r="I25023" t="s">
        <v>32593</v>
      </c>
      <c r="J25023" t="s">
        <v>32557</v>
      </c>
      <c r="K25023" t="s">
        <v>32575</v>
      </c>
      <c r="L25023">
        <v>0</v>
      </c>
      <c r="M25023">
        <v>0</v>
      </c>
      <c r="N25023">
        <v>40</v>
      </c>
      <c r="O25023" t="s">
        <v>32559</v>
      </c>
      <c r="P25023" t="s">
        <v>32657</v>
      </c>
    </row>
    <row r="25024" spans="1:16" x14ac:dyDescent="0.3">
      <c r="A25024">
        <v>41</v>
      </c>
      <c r="B25024" s="1" t="str">
        <f t="shared" si="390"/>
        <v>Adults</v>
      </c>
      <c r="C25024" t="s">
        <v>32583</v>
      </c>
      <c r="D25024">
        <v>408498</v>
      </c>
      <c r="E25024" t="s">
        <v>32554</v>
      </c>
      <c r="F25024">
        <v>9</v>
      </c>
      <c r="G25024" t="s">
        <v>32592</v>
      </c>
      <c r="H25024" t="s">
        <v>32562</v>
      </c>
      <c r="I25024" t="s">
        <v>32593</v>
      </c>
      <c r="J25024" t="s">
        <v>32557</v>
      </c>
      <c r="K25024" t="s">
        <v>32575</v>
      </c>
      <c r="L25024">
        <v>0</v>
      </c>
      <c r="M25024">
        <v>0</v>
      </c>
      <c r="N25024">
        <v>50</v>
      </c>
      <c r="O25024" t="s">
        <v>32559</v>
      </c>
      <c r="P25024" t="s">
        <v>32658</v>
      </c>
    </row>
    <row r="25025" spans="1:16" x14ac:dyDescent="0.3">
      <c r="A25025">
        <v>65</v>
      </c>
      <c r="B25025" s="1" t="str">
        <f t="shared" si="390"/>
        <v>Seniors</v>
      </c>
      <c r="C25025" t="s">
        <v>32599</v>
      </c>
      <c r="D25025">
        <v>157403</v>
      </c>
      <c r="E25025" t="s">
        <v>32554</v>
      </c>
      <c r="F25025">
        <v>9</v>
      </c>
      <c r="G25025" t="s">
        <v>32592</v>
      </c>
      <c r="H25025" t="s">
        <v>32591</v>
      </c>
      <c r="I25025" t="s">
        <v>32593</v>
      </c>
      <c r="J25025" t="s">
        <v>32557</v>
      </c>
      <c r="K25025" t="s">
        <v>32575</v>
      </c>
      <c r="L25025">
        <v>0</v>
      </c>
      <c r="M25025">
        <v>0</v>
      </c>
      <c r="N25025">
        <v>50</v>
      </c>
      <c r="O25025" t="s">
        <v>32559</v>
      </c>
      <c r="P25025" t="s">
        <v>32658</v>
      </c>
    </row>
    <row r="25026" spans="1:16" x14ac:dyDescent="0.3">
      <c r="A25026">
        <v>32</v>
      </c>
      <c r="B25026" s="1" t="str">
        <f t="shared" ref="B25026:B25089" si="391">IF(AND(A25026&lt;=12, A25026&gt;0), "Children", IF(AND(A25026&gt;=13, A25026&lt;=19), "Adolescent", IF(AND(A25026&gt;=20, A25026&lt;=29), "Young Adults", IF(AND(A25026&gt;=30, A25026&lt;=55), "Adults", "Seniors"))))</f>
        <v>Adults</v>
      </c>
      <c r="C25026" t="s">
        <v>32561</v>
      </c>
      <c r="D25026">
        <v>231263</v>
      </c>
      <c r="E25026" t="s">
        <v>32563</v>
      </c>
      <c r="F25026">
        <v>10</v>
      </c>
      <c r="G25026" t="s">
        <v>32592</v>
      </c>
      <c r="H25026" t="s">
        <v>32568</v>
      </c>
      <c r="I25026" t="s">
        <v>32593</v>
      </c>
      <c r="J25026" t="s">
        <v>32557</v>
      </c>
      <c r="K25026" t="s">
        <v>32575</v>
      </c>
      <c r="L25026">
        <v>0</v>
      </c>
      <c r="M25026">
        <v>0</v>
      </c>
      <c r="N25026">
        <v>50</v>
      </c>
      <c r="O25026" t="s">
        <v>32559</v>
      </c>
      <c r="P25026" t="s">
        <v>32658</v>
      </c>
    </row>
    <row r="25027" spans="1:16" x14ac:dyDescent="0.3">
      <c r="A25027">
        <v>32</v>
      </c>
      <c r="B25027" s="1" t="str">
        <f t="shared" si="391"/>
        <v>Adults</v>
      </c>
      <c r="C25027" t="s">
        <v>32561</v>
      </c>
      <c r="D25027">
        <v>244147</v>
      </c>
      <c r="E25027" t="s">
        <v>32554</v>
      </c>
      <c r="F25027">
        <v>9</v>
      </c>
      <c r="G25027" t="s">
        <v>32578</v>
      </c>
      <c r="H25027" t="s">
        <v>32582</v>
      </c>
      <c r="I25027" t="s">
        <v>32564</v>
      </c>
      <c r="J25027" t="s">
        <v>32557</v>
      </c>
      <c r="K25027" t="s">
        <v>32575</v>
      </c>
      <c r="L25027">
        <v>0</v>
      </c>
      <c r="M25027">
        <v>0</v>
      </c>
      <c r="N25027">
        <v>10</v>
      </c>
      <c r="O25027" t="s">
        <v>32559</v>
      </c>
      <c r="P25027" t="s">
        <v>32658</v>
      </c>
    </row>
    <row r="25028" spans="1:16" x14ac:dyDescent="0.3">
      <c r="A25028">
        <v>24</v>
      </c>
      <c r="B25028" s="1" t="str">
        <f t="shared" si="391"/>
        <v>Young Adults</v>
      </c>
      <c r="C25028" t="s">
        <v>32561</v>
      </c>
      <c r="D25028">
        <v>220944</v>
      </c>
      <c r="E25028" t="s">
        <v>32563</v>
      </c>
      <c r="F25028">
        <v>10</v>
      </c>
      <c r="G25028" t="s">
        <v>32592</v>
      </c>
      <c r="H25028" t="s">
        <v>32582</v>
      </c>
      <c r="I25028" t="s">
        <v>32593</v>
      </c>
      <c r="J25028" t="s">
        <v>32557</v>
      </c>
      <c r="K25028" t="s">
        <v>32575</v>
      </c>
      <c r="L25028">
        <v>0</v>
      </c>
      <c r="M25028">
        <v>0</v>
      </c>
      <c r="N25028">
        <v>60</v>
      </c>
      <c r="O25028" t="s">
        <v>32559</v>
      </c>
      <c r="P25028" t="s">
        <v>32658</v>
      </c>
    </row>
    <row r="25029" spans="1:16" x14ac:dyDescent="0.3">
      <c r="A25029">
        <v>51</v>
      </c>
      <c r="B25029" s="1" t="str">
        <f t="shared" si="391"/>
        <v>Adults</v>
      </c>
      <c r="C25029" t="s">
        <v>32581</v>
      </c>
      <c r="D25029">
        <v>314007</v>
      </c>
      <c r="E25029" t="s">
        <v>32554</v>
      </c>
      <c r="F25029">
        <v>9</v>
      </c>
      <c r="G25029" t="s">
        <v>32567</v>
      </c>
      <c r="H25029" t="s">
        <v>32562</v>
      </c>
      <c r="I25029" t="s">
        <v>32556</v>
      </c>
      <c r="J25029" t="s">
        <v>32557</v>
      </c>
      <c r="K25029" t="s">
        <v>32558</v>
      </c>
      <c r="L25029">
        <v>0</v>
      </c>
      <c r="M25029">
        <v>0</v>
      </c>
      <c r="N25029">
        <v>40</v>
      </c>
      <c r="O25029" t="s">
        <v>32559</v>
      </c>
      <c r="P25029" t="s">
        <v>32658</v>
      </c>
    </row>
    <row r="25030" spans="1:16" x14ac:dyDescent="0.3">
      <c r="A25030">
        <v>67</v>
      </c>
      <c r="B25030" s="1" t="str">
        <f t="shared" si="391"/>
        <v>Seniors</v>
      </c>
      <c r="C25030" t="s">
        <v>32656</v>
      </c>
      <c r="D25030">
        <v>200862</v>
      </c>
      <c r="E25030" t="s">
        <v>32573</v>
      </c>
      <c r="F25030">
        <v>6</v>
      </c>
      <c r="G25030" t="s">
        <v>32578</v>
      </c>
      <c r="H25030" t="s">
        <v>32656</v>
      </c>
      <c r="I25030" t="s">
        <v>32556</v>
      </c>
      <c r="J25030" t="s">
        <v>32565</v>
      </c>
      <c r="K25030" t="s">
        <v>32558</v>
      </c>
      <c r="L25030">
        <v>0</v>
      </c>
      <c r="M25030">
        <v>0</v>
      </c>
      <c r="N25030">
        <v>35</v>
      </c>
      <c r="O25030" t="s">
        <v>32559</v>
      </c>
      <c r="P25030" t="s">
        <v>32658</v>
      </c>
    </row>
    <row r="25031" spans="1:16" x14ac:dyDescent="0.3">
      <c r="A25031">
        <v>28</v>
      </c>
      <c r="B25031" s="1" t="str">
        <f t="shared" si="391"/>
        <v>Young Adults</v>
      </c>
      <c r="C25031" t="s">
        <v>32561</v>
      </c>
      <c r="D25031">
        <v>33374</v>
      </c>
      <c r="E25031" t="s">
        <v>32587</v>
      </c>
      <c r="F25031">
        <v>7</v>
      </c>
      <c r="G25031" t="s">
        <v>32600</v>
      </c>
      <c r="H25031" t="s">
        <v>32572</v>
      </c>
      <c r="I25031" t="s">
        <v>32564</v>
      </c>
      <c r="J25031" t="s">
        <v>32557</v>
      </c>
      <c r="K25031" t="s">
        <v>32558</v>
      </c>
      <c r="L25031">
        <v>0</v>
      </c>
      <c r="M25031">
        <v>0</v>
      </c>
      <c r="N25031">
        <v>35</v>
      </c>
      <c r="O25031" t="s">
        <v>32559</v>
      </c>
      <c r="P25031" t="s">
        <v>32658</v>
      </c>
    </row>
    <row r="25032" spans="1:16" x14ac:dyDescent="0.3">
      <c r="A25032">
        <v>32</v>
      </c>
      <c r="B25032" s="1" t="str">
        <f t="shared" si="391"/>
        <v>Adults</v>
      </c>
      <c r="C25032" t="s">
        <v>32599</v>
      </c>
      <c r="D25032">
        <v>345489</v>
      </c>
      <c r="E25032" t="s">
        <v>32563</v>
      </c>
      <c r="F25032">
        <v>10</v>
      </c>
      <c r="G25032" t="s">
        <v>32592</v>
      </c>
      <c r="H25032" t="s">
        <v>32562</v>
      </c>
      <c r="I25032" t="s">
        <v>32593</v>
      </c>
      <c r="J25032" t="s">
        <v>32557</v>
      </c>
      <c r="K25032" t="s">
        <v>32575</v>
      </c>
      <c r="L25032">
        <v>0</v>
      </c>
      <c r="M25032">
        <v>0</v>
      </c>
      <c r="N25032">
        <v>55</v>
      </c>
      <c r="O25032" t="s">
        <v>32559</v>
      </c>
      <c r="P25032" t="s">
        <v>32657</v>
      </c>
    </row>
    <row r="25033" spans="1:16" x14ac:dyDescent="0.3">
      <c r="A25033">
        <v>77</v>
      </c>
      <c r="B25033" s="1" t="str">
        <f t="shared" si="391"/>
        <v>Seniors</v>
      </c>
      <c r="C25033" t="s">
        <v>32561</v>
      </c>
      <c r="D25033">
        <v>83601</v>
      </c>
      <c r="E25033" t="s">
        <v>32584</v>
      </c>
      <c r="F25033">
        <v>15</v>
      </c>
      <c r="G25033" t="s">
        <v>32592</v>
      </c>
      <c r="H25033" t="s">
        <v>32562</v>
      </c>
      <c r="I25033" t="s">
        <v>32593</v>
      </c>
      <c r="J25033" t="s">
        <v>32557</v>
      </c>
      <c r="K25033" t="s">
        <v>32575</v>
      </c>
      <c r="L25033">
        <v>0</v>
      </c>
      <c r="M25033">
        <v>0</v>
      </c>
      <c r="N25033">
        <v>40</v>
      </c>
      <c r="O25033" t="s">
        <v>32559</v>
      </c>
      <c r="P25033" t="s">
        <v>32658</v>
      </c>
    </row>
    <row r="25034" spans="1:16" x14ac:dyDescent="0.3">
      <c r="A25034">
        <v>47</v>
      </c>
      <c r="B25034" s="1" t="str">
        <f t="shared" si="391"/>
        <v>Adults</v>
      </c>
      <c r="C25034" t="s">
        <v>32561</v>
      </c>
      <c r="D25034">
        <v>162302</v>
      </c>
      <c r="E25034" t="s">
        <v>32554</v>
      </c>
      <c r="F25034">
        <v>9</v>
      </c>
      <c r="G25034" t="s">
        <v>32567</v>
      </c>
      <c r="H25034" t="s">
        <v>32574</v>
      </c>
      <c r="I25034" t="s">
        <v>32564</v>
      </c>
      <c r="J25034" t="s">
        <v>32557</v>
      </c>
      <c r="K25034" t="s">
        <v>32558</v>
      </c>
      <c r="L25034">
        <v>0</v>
      </c>
      <c r="M25034">
        <v>0</v>
      </c>
      <c r="N25034">
        <v>20</v>
      </c>
      <c r="O25034" t="s">
        <v>32559</v>
      </c>
      <c r="P25034" t="s">
        <v>32658</v>
      </c>
    </row>
    <row r="25035" spans="1:16" x14ac:dyDescent="0.3">
      <c r="A25035">
        <v>26</v>
      </c>
      <c r="B25035" s="1" t="str">
        <f t="shared" si="391"/>
        <v>Young Adults</v>
      </c>
      <c r="C25035" t="s">
        <v>32561</v>
      </c>
      <c r="D25035">
        <v>112847</v>
      </c>
      <c r="E25035" t="s">
        <v>32554</v>
      </c>
      <c r="F25035">
        <v>9</v>
      </c>
      <c r="G25035" t="s">
        <v>32578</v>
      </c>
      <c r="H25035" t="s">
        <v>32590</v>
      </c>
      <c r="I25035" t="s">
        <v>32556</v>
      </c>
      <c r="J25035" t="s">
        <v>32557</v>
      </c>
      <c r="K25035" t="s">
        <v>32575</v>
      </c>
      <c r="L25035">
        <v>0</v>
      </c>
      <c r="M25035">
        <v>0</v>
      </c>
      <c r="N25035">
        <v>40</v>
      </c>
      <c r="O25035" t="s">
        <v>32559</v>
      </c>
      <c r="P25035" t="s">
        <v>32658</v>
      </c>
    </row>
    <row r="25036" spans="1:16" x14ac:dyDescent="0.3">
      <c r="A25036">
        <v>20</v>
      </c>
      <c r="B25036" s="1" t="str">
        <f t="shared" si="391"/>
        <v>Young Adults</v>
      </c>
      <c r="C25036" t="s">
        <v>32561</v>
      </c>
      <c r="D25036">
        <v>147344</v>
      </c>
      <c r="E25036" t="s">
        <v>32563</v>
      </c>
      <c r="F25036">
        <v>10</v>
      </c>
      <c r="G25036" t="s">
        <v>32578</v>
      </c>
      <c r="H25036" t="s">
        <v>32590</v>
      </c>
      <c r="I25036" t="s">
        <v>32571</v>
      </c>
      <c r="J25036" t="s">
        <v>32557</v>
      </c>
      <c r="K25036" t="s">
        <v>32575</v>
      </c>
      <c r="L25036">
        <v>0</v>
      </c>
      <c r="M25036">
        <v>0</v>
      </c>
      <c r="N25036">
        <v>20</v>
      </c>
      <c r="O25036" t="s">
        <v>32559</v>
      </c>
      <c r="P25036" t="s">
        <v>32658</v>
      </c>
    </row>
    <row r="25037" spans="1:16" x14ac:dyDescent="0.3">
      <c r="A25037">
        <v>57</v>
      </c>
      <c r="B25037" s="1" t="str">
        <f t="shared" si="391"/>
        <v>Seniors</v>
      </c>
      <c r="C25037" t="s">
        <v>32576</v>
      </c>
      <c r="D25037">
        <v>183657</v>
      </c>
      <c r="E25037" t="s">
        <v>32563</v>
      </c>
      <c r="F25037">
        <v>10</v>
      </c>
      <c r="G25037" t="s">
        <v>32592</v>
      </c>
      <c r="H25037" t="s">
        <v>32570</v>
      </c>
      <c r="I25037" t="s">
        <v>32593</v>
      </c>
      <c r="J25037" t="s">
        <v>32565</v>
      </c>
      <c r="K25037" t="s">
        <v>32575</v>
      </c>
      <c r="L25037">
        <v>0</v>
      </c>
      <c r="M25037">
        <v>0</v>
      </c>
      <c r="N25037">
        <v>35</v>
      </c>
      <c r="O25037" t="s">
        <v>32559</v>
      </c>
      <c r="P25037" t="s">
        <v>32657</v>
      </c>
    </row>
    <row r="25038" spans="1:16" x14ac:dyDescent="0.3">
      <c r="A25038">
        <v>40</v>
      </c>
      <c r="B25038" s="1" t="str">
        <f t="shared" si="391"/>
        <v>Adults</v>
      </c>
      <c r="C25038" t="s">
        <v>32561</v>
      </c>
      <c r="D25038">
        <v>130760</v>
      </c>
      <c r="E25038" t="s">
        <v>32577</v>
      </c>
      <c r="F25038">
        <v>16</v>
      </c>
      <c r="G25038" t="s">
        <v>32592</v>
      </c>
      <c r="H25038" t="s">
        <v>32570</v>
      </c>
      <c r="I25038" t="s">
        <v>32593</v>
      </c>
      <c r="J25038" t="s">
        <v>32557</v>
      </c>
      <c r="K25038" t="s">
        <v>32575</v>
      </c>
      <c r="L25038">
        <v>0</v>
      </c>
      <c r="M25038">
        <v>0</v>
      </c>
      <c r="N25038">
        <v>45</v>
      </c>
      <c r="O25038" t="s">
        <v>32559</v>
      </c>
      <c r="P25038" t="s">
        <v>32658</v>
      </c>
    </row>
    <row r="25039" spans="1:16" x14ac:dyDescent="0.3">
      <c r="A25039">
        <v>50</v>
      </c>
      <c r="B25039" s="1" t="str">
        <f t="shared" si="391"/>
        <v>Adults</v>
      </c>
      <c r="C25039" t="s">
        <v>32561</v>
      </c>
      <c r="D25039">
        <v>163948</v>
      </c>
      <c r="E25039" t="s">
        <v>32586</v>
      </c>
      <c r="F25039">
        <v>14</v>
      </c>
      <c r="G25039" t="s">
        <v>32592</v>
      </c>
      <c r="H25039" t="s">
        <v>32591</v>
      </c>
      <c r="I25039" t="s">
        <v>32593</v>
      </c>
      <c r="J25039" t="s">
        <v>32557</v>
      </c>
      <c r="K25039" t="s">
        <v>32575</v>
      </c>
      <c r="L25039">
        <v>0</v>
      </c>
      <c r="M25039">
        <v>0</v>
      </c>
      <c r="N25039">
        <v>40</v>
      </c>
      <c r="O25039" t="s">
        <v>32559</v>
      </c>
      <c r="P25039" t="s">
        <v>32657</v>
      </c>
    </row>
    <row r="25040" spans="1:16" x14ac:dyDescent="0.3">
      <c r="A25040">
        <v>19</v>
      </c>
      <c r="B25040" s="1" t="str">
        <f t="shared" si="391"/>
        <v>Adolescent</v>
      </c>
      <c r="C25040" t="s">
        <v>32561</v>
      </c>
      <c r="D25040">
        <v>316797</v>
      </c>
      <c r="E25040" t="s">
        <v>32566</v>
      </c>
      <c r="F25040">
        <v>4</v>
      </c>
      <c r="G25040" t="s">
        <v>32592</v>
      </c>
      <c r="H25040" t="s">
        <v>32590</v>
      </c>
      <c r="I25040" t="s">
        <v>32571</v>
      </c>
      <c r="J25040" t="s">
        <v>32557</v>
      </c>
      <c r="K25040" t="s">
        <v>32575</v>
      </c>
      <c r="L25040">
        <v>0</v>
      </c>
      <c r="M25040">
        <v>0</v>
      </c>
      <c r="N25040">
        <v>45</v>
      </c>
      <c r="O25040" t="s">
        <v>32596</v>
      </c>
      <c r="P25040" t="s">
        <v>32658</v>
      </c>
    </row>
    <row r="25041" spans="1:16" x14ac:dyDescent="0.3">
      <c r="A25041">
        <v>54</v>
      </c>
      <c r="B25041" s="1" t="str">
        <f t="shared" si="391"/>
        <v>Adults</v>
      </c>
      <c r="C25041" t="s">
        <v>32581</v>
      </c>
      <c r="D25041">
        <v>332243</v>
      </c>
      <c r="E25041" t="s">
        <v>32615</v>
      </c>
      <c r="F25041">
        <v>8</v>
      </c>
      <c r="G25041" t="s">
        <v>32592</v>
      </c>
      <c r="H25041" t="s">
        <v>32574</v>
      </c>
      <c r="I25041" t="s">
        <v>32593</v>
      </c>
      <c r="J25041" t="s">
        <v>32557</v>
      </c>
      <c r="K25041" t="s">
        <v>32575</v>
      </c>
      <c r="L25041">
        <v>0</v>
      </c>
      <c r="M25041">
        <v>0</v>
      </c>
      <c r="N25041">
        <v>40</v>
      </c>
      <c r="O25041" t="s">
        <v>32559</v>
      </c>
      <c r="P25041" t="s">
        <v>32658</v>
      </c>
    </row>
    <row r="25042" spans="1:16" x14ac:dyDescent="0.3">
      <c r="A25042">
        <v>51</v>
      </c>
      <c r="B25042" s="1" t="str">
        <f t="shared" si="391"/>
        <v>Adults</v>
      </c>
      <c r="C25042" t="s">
        <v>32606</v>
      </c>
      <c r="D25042">
        <v>195844</v>
      </c>
      <c r="E25042" t="s">
        <v>32563</v>
      </c>
      <c r="F25042">
        <v>10</v>
      </c>
      <c r="G25042" t="s">
        <v>32592</v>
      </c>
      <c r="H25042" t="s">
        <v>32607</v>
      </c>
      <c r="I25042" t="s">
        <v>32593</v>
      </c>
      <c r="J25042" t="s">
        <v>32557</v>
      </c>
      <c r="K25042" t="s">
        <v>32575</v>
      </c>
      <c r="L25042">
        <v>0</v>
      </c>
      <c r="M25042">
        <v>0</v>
      </c>
      <c r="N25042">
        <v>40</v>
      </c>
      <c r="O25042" t="s">
        <v>32559</v>
      </c>
      <c r="P25042" t="s">
        <v>32657</v>
      </c>
    </row>
    <row r="25043" spans="1:16" x14ac:dyDescent="0.3">
      <c r="A25043">
        <v>51</v>
      </c>
      <c r="B25043" s="1" t="str">
        <f t="shared" si="391"/>
        <v>Adults</v>
      </c>
      <c r="C25043" t="s">
        <v>32606</v>
      </c>
      <c r="D25043">
        <v>387250</v>
      </c>
      <c r="E25043" t="s">
        <v>32585</v>
      </c>
      <c r="F25043">
        <v>13</v>
      </c>
      <c r="G25043" t="s">
        <v>32592</v>
      </c>
      <c r="H25043" t="s">
        <v>32574</v>
      </c>
      <c r="I25043" t="s">
        <v>32593</v>
      </c>
      <c r="J25043" t="s">
        <v>32557</v>
      </c>
      <c r="K25043" t="s">
        <v>32575</v>
      </c>
      <c r="L25043">
        <v>0</v>
      </c>
      <c r="M25043">
        <v>0</v>
      </c>
      <c r="N25043">
        <v>50</v>
      </c>
      <c r="O25043" t="s">
        <v>32559</v>
      </c>
      <c r="P25043" t="s">
        <v>32657</v>
      </c>
    </row>
    <row r="25044" spans="1:16" x14ac:dyDescent="0.3">
      <c r="A25044">
        <v>68</v>
      </c>
      <c r="B25044" s="1" t="str">
        <f t="shared" si="391"/>
        <v>Seniors</v>
      </c>
      <c r="C25044" t="s">
        <v>32656</v>
      </c>
      <c r="D25044">
        <v>40956</v>
      </c>
      <c r="E25044" t="s">
        <v>32585</v>
      </c>
      <c r="F25044">
        <v>13</v>
      </c>
      <c r="G25044" t="s">
        <v>32592</v>
      </c>
      <c r="H25044" t="s">
        <v>32656</v>
      </c>
      <c r="I25044" t="s">
        <v>32593</v>
      </c>
      <c r="J25044" t="s">
        <v>32557</v>
      </c>
      <c r="K25044" t="s">
        <v>32575</v>
      </c>
      <c r="L25044">
        <v>0</v>
      </c>
      <c r="M25044">
        <v>0</v>
      </c>
      <c r="N25044">
        <v>25</v>
      </c>
      <c r="O25044" t="s">
        <v>32559</v>
      </c>
      <c r="P25044" t="s">
        <v>32658</v>
      </c>
    </row>
    <row r="25045" spans="1:16" x14ac:dyDescent="0.3">
      <c r="A25045">
        <v>17</v>
      </c>
      <c r="B25045" s="1" t="str">
        <f t="shared" si="391"/>
        <v>Adolescent</v>
      </c>
      <c r="C25045" t="s">
        <v>32561</v>
      </c>
      <c r="D25045">
        <v>178953</v>
      </c>
      <c r="E25045" t="s">
        <v>32615</v>
      </c>
      <c r="F25045">
        <v>8</v>
      </c>
      <c r="G25045" t="s">
        <v>32578</v>
      </c>
      <c r="H25045" t="s">
        <v>32591</v>
      </c>
      <c r="I25045" t="s">
        <v>32571</v>
      </c>
      <c r="J25045" t="s">
        <v>32557</v>
      </c>
      <c r="K25045" t="s">
        <v>32558</v>
      </c>
      <c r="L25045">
        <v>0</v>
      </c>
      <c r="M25045">
        <v>0</v>
      </c>
      <c r="N25045">
        <v>20</v>
      </c>
      <c r="O25045" t="s">
        <v>32559</v>
      </c>
      <c r="P25045" t="s">
        <v>32658</v>
      </c>
    </row>
    <row r="25046" spans="1:16" x14ac:dyDescent="0.3">
      <c r="A25046">
        <v>32</v>
      </c>
      <c r="B25046" s="1" t="str">
        <f t="shared" si="391"/>
        <v>Adults</v>
      </c>
      <c r="C25046" t="s">
        <v>32561</v>
      </c>
      <c r="D25046">
        <v>398988</v>
      </c>
      <c r="E25046" t="s">
        <v>32585</v>
      </c>
      <c r="F25046">
        <v>13</v>
      </c>
      <c r="G25046" t="s">
        <v>32578</v>
      </c>
      <c r="H25046" t="s">
        <v>32562</v>
      </c>
      <c r="I25046" t="s">
        <v>32556</v>
      </c>
      <c r="J25046" t="s">
        <v>32557</v>
      </c>
      <c r="K25046" t="s">
        <v>32575</v>
      </c>
      <c r="L25046">
        <v>0</v>
      </c>
      <c r="M25046">
        <v>0</v>
      </c>
      <c r="N25046">
        <v>40</v>
      </c>
      <c r="O25046" t="s">
        <v>32559</v>
      </c>
      <c r="P25046" t="s">
        <v>32658</v>
      </c>
    </row>
    <row r="25047" spans="1:16" x14ac:dyDescent="0.3">
      <c r="A25047">
        <v>29</v>
      </c>
      <c r="B25047" s="1" t="str">
        <f t="shared" si="391"/>
        <v>Young Adults</v>
      </c>
      <c r="C25047" t="s">
        <v>32561</v>
      </c>
      <c r="D25047">
        <v>535978</v>
      </c>
      <c r="E25047" t="s">
        <v>32563</v>
      </c>
      <c r="F25047">
        <v>10</v>
      </c>
      <c r="G25047" t="s">
        <v>32592</v>
      </c>
      <c r="H25047" t="s">
        <v>32582</v>
      </c>
      <c r="I25047" t="s">
        <v>32593</v>
      </c>
      <c r="J25047" t="s">
        <v>32557</v>
      </c>
      <c r="K25047" t="s">
        <v>32575</v>
      </c>
      <c r="L25047">
        <v>0</v>
      </c>
      <c r="M25047">
        <v>0</v>
      </c>
      <c r="N25047">
        <v>45</v>
      </c>
      <c r="O25047" t="s">
        <v>32559</v>
      </c>
      <c r="P25047" t="s">
        <v>32658</v>
      </c>
    </row>
    <row r="25048" spans="1:16" x14ac:dyDescent="0.3">
      <c r="A25048">
        <v>42</v>
      </c>
      <c r="B25048" s="1" t="str">
        <f t="shared" si="391"/>
        <v>Adults</v>
      </c>
      <c r="C25048" t="s">
        <v>32561</v>
      </c>
      <c r="D25048">
        <v>296982</v>
      </c>
      <c r="E25048" t="s">
        <v>32563</v>
      </c>
      <c r="F25048">
        <v>10</v>
      </c>
      <c r="G25048" t="s">
        <v>32567</v>
      </c>
      <c r="H25048" t="s">
        <v>32591</v>
      </c>
      <c r="I25048" t="s">
        <v>32564</v>
      </c>
      <c r="J25048" t="s">
        <v>32557</v>
      </c>
      <c r="K25048" t="s">
        <v>32575</v>
      </c>
      <c r="L25048">
        <v>0</v>
      </c>
      <c r="M25048">
        <v>0</v>
      </c>
      <c r="N25048">
        <v>40</v>
      </c>
      <c r="O25048" t="s">
        <v>32559</v>
      </c>
      <c r="P25048" t="s">
        <v>32658</v>
      </c>
    </row>
    <row r="25049" spans="1:16" x14ac:dyDescent="0.3">
      <c r="A25049">
        <v>40</v>
      </c>
      <c r="B25049" s="1" t="str">
        <f t="shared" si="391"/>
        <v>Adults</v>
      </c>
      <c r="C25049" t="s">
        <v>32561</v>
      </c>
      <c r="D25049">
        <v>231991</v>
      </c>
      <c r="E25049" t="s">
        <v>32554</v>
      </c>
      <c r="F25049">
        <v>9</v>
      </c>
      <c r="G25049" t="s">
        <v>32567</v>
      </c>
      <c r="H25049" t="s">
        <v>32562</v>
      </c>
      <c r="I25049" t="s">
        <v>32564</v>
      </c>
      <c r="J25049" t="s">
        <v>32557</v>
      </c>
      <c r="K25049" t="s">
        <v>32558</v>
      </c>
      <c r="L25049">
        <v>0</v>
      </c>
      <c r="M25049">
        <v>0</v>
      </c>
      <c r="N25049">
        <v>40</v>
      </c>
      <c r="O25049" t="s">
        <v>32559</v>
      </c>
      <c r="P25049" t="s">
        <v>32658</v>
      </c>
    </row>
    <row r="25050" spans="1:16" x14ac:dyDescent="0.3">
      <c r="A25050">
        <v>27</v>
      </c>
      <c r="B25050" s="1" t="str">
        <f t="shared" si="391"/>
        <v>Young Adults</v>
      </c>
      <c r="C25050" t="s">
        <v>32561</v>
      </c>
      <c r="D25050">
        <v>295799</v>
      </c>
      <c r="E25050" t="s">
        <v>32563</v>
      </c>
      <c r="F25050">
        <v>10</v>
      </c>
      <c r="G25050" t="s">
        <v>32592</v>
      </c>
      <c r="H25050" t="s">
        <v>32582</v>
      </c>
      <c r="I25050" t="s">
        <v>32593</v>
      </c>
      <c r="J25050" t="s">
        <v>32557</v>
      </c>
      <c r="K25050" t="s">
        <v>32575</v>
      </c>
      <c r="L25050">
        <v>0</v>
      </c>
      <c r="M25050">
        <v>0</v>
      </c>
      <c r="N25050">
        <v>40</v>
      </c>
      <c r="O25050" t="s">
        <v>32559</v>
      </c>
      <c r="P25050" t="s">
        <v>32658</v>
      </c>
    </row>
    <row r="25051" spans="1:16" x14ac:dyDescent="0.3">
      <c r="A25051">
        <v>22</v>
      </c>
      <c r="B25051" s="1" t="str">
        <f t="shared" si="391"/>
        <v>Young Adults</v>
      </c>
      <c r="C25051" t="s">
        <v>32576</v>
      </c>
      <c r="D25051">
        <v>201569</v>
      </c>
      <c r="E25051" t="s">
        <v>32585</v>
      </c>
      <c r="F25051">
        <v>13</v>
      </c>
      <c r="G25051" t="s">
        <v>32578</v>
      </c>
      <c r="H25051" t="s">
        <v>32570</v>
      </c>
      <c r="I25051" t="s">
        <v>32571</v>
      </c>
      <c r="J25051" t="s">
        <v>32557</v>
      </c>
      <c r="K25051" t="s">
        <v>32558</v>
      </c>
      <c r="L25051">
        <v>0</v>
      </c>
      <c r="M25051">
        <v>0</v>
      </c>
      <c r="N25051">
        <v>20</v>
      </c>
      <c r="O25051" t="s">
        <v>32559</v>
      </c>
      <c r="P25051" t="s">
        <v>32658</v>
      </c>
    </row>
    <row r="25052" spans="1:16" x14ac:dyDescent="0.3">
      <c r="A25052">
        <v>58</v>
      </c>
      <c r="B25052" s="1" t="str">
        <f t="shared" si="391"/>
        <v>Seniors</v>
      </c>
      <c r="C25052" t="s">
        <v>32561</v>
      </c>
      <c r="D25052">
        <v>193568</v>
      </c>
      <c r="E25052" t="s">
        <v>32587</v>
      </c>
      <c r="F25052">
        <v>7</v>
      </c>
      <c r="G25052" t="s">
        <v>32555</v>
      </c>
      <c r="H25052" t="s">
        <v>32572</v>
      </c>
      <c r="I25052" t="s">
        <v>32556</v>
      </c>
      <c r="J25052" t="s">
        <v>32557</v>
      </c>
      <c r="K25052" t="s">
        <v>32558</v>
      </c>
      <c r="L25052">
        <v>0</v>
      </c>
      <c r="M25052">
        <v>0</v>
      </c>
      <c r="N25052">
        <v>40</v>
      </c>
      <c r="O25052" t="s">
        <v>32559</v>
      </c>
      <c r="P25052" t="s">
        <v>32658</v>
      </c>
    </row>
    <row r="25053" spans="1:16" x14ac:dyDescent="0.3">
      <c r="A25053">
        <v>61</v>
      </c>
      <c r="B25053" s="1" t="str">
        <f t="shared" si="391"/>
        <v>Seniors</v>
      </c>
      <c r="C25053" t="s">
        <v>32561</v>
      </c>
      <c r="D25053">
        <v>97128</v>
      </c>
      <c r="E25053" t="s">
        <v>32585</v>
      </c>
      <c r="F25053">
        <v>13</v>
      </c>
      <c r="G25053" t="s">
        <v>32592</v>
      </c>
      <c r="H25053" t="s">
        <v>32591</v>
      </c>
      <c r="I25053" t="s">
        <v>32593</v>
      </c>
      <c r="J25053" t="s">
        <v>32557</v>
      </c>
      <c r="K25053" t="s">
        <v>32575</v>
      </c>
      <c r="L25053">
        <v>0</v>
      </c>
      <c r="M25053">
        <v>0</v>
      </c>
      <c r="N25053">
        <v>45</v>
      </c>
      <c r="O25053" t="s">
        <v>32559</v>
      </c>
      <c r="P25053" t="s">
        <v>32657</v>
      </c>
    </row>
    <row r="25054" spans="1:16" x14ac:dyDescent="0.3">
      <c r="A25054">
        <v>42</v>
      </c>
      <c r="B25054" s="1" t="str">
        <f t="shared" si="391"/>
        <v>Adults</v>
      </c>
      <c r="C25054" t="s">
        <v>32561</v>
      </c>
      <c r="D25054">
        <v>203393</v>
      </c>
      <c r="E25054" t="s">
        <v>32585</v>
      </c>
      <c r="F25054">
        <v>13</v>
      </c>
      <c r="G25054" t="s">
        <v>32592</v>
      </c>
      <c r="H25054" t="s">
        <v>32582</v>
      </c>
      <c r="I25054" t="s">
        <v>32604</v>
      </c>
      <c r="J25054" t="s">
        <v>32565</v>
      </c>
      <c r="K25054" t="s">
        <v>32558</v>
      </c>
      <c r="L25054">
        <v>0</v>
      </c>
      <c r="M25054">
        <v>0</v>
      </c>
      <c r="N25054">
        <v>35</v>
      </c>
      <c r="O25054" t="s">
        <v>32559</v>
      </c>
      <c r="P25054" t="s">
        <v>32657</v>
      </c>
    </row>
    <row r="25055" spans="1:16" x14ac:dyDescent="0.3">
      <c r="A25055">
        <v>49</v>
      </c>
      <c r="B25055" s="1" t="str">
        <f t="shared" si="391"/>
        <v>Adults</v>
      </c>
      <c r="C25055" t="s">
        <v>32561</v>
      </c>
      <c r="D25055">
        <v>138370</v>
      </c>
      <c r="E25055" t="s">
        <v>32586</v>
      </c>
      <c r="F25055">
        <v>14</v>
      </c>
      <c r="G25055" t="s">
        <v>32600</v>
      </c>
      <c r="H25055" t="s">
        <v>32607</v>
      </c>
      <c r="I25055" t="s">
        <v>32556</v>
      </c>
      <c r="J25055" t="s">
        <v>32602</v>
      </c>
      <c r="K25055" t="s">
        <v>32575</v>
      </c>
      <c r="L25055">
        <v>0</v>
      </c>
      <c r="M25055">
        <v>0</v>
      </c>
      <c r="N25055">
        <v>40</v>
      </c>
      <c r="O25055" t="s">
        <v>32610</v>
      </c>
      <c r="P25055" t="s">
        <v>32658</v>
      </c>
    </row>
    <row r="25056" spans="1:16" x14ac:dyDescent="0.3">
      <c r="A25056">
        <v>41</v>
      </c>
      <c r="B25056" s="1" t="str">
        <f t="shared" si="391"/>
        <v>Adults</v>
      </c>
      <c r="C25056" t="s">
        <v>32599</v>
      </c>
      <c r="D25056">
        <v>120277</v>
      </c>
      <c r="E25056" t="s">
        <v>32585</v>
      </c>
      <c r="F25056">
        <v>13</v>
      </c>
      <c r="G25056" t="s">
        <v>32592</v>
      </c>
      <c r="H25056" t="s">
        <v>32562</v>
      </c>
      <c r="I25056" t="s">
        <v>32593</v>
      </c>
      <c r="J25056" t="s">
        <v>32557</v>
      </c>
      <c r="K25056" t="s">
        <v>32575</v>
      </c>
      <c r="L25056">
        <v>0</v>
      </c>
      <c r="M25056">
        <v>0</v>
      </c>
      <c r="N25056">
        <v>40</v>
      </c>
      <c r="O25056" t="s">
        <v>32656</v>
      </c>
      <c r="P25056" t="s">
        <v>32658</v>
      </c>
    </row>
    <row r="25057" spans="1:16" x14ac:dyDescent="0.3">
      <c r="A25057">
        <v>43</v>
      </c>
      <c r="B25057" s="1" t="str">
        <f t="shared" si="391"/>
        <v>Adults</v>
      </c>
      <c r="C25057" t="s">
        <v>32561</v>
      </c>
      <c r="D25057">
        <v>91949</v>
      </c>
      <c r="E25057" t="s">
        <v>32554</v>
      </c>
      <c r="F25057">
        <v>9</v>
      </c>
      <c r="G25057" t="s">
        <v>32567</v>
      </c>
      <c r="H25057" t="s">
        <v>32568</v>
      </c>
      <c r="I25057" t="s">
        <v>32556</v>
      </c>
      <c r="J25057" t="s">
        <v>32565</v>
      </c>
      <c r="K25057" t="s">
        <v>32558</v>
      </c>
      <c r="L25057">
        <v>0</v>
      </c>
      <c r="M25057">
        <v>0</v>
      </c>
      <c r="N25057">
        <v>40</v>
      </c>
      <c r="O25057" t="s">
        <v>32559</v>
      </c>
      <c r="P25057" t="s">
        <v>32658</v>
      </c>
    </row>
    <row r="25058" spans="1:16" x14ac:dyDescent="0.3">
      <c r="A25058">
        <v>46</v>
      </c>
      <c r="B25058" s="1" t="str">
        <f t="shared" si="391"/>
        <v>Adults</v>
      </c>
      <c r="C25058" t="s">
        <v>32561</v>
      </c>
      <c r="D25058">
        <v>228372</v>
      </c>
      <c r="E25058" t="s">
        <v>32585</v>
      </c>
      <c r="F25058">
        <v>13</v>
      </c>
      <c r="G25058" t="s">
        <v>32567</v>
      </c>
      <c r="H25058" t="s">
        <v>32591</v>
      </c>
      <c r="I25058" t="s">
        <v>32564</v>
      </c>
      <c r="J25058" t="s">
        <v>32557</v>
      </c>
      <c r="K25058" t="s">
        <v>32575</v>
      </c>
      <c r="L25058">
        <v>0</v>
      </c>
      <c r="M25058">
        <v>0</v>
      </c>
      <c r="N25058">
        <v>40</v>
      </c>
      <c r="O25058" t="s">
        <v>32559</v>
      </c>
      <c r="P25058" t="s">
        <v>32657</v>
      </c>
    </row>
    <row r="25059" spans="1:16" x14ac:dyDescent="0.3">
      <c r="A25059">
        <v>28</v>
      </c>
      <c r="B25059" s="1" t="str">
        <f t="shared" si="391"/>
        <v>Young Adults</v>
      </c>
      <c r="C25059" t="s">
        <v>32561</v>
      </c>
      <c r="D25059">
        <v>132191</v>
      </c>
      <c r="E25059" t="s">
        <v>32554</v>
      </c>
      <c r="F25059">
        <v>9</v>
      </c>
      <c r="G25059" t="s">
        <v>32592</v>
      </c>
      <c r="H25059" t="s">
        <v>32588</v>
      </c>
      <c r="I25059" t="s">
        <v>32593</v>
      </c>
      <c r="J25059" t="s">
        <v>32557</v>
      </c>
      <c r="K25059" t="s">
        <v>32575</v>
      </c>
      <c r="L25059">
        <v>0</v>
      </c>
      <c r="M25059">
        <v>0</v>
      </c>
      <c r="N25059">
        <v>45</v>
      </c>
      <c r="O25059" t="s">
        <v>32559</v>
      </c>
      <c r="P25059" t="s">
        <v>32657</v>
      </c>
    </row>
    <row r="25060" spans="1:16" x14ac:dyDescent="0.3">
      <c r="A25060">
        <v>57</v>
      </c>
      <c r="B25060" s="1" t="str">
        <f t="shared" si="391"/>
        <v>Seniors</v>
      </c>
      <c r="C25060" t="s">
        <v>32561</v>
      </c>
      <c r="D25060">
        <v>195835</v>
      </c>
      <c r="E25060" t="s">
        <v>32563</v>
      </c>
      <c r="F25060">
        <v>10</v>
      </c>
      <c r="G25060" t="s">
        <v>32600</v>
      </c>
      <c r="H25060" t="s">
        <v>32574</v>
      </c>
      <c r="I25060" t="s">
        <v>32556</v>
      </c>
      <c r="J25060" t="s">
        <v>32557</v>
      </c>
      <c r="K25060" t="s">
        <v>32575</v>
      </c>
      <c r="L25060">
        <v>0</v>
      </c>
      <c r="M25060">
        <v>0</v>
      </c>
      <c r="N25060">
        <v>40</v>
      </c>
      <c r="O25060" t="s">
        <v>32559</v>
      </c>
      <c r="P25060" t="s">
        <v>32658</v>
      </c>
    </row>
    <row r="25061" spans="1:16" x14ac:dyDescent="0.3">
      <c r="A25061">
        <v>47</v>
      </c>
      <c r="B25061" s="1" t="str">
        <f t="shared" si="391"/>
        <v>Adults</v>
      </c>
      <c r="C25061" t="s">
        <v>32561</v>
      </c>
      <c r="D25061">
        <v>185399</v>
      </c>
      <c r="E25061" t="s">
        <v>32554</v>
      </c>
      <c r="F25061">
        <v>9</v>
      </c>
      <c r="G25061" t="s">
        <v>32592</v>
      </c>
      <c r="H25061" t="s">
        <v>32572</v>
      </c>
      <c r="I25061" t="s">
        <v>32604</v>
      </c>
      <c r="J25061" t="s">
        <v>32557</v>
      </c>
      <c r="K25061" t="s">
        <v>32558</v>
      </c>
      <c r="L25061">
        <v>0</v>
      </c>
      <c r="M25061">
        <v>0</v>
      </c>
      <c r="N25061">
        <v>38</v>
      </c>
      <c r="O25061" t="s">
        <v>32559</v>
      </c>
      <c r="P25061" t="s">
        <v>32658</v>
      </c>
    </row>
    <row r="25062" spans="1:16" x14ac:dyDescent="0.3">
      <c r="A25062">
        <v>79</v>
      </c>
      <c r="B25062" s="1" t="str">
        <f t="shared" si="391"/>
        <v>Seniors</v>
      </c>
      <c r="C25062" t="s">
        <v>32583</v>
      </c>
      <c r="D25062">
        <v>103684</v>
      </c>
      <c r="E25062" t="s">
        <v>32554</v>
      </c>
      <c r="F25062">
        <v>9</v>
      </c>
      <c r="G25062" t="s">
        <v>32592</v>
      </c>
      <c r="H25062" t="s">
        <v>32601</v>
      </c>
      <c r="I25062" t="s">
        <v>32593</v>
      </c>
      <c r="J25062" t="s">
        <v>32557</v>
      </c>
      <c r="K25062" t="s">
        <v>32575</v>
      </c>
      <c r="L25062">
        <v>0</v>
      </c>
      <c r="M25062">
        <v>0</v>
      </c>
      <c r="N25062">
        <v>40</v>
      </c>
      <c r="O25062" t="s">
        <v>32559</v>
      </c>
      <c r="P25062" t="s">
        <v>32658</v>
      </c>
    </row>
    <row r="25063" spans="1:16" x14ac:dyDescent="0.3">
      <c r="A25063">
        <v>40</v>
      </c>
      <c r="B25063" s="1" t="str">
        <f t="shared" si="391"/>
        <v>Adults</v>
      </c>
      <c r="C25063" t="s">
        <v>32561</v>
      </c>
      <c r="D25063">
        <v>140559</v>
      </c>
      <c r="E25063" t="s">
        <v>32554</v>
      </c>
      <c r="F25063">
        <v>9</v>
      </c>
      <c r="G25063" t="s">
        <v>32592</v>
      </c>
      <c r="H25063" t="s">
        <v>32640</v>
      </c>
      <c r="I25063" t="s">
        <v>32604</v>
      </c>
      <c r="J25063" t="s">
        <v>32557</v>
      </c>
      <c r="K25063" t="s">
        <v>32558</v>
      </c>
      <c r="L25063">
        <v>0</v>
      </c>
      <c r="M25063">
        <v>0</v>
      </c>
      <c r="N25063">
        <v>45</v>
      </c>
      <c r="O25063" t="s">
        <v>32559</v>
      </c>
      <c r="P25063" t="s">
        <v>32658</v>
      </c>
    </row>
    <row r="25064" spans="1:16" x14ac:dyDescent="0.3">
      <c r="A25064">
        <v>35</v>
      </c>
      <c r="B25064" s="1" t="str">
        <f t="shared" si="391"/>
        <v>Adults</v>
      </c>
      <c r="C25064" t="s">
        <v>32581</v>
      </c>
      <c r="D25064">
        <v>110188</v>
      </c>
      <c r="E25064" t="s">
        <v>32585</v>
      </c>
      <c r="F25064">
        <v>13</v>
      </c>
      <c r="G25064" t="s">
        <v>32592</v>
      </c>
      <c r="H25064" t="s">
        <v>32570</v>
      </c>
      <c r="I25064" t="s">
        <v>32593</v>
      </c>
      <c r="J25064" t="s">
        <v>32602</v>
      </c>
      <c r="K25064" t="s">
        <v>32575</v>
      </c>
      <c r="L25064">
        <v>0</v>
      </c>
      <c r="M25064">
        <v>0</v>
      </c>
      <c r="N25064">
        <v>40</v>
      </c>
      <c r="O25064" t="s">
        <v>32603</v>
      </c>
      <c r="P25064" t="s">
        <v>32658</v>
      </c>
    </row>
    <row r="25065" spans="1:16" x14ac:dyDescent="0.3">
      <c r="A25065">
        <v>30</v>
      </c>
      <c r="B25065" s="1" t="str">
        <f t="shared" si="391"/>
        <v>Adults</v>
      </c>
      <c r="C25065" t="s">
        <v>32561</v>
      </c>
      <c r="D25065">
        <v>112358</v>
      </c>
      <c r="E25065" t="s">
        <v>32585</v>
      </c>
      <c r="F25065">
        <v>13</v>
      </c>
      <c r="G25065" t="s">
        <v>32592</v>
      </c>
      <c r="H25065" t="s">
        <v>32572</v>
      </c>
      <c r="I25065" t="s">
        <v>32593</v>
      </c>
      <c r="J25065" t="s">
        <v>32557</v>
      </c>
      <c r="K25065" t="s">
        <v>32575</v>
      </c>
      <c r="L25065">
        <v>0</v>
      </c>
      <c r="M25065">
        <v>0</v>
      </c>
      <c r="N25065">
        <v>60</v>
      </c>
      <c r="O25065" t="s">
        <v>32559</v>
      </c>
      <c r="P25065" t="s">
        <v>32657</v>
      </c>
    </row>
    <row r="25066" spans="1:16" x14ac:dyDescent="0.3">
      <c r="A25066">
        <v>26</v>
      </c>
      <c r="B25066" s="1" t="str">
        <f t="shared" si="391"/>
        <v>Young Adults</v>
      </c>
      <c r="C25066" t="s">
        <v>32561</v>
      </c>
      <c r="D25066">
        <v>151810</v>
      </c>
      <c r="E25066" t="s">
        <v>32573</v>
      </c>
      <c r="F25066">
        <v>6</v>
      </c>
      <c r="G25066" t="s">
        <v>32578</v>
      </c>
      <c r="H25066" t="s">
        <v>32601</v>
      </c>
      <c r="I25066" t="s">
        <v>32556</v>
      </c>
      <c r="J25066" t="s">
        <v>32565</v>
      </c>
      <c r="K25066" t="s">
        <v>32575</v>
      </c>
      <c r="L25066">
        <v>0</v>
      </c>
      <c r="M25066">
        <v>0</v>
      </c>
      <c r="N25066">
        <v>40</v>
      </c>
      <c r="O25066" t="s">
        <v>32559</v>
      </c>
      <c r="P25066" t="s">
        <v>32658</v>
      </c>
    </row>
    <row r="25067" spans="1:16" x14ac:dyDescent="0.3">
      <c r="A25067">
        <v>48</v>
      </c>
      <c r="B25067" s="1" t="str">
        <f t="shared" si="391"/>
        <v>Adults</v>
      </c>
      <c r="C25067" t="s">
        <v>32561</v>
      </c>
      <c r="D25067">
        <v>144844</v>
      </c>
      <c r="E25067" t="s">
        <v>32554</v>
      </c>
      <c r="F25067">
        <v>9</v>
      </c>
      <c r="G25067" t="s">
        <v>32592</v>
      </c>
      <c r="H25067" t="s">
        <v>32582</v>
      </c>
      <c r="I25067" t="s">
        <v>32593</v>
      </c>
      <c r="J25067" t="s">
        <v>32557</v>
      </c>
      <c r="K25067" t="s">
        <v>32575</v>
      </c>
      <c r="L25067">
        <v>0</v>
      </c>
      <c r="M25067">
        <v>0</v>
      </c>
      <c r="N25067">
        <v>40</v>
      </c>
      <c r="O25067" t="s">
        <v>32559</v>
      </c>
      <c r="P25067" t="s">
        <v>32658</v>
      </c>
    </row>
    <row r="25068" spans="1:16" x14ac:dyDescent="0.3">
      <c r="A25068">
        <v>22</v>
      </c>
      <c r="B25068" s="1" t="str">
        <f t="shared" si="391"/>
        <v>Young Adults</v>
      </c>
      <c r="C25068" t="s">
        <v>32561</v>
      </c>
      <c r="D25068">
        <v>205839</v>
      </c>
      <c r="E25068" t="s">
        <v>32563</v>
      </c>
      <c r="F25068">
        <v>10</v>
      </c>
      <c r="G25068" t="s">
        <v>32578</v>
      </c>
      <c r="H25068" t="s">
        <v>32572</v>
      </c>
      <c r="I25068" t="s">
        <v>32556</v>
      </c>
      <c r="J25068" t="s">
        <v>32557</v>
      </c>
      <c r="K25068" t="s">
        <v>32575</v>
      </c>
      <c r="L25068">
        <v>0</v>
      </c>
      <c r="M25068">
        <v>0</v>
      </c>
      <c r="N25068">
        <v>45</v>
      </c>
      <c r="O25068" t="s">
        <v>32559</v>
      </c>
      <c r="P25068" t="s">
        <v>32658</v>
      </c>
    </row>
    <row r="25069" spans="1:16" x14ac:dyDescent="0.3">
      <c r="A25069">
        <v>22</v>
      </c>
      <c r="B25069" s="1" t="str">
        <f t="shared" si="391"/>
        <v>Young Adults</v>
      </c>
      <c r="C25069" t="s">
        <v>32561</v>
      </c>
      <c r="D25069">
        <v>113760</v>
      </c>
      <c r="E25069" t="s">
        <v>32587</v>
      </c>
      <c r="F25069">
        <v>7</v>
      </c>
      <c r="G25069" t="s">
        <v>32578</v>
      </c>
      <c r="H25069" t="s">
        <v>32572</v>
      </c>
      <c r="I25069" t="s">
        <v>32571</v>
      </c>
      <c r="J25069" t="s">
        <v>32557</v>
      </c>
      <c r="K25069" t="s">
        <v>32558</v>
      </c>
      <c r="L25069">
        <v>0</v>
      </c>
      <c r="M25069">
        <v>0</v>
      </c>
      <c r="N25069">
        <v>30</v>
      </c>
      <c r="O25069" t="s">
        <v>32559</v>
      </c>
      <c r="P25069" t="s">
        <v>32658</v>
      </c>
    </row>
    <row r="25070" spans="1:16" x14ac:dyDescent="0.3">
      <c r="A25070">
        <v>50</v>
      </c>
      <c r="B25070" s="1" t="str">
        <f t="shared" si="391"/>
        <v>Adults</v>
      </c>
      <c r="C25070" t="s">
        <v>32561</v>
      </c>
      <c r="D25070">
        <v>138358</v>
      </c>
      <c r="E25070" t="s">
        <v>32573</v>
      </c>
      <c r="F25070">
        <v>6</v>
      </c>
      <c r="G25070" t="s">
        <v>32569</v>
      </c>
      <c r="H25070" t="s">
        <v>32574</v>
      </c>
      <c r="I25070" t="s">
        <v>32556</v>
      </c>
      <c r="J25070" t="s">
        <v>32565</v>
      </c>
      <c r="K25070" t="s">
        <v>32558</v>
      </c>
      <c r="L25070">
        <v>0</v>
      </c>
      <c r="M25070">
        <v>0</v>
      </c>
      <c r="N25070">
        <v>47</v>
      </c>
      <c r="O25070" t="s">
        <v>32643</v>
      </c>
      <c r="P25070" t="s">
        <v>32658</v>
      </c>
    </row>
    <row r="25071" spans="1:16" x14ac:dyDescent="0.3">
      <c r="A25071">
        <v>47</v>
      </c>
      <c r="B25071" s="1" t="str">
        <f t="shared" si="391"/>
        <v>Adults</v>
      </c>
      <c r="C25071" t="s">
        <v>32583</v>
      </c>
      <c r="D25071">
        <v>216657</v>
      </c>
      <c r="E25071" t="s">
        <v>32554</v>
      </c>
      <c r="F25071">
        <v>9</v>
      </c>
      <c r="G25071" t="s">
        <v>32592</v>
      </c>
      <c r="H25071" t="s">
        <v>32601</v>
      </c>
      <c r="I25071" t="s">
        <v>32593</v>
      </c>
      <c r="J25071" t="s">
        <v>32557</v>
      </c>
      <c r="K25071" t="s">
        <v>32575</v>
      </c>
      <c r="L25071">
        <v>0</v>
      </c>
      <c r="M25071">
        <v>0</v>
      </c>
      <c r="N25071">
        <v>60</v>
      </c>
      <c r="O25071" t="s">
        <v>32559</v>
      </c>
      <c r="P25071" t="s">
        <v>32658</v>
      </c>
    </row>
    <row r="25072" spans="1:16" x14ac:dyDescent="0.3">
      <c r="A25072">
        <v>36</v>
      </c>
      <c r="B25072" s="1" t="str">
        <f t="shared" si="391"/>
        <v>Adults</v>
      </c>
      <c r="C25072" t="s">
        <v>32561</v>
      </c>
      <c r="D25072">
        <v>278576</v>
      </c>
      <c r="E25072" t="s">
        <v>32554</v>
      </c>
      <c r="F25072">
        <v>9</v>
      </c>
      <c r="G25072" t="s">
        <v>32592</v>
      </c>
      <c r="H25072" t="s">
        <v>32588</v>
      </c>
      <c r="I25072" t="s">
        <v>32593</v>
      </c>
      <c r="J25072" t="s">
        <v>32557</v>
      </c>
      <c r="K25072" t="s">
        <v>32575</v>
      </c>
      <c r="L25072">
        <v>0</v>
      </c>
      <c r="M25072">
        <v>0</v>
      </c>
      <c r="N25072">
        <v>50</v>
      </c>
      <c r="O25072" t="s">
        <v>32559</v>
      </c>
      <c r="P25072" t="s">
        <v>32658</v>
      </c>
    </row>
    <row r="25073" spans="1:16" x14ac:dyDescent="0.3">
      <c r="A25073">
        <v>44</v>
      </c>
      <c r="B25073" s="1" t="str">
        <f t="shared" si="391"/>
        <v>Adults</v>
      </c>
      <c r="C25073" t="s">
        <v>32561</v>
      </c>
      <c r="D25073">
        <v>174373</v>
      </c>
      <c r="E25073" t="s">
        <v>32589</v>
      </c>
      <c r="F25073">
        <v>12</v>
      </c>
      <c r="G25073" t="s">
        <v>32592</v>
      </c>
      <c r="H25073" t="s">
        <v>32582</v>
      </c>
      <c r="I25073" t="s">
        <v>32593</v>
      </c>
      <c r="J25073" t="s">
        <v>32557</v>
      </c>
      <c r="K25073" t="s">
        <v>32575</v>
      </c>
      <c r="L25073">
        <v>0</v>
      </c>
      <c r="M25073">
        <v>0</v>
      </c>
      <c r="N25073">
        <v>40</v>
      </c>
      <c r="O25073" t="s">
        <v>32559</v>
      </c>
      <c r="P25073" t="s">
        <v>32657</v>
      </c>
    </row>
    <row r="25074" spans="1:16" x14ac:dyDescent="0.3">
      <c r="A25074">
        <v>73</v>
      </c>
      <c r="B25074" s="1" t="str">
        <f t="shared" si="391"/>
        <v>Seniors</v>
      </c>
      <c r="C25074" t="s">
        <v>32561</v>
      </c>
      <c r="D25074">
        <v>220019</v>
      </c>
      <c r="E25074" t="s">
        <v>32616</v>
      </c>
      <c r="F25074">
        <v>5</v>
      </c>
      <c r="G25074" t="s">
        <v>32555</v>
      </c>
      <c r="H25074" t="s">
        <v>32572</v>
      </c>
      <c r="I25074" t="s">
        <v>32564</v>
      </c>
      <c r="J25074" t="s">
        <v>32557</v>
      </c>
      <c r="K25074" t="s">
        <v>32558</v>
      </c>
      <c r="L25074">
        <v>0</v>
      </c>
      <c r="M25074">
        <v>0</v>
      </c>
      <c r="N25074">
        <v>9</v>
      </c>
      <c r="O25074" t="s">
        <v>32559</v>
      </c>
      <c r="P25074" t="s">
        <v>32658</v>
      </c>
    </row>
    <row r="25075" spans="1:16" x14ac:dyDescent="0.3">
      <c r="A25075">
        <v>24</v>
      </c>
      <c r="B25075" s="1" t="str">
        <f t="shared" si="391"/>
        <v>Young Adults</v>
      </c>
      <c r="C25075" t="s">
        <v>32656</v>
      </c>
      <c r="D25075">
        <v>311949</v>
      </c>
      <c r="E25075" t="s">
        <v>32554</v>
      </c>
      <c r="F25075">
        <v>9</v>
      </c>
      <c r="G25075" t="s">
        <v>32578</v>
      </c>
      <c r="H25075" t="s">
        <v>32656</v>
      </c>
      <c r="I25075" t="s">
        <v>32556</v>
      </c>
      <c r="J25075" t="s">
        <v>32602</v>
      </c>
      <c r="K25075" t="s">
        <v>32558</v>
      </c>
      <c r="L25075">
        <v>0</v>
      </c>
      <c r="M25075">
        <v>0</v>
      </c>
      <c r="N25075">
        <v>45</v>
      </c>
      <c r="O25075" t="s">
        <v>32656</v>
      </c>
      <c r="P25075" t="s">
        <v>32658</v>
      </c>
    </row>
    <row r="25076" spans="1:16" x14ac:dyDescent="0.3">
      <c r="A25076">
        <v>34</v>
      </c>
      <c r="B25076" s="1" t="str">
        <f t="shared" si="391"/>
        <v>Adults</v>
      </c>
      <c r="C25076" t="s">
        <v>32561</v>
      </c>
      <c r="D25076">
        <v>303867</v>
      </c>
      <c r="E25076" t="s">
        <v>32585</v>
      </c>
      <c r="F25076">
        <v>13</v>
      </c>
      <c r="G25076" t="s">
        <v>32592</v>
      </c>
      <c r="H25076" t="s">
        <v>32570</v>
      </c>
      <c r="I25076" t="s">
        <v>32593</v>
      </c>
      <c r="J25076" t="s">
        <v>32557</v>
      </c>
      <c r="K25076" t="s">
        <v>32575</v>
      </c>
      <c r="L25076">
        <v>0</v>
      </c>
      <c r="M25076">
        <v>0</v>
      </c>
      <c r="N25076">
        <v>40</v>
      </c>
      <c r="O25076" t="s">
        <v>32559</v>
      </c>
      <c r="P25076" t="s">
        <v>32657</v>
      </c>
    </row>
    <row r="25077" spans="1:16" x14ac:dyDescent="0.3">
      <c r="A25077">
        <v>37</v>
      </c>
      <c r="B25077" s="1" t="str">
        <f t="shared" si="391"/>
        <v>Adults</v>
      </c>
      <c r="C25077" t="s">
        <v>32561</v>
      </c>
      <c r="D25077">
        <v>154210</v>
      </c>
      <c r="E25077" t="s">
        <v>32563</v>
      </c>
      <c r="F25077">
        <v>10</v>
      </c>
      <c r="G25077" t="s">
        <v>32592</v>
      </c>
      <c r="H25077" t="s">
        <v>32582</v>
      </c>
      <c r="I25077" t="s">
        <v>32593</v>
      </c>
      <c r="J25077" t="s">
        <v>32602</v>
      </c>
      <c r="K25077" t="s">
        <v>32575</v>
      </c>
      <c r="L25077">
        <v>0</v>
      </c>
      <c r="M25077">
        <v>0</v>
      </c>
      <c r="N25077">
        <v>40</v>
      </c>
      <c r="O25077" t="s">
        <v>32627</v>
      </c>
      <c r="P25077" t="s">
        <v>32658</v>
      </c>
    </row>
    <row r="25078" spans="1:16" x14ac:dyDescent="0.3">
      <c r="A25078">
        <v>28</v>
      </c>
      <c r="B25078" s="1" t="str">
        <f t="shared" si="391"/>
        <v>Young Adults</v>
      </c>
      <c r="C25078" t="s">
        <v>32656</v>
      </c>
      <c r="D25078">
        <v>131310</v>
      </c>
      <c r="E25078" t="s">
        <v>32615</v>
      </c>
      <c r="F25078">
        <v>8</v>
      </c>
      <c r="G25078" t="s">
        <v>32592</v>
      </c>
      <c r="H25078" t="s">
        <v>32656</v>
      </c>
      <c r="I25078" t="s">
        <v>32604</v>
      </c>
      <c r="J25078" t="s">
        <v>32557</v>
      </c>
      <c r="K25078" t="s">
        <v>32558</v>
      </c>
      <c r="L25078">
        <v>0</v>
      </c>
      <c r="M25078">
        <v>0</v>
      </c>
      <c r="N25078">
        <v>20</v>
      </c>
      <c r="O25078" t="s">
        <v>32624</v>
      </c>
      <c r="P25078" t="s">
        <v>32658</v>
      </c>
    </row>
    <row r="25079" spans="1:16" x14ac:dyDescent="0.3">
      <c r="A25079">
        <v>46</v>
      </c>
      <c r="B25079" s="1" t="str">
        <f t="shared" si="391"/>
        <v>Adults</v>
      </c>
      <c r="C25079" t="s">
        <v>32561</v>
      </c>
      <c r="D25079">
        <v>202560</v>
      </c>
      <c r="E25079" t="s">
        <v>32563</v>
      </c>
      <c r="F25079">
        <v>10</v>
      </c>
      <c r="G25079" t="s">
        <v>32592</v>
      </c>
      <c r="H25079" t="s">
        <v>32574</v>
      </c>
      <c r="I25079" t="s">
        <v>32604</v>
      </c>
      <c r="J25079" t="s">
        <v>32557</v>
      </c>
      <c r="K25079" t="s">
        <v>32558</v>
      </c>
      <c r="L25079">
        <v>0</v>
      </c>
      <c r="M25079">
        <v>0</v>
      </c>
      <c r="N25079">
        <v>40</v>
      </c>
      <c r="O25079" t="s">
        <v>32559</v>
      </c>
      <c r="P25079" t="s">
        <v>32657</v>
      </c>
    </row>
    <row r="25080" spans="1:16" x14ac:dyDescent="0.3">
      <c r="A25080">
        <v>20</v>
      </c>
      <c r="B25080" s="1" t="str">
        <f t="shared" si="391"/>
        <v>Young Adults</v>
      </c>
      <c r="C25080" t="s">
        <v>32656</v>
      </c>
      <c r="D25080">
        <v>358783</v>
      </c>
      <c r="E25080" t="s">
        <v>32563</v>
      </c>
      <c r="F25080">
        <v>10</v>
      </c>
      <c r="G25080" t="s">
        <v>32578</v>
      </c>
      <c r="H25080" t="s">
        <v>32656</v>
      </c>
      <c r="I25080" t="s">
        <v>32571</v>
      </c>
      <c r="J25080" t="s">
        <v>32557</v>
      </c>
      <c r="K25080" t="s">
        <v>32558</v>
      </c>
      <c r="L25080">
        <v>0</v>
      </c>
      <c r="M25080">
        <v>0</v>
      </c>
      <c r="N25080">
        <v>35</v>
      </c>
      <c r="O25080" t="s">
        <v>32559</v>
      </c>
      <c r="P25080" t="s">
        <v>32658</v>
      </c>
    </row>
    <row r="25081" spans="1:16" x14ac:dyDescent="0.3">
      <c r="A25081">
        <v>29</v>
      </c>
      <c r="B25081" s="1" t="str">
        <f t="shared" si="391"/>
        <v>Young Adults</v>
      </c>
      <c r="C25081" t="s">
        <v>32561</v>
      </c>
      <c r="D25081">
        <v>423024</v>
      </c>
      <c r="E25081" t="s">
        <v>32597</v>
      </c>
      <c r="F25081">
        <v>3</v>
      </c>
      <c r="G25081" t="s">
        <v>32592</v>
      </c>
      <c r="H25081" t="s">
        <v>32601</v>
      </c>
      <c r="I25081" t="s">
        <v>32593</v>
      </c>
      <c r="J25081" t="s">
        <v>32557</v>
      </c>
      <c r="K25081" t="s">
        <v>32575</v>
      </c>
      <c r="L25081">
        <v>0</v>
      </c>
      <c r="M25081">
        <v>0</v>
      </c>
      <c r="N25081">
        <v>40</v>
      </c>
      <c r="O25081" t="s">
        <v>32596</v>
      </c>
      <c r="P25081" t="s">
        <v>32658</v>
      </c>
    </row>
    <row r="25082" spans="1:16" x14ac:dyDescent="0.3">
      <c r="A25082">
        <v>24</v>
      </c>
      <c r="B25082" s="1" t="str">
        <f t="shared" si="391"/>
        <v>Young Adults</v>
      </c>
      <c r="C25082" t="s">
        <v>32561</v>
      </c>
      <c r="D25082">
        <v>206671</v>
      </c>
      <c r="E25082" t="s">
        <v>32594</v>
      </c>
      <c r="F25082">
        <v>11</v>
      </c>
      <c r="G25082" t="s">
        <v>32592</v>
      </c>
      <c r="H25082" t="s">
        <v>32582</v>
      </c>
      <c r="I25082" t="s">
        <v>32593</v>
      </c>
      <c r="J25082" t="s">
        <v>32557</v>
      </c>
      <c r="K25082" t="s">
        <v>32575</v>
      </c>
      <c r="L25082">
        <v>0</v>
      </c>
      <c r="M25082">
        <v>0</v>
      </c>
      <c r="N25082">
        <v>40</v>
      </c>
      <c r="O25082" t="s">
        <v>32559</v>
      </c>
      <c r="P25082" t="s">
        <v>32658</v>
      </c>
    </row>
    <row r="25083" spans="1:16" x14ac:dyDescent="0.3">
      <c r="A25083">
        <v>29</v>
      </c>
      <c r="B25083" s="1" t="str">
        <f t="shared" si="391"/>
        <v>Young Adults</v>
      </c>
      <c r="C25083" t="s">
        <v>32576</v>
      </c>
      <c r="D25083">
        <v>245310</v>
      </c>
      <c r="E25083" t="s">
        <v>32563</v>
      </c>
      <c r="F25083">
        <v>10</v>
      </c>
      <c r="G25083" t="s">
        <v>32578</v>
      </c>
      <c r="H25083" t="s">
        <v>32570</v>
      </c>
      <c r="I25083" t="s">
        <v>32556</v>
      </c>
      <c r="J25083" t="s">
        <v>32557</v>
      </c>
      <c r="K25083" t="s">
        <v>32575</v>
      </c>
      <c r="L25083">
        <v>0</v>
      </c>
      <c r="M25083">
        <v>0</v>
      </c>
      <c r="N25083">
        <v>35</v>
      </c>
      <c r="O25083" t="s">
        <v>32559</v>
      </c>
      <c r="P25083" t="s">
        <v>32658</v>
      </c>
    </row>
    <row r="25084" spans="1:16" x14ac:dyDescent="0.3">
      <c r="A25084">
        <v>18</v>
      </c>
      <c r="B25084" s="1" t="str">
        <f t="shared" si="391"/>
        <v>Adolescent</v>
      </c>
      <c r="C25084" t="s">
        <v>32561</v>
      </c>
      <c r="D25084">
        <v>31983</v>
      </c>
      <c r="E25084" t="s">
        <v>32615</v>
      </c>
      <c r="F25084">
        <v>8</v>
      </c>
      <c r="G25084" t="s">
        <v>32578</v>
      </c>
      <c r="H25084" t="s">
        <v>32574</v>
      </c>
      <c r="I25084" t="s">
        <v>32571</v>
      </c>
      <c r="J25084" t="s">
        <v>32557</v>
      </c>
      <c r="K25084" t="s">
        <v>32558</v>
      </c>
      <c r="L25084">
        <v>0</v>
      </c>
      <c r="M25084">
        <v>0</v>
      </c>
      <c r="N25084">
        <v>20</v>
      </c>
      <c r="O25084" t="s">
        <v>32559</v>
      </c>
      <c r="P25084" t="s">
        <v>32658</v>
      </c>
    </row>
    <row r="25085" spans="1:16" x14ac:dyDescent="0.3">
      <c r="A25085">
        <v>41</v>
      </c>
      <c r="B25085" s="1" t="str">
        <f t="shared" si="391"/>
        <v>Adults</v>
      </c>
      <c r="C25085" t="s">
        <v>32561</v>
      </c>
      <c r="D25085">
        <v>124956</v>
      </c>
      <c r="E25085" t="s">
        <v>32585</v>
      </c>
      <c r="F25085">
        <v>13</v>
      </c>
      <c r="G25085" t="s">
        <v>32567</v>
      </c>
      <c r="H25085" t="s">
        <v>32562</v>
      </c>
      <c r="I25085" t="s">
        <v>32564</v>
      </c>
      <c r="J25085" t="s">
        <v>32565</v>
      </c>
      <c r="K25085" t="s">
        <v>32558</v>
      </c>
      <c r="L25085">
        <v>0</v>
      </c>
      <c r="M25085">
        <v>0</v>
      </c>
      <c r="N25085">
        <v>90</v>
      </c>
      <c r="O25085" t="s">
        <v>32559</v>
      </c>
      <c r="P25085" t="s">
        <v>32657</v>
      </c>
    </row>
    <row r="25086" spans="1:16" x14ac:dyDescent="0.3">
      <c r="A25086">
        <v>59</v>
      </c>
      <c r="B25086" s="1" t="str">
        <f t="shared" si="391"/>
        <v>Seniors</v>
      </c>
      <c r="C25086" t="s">
        <v>32561</v>
      </c>
      <c r="D25086">
        <v>118358</v>
      </c>
      <c r="E25086" t="s">
        <v>32554</v>
      </c>
      <c r="F25086">
        <v>9</v>
      </c>
      <c r="G25086" t="s">
        <v>32592</v>
      </c>
      <c r="H25086" t="s">
        <v>32582</v>
      </c>
      <c r="I25086" t="s">
        <v>32593</v>
      </c>
      <c r="J25086" t="s">
        <v>32557</v>
      </c>
      <c r="K25086" t="s">
        <v>32575</v>
      </c>
      <c r="L25086">
        <v>0</v>
      </c>
      <c r="M25086">
        <v>0</v>
      </c>
      <c r="N25086">
        <v>40</v>
      </c>
      <c r="O25086" t="s">
        <v>32559</v>
      </c>
      <c r="P25086" t="s">
        <v>32657</v>
      </c>
    </row>
    <row r="25087" spans="1:16" x14ac:dyDescent="0.3">
      <c r="A25087">
        <v>27</v>
      </c>
      <c r="B25087" s="1" t="str">
        <f t="shared" si="391"/>
        <v>Young Adults</v>
      </c>
      <c r="C25087" t="s">
        <v>32561</v>
      </c>
      <c r="D25087">
        <v>491421</v>
      </c>
      <c r="E25087" t="s">
        <v>32597</v>
      </c>
      <c r="F25087">
        <v>3</v>
      </c>
      <c r="G25087" t="s">
        <v>32578</v>
      </c>
      <c r="H25087" t="s">
        <v>32601</v>
      </c>
      <c r="I25087" t="s">
        <v>32564</v>
      </c>
      <c r="J25087" t="s">
        <v>32557</v>
      </c>
      <c r="K25087" t="s">
        <v>32575</v>
      </c>
      <c r="L25087">
        <v>0</v>
      </c>
      <c r="M25087">
        <v>0</v>
      </c>
      <c r="N25087">
        <v>50</v>
      </c>
      <c r="O25087" t="s">
        <v>32559</v>
      </c>
      <c r="P25087" t="s">
        <v>32658</v>
      </c>
    </row>
    <row r="25088" spans="1:16" x14ac:dyDescent="0.3">
      <c r="A25088">
        <v>50</v>
      </c>
      <c r="B25088" s="1" t="str">
        <f t="shared" si="391"/>
        <v>Adults</v>
      </c>
      <c r="C25088" t="s">
        <v>32561</v>
      </c>
      <c r="D25088">
        <v>151580</v>
      </c>
      <c r="E25088" t="s">
        <v>32589</v>
      </c>
      <c r="F25088">
        <v>12</v>
      </c>
      <c r="G25088" t="s">
        <v>32592</v>
      </c>
      <c r="H25088" t="s">
        <v>32582</v>
      </c>
      <c r="I25088" t="s">
        <v>32593</v>
      </c>
      <c r="J25088" t="s">
        <v>32557</v>
      </c>
      <c r="K25088" t="s">
        <v>32575</v>
      </c>
      <c r="L25088">
        <v>0</v>
      </c>
      <c r="M25088">
        <v>0</v>
      </c>
      <c r="N25088">
        <v>45</v>
      </c>
      <c r="O25088" t="s">
        <v>32559</v>
      </c>
      <c r="P25088" t="s">
        <v>32658</v>
      </c>
    </row>
    <row r="25089" spans="1:16" x14ac:dyDescent="0.3">
      <c r="A25089">
        <v>25</v>
      </c>
      <c r="B25089" s="1" t="str">
        <f t="shared" si="391"/>
        <v>Young Adults</v>
      </c>
      <c r="C25089" t="s">
        <v>32561</v>
      </c>
      <c r="D25089">
        <v>248990</v>
      </c>
      <c r="E25089" t="s">
        <v>32595</v>
      </c>
      <c r="F25089">
        <v>2</v>
      </c>
      <c r="G25089" t="s">
        <v>32578</v>
      </c>
      <c r="H25089" t="s">
        <v>32568</v>
      </c>
      <c r="I25089" t="s">
        <v>32556</v>
      </c>
      <c r="J25089" t="s">
        <v>32557</v>
      </c>
      <c r="K25089" t="s">
        <v>32575</v>
      </c>
      <c r="L25089">
        <v>0</v>
      </c>
      <c r="M25089">
        <v>0</v>
      </c>
      <c r="N25089">
        <v>24</v>
      </c>
      <c r="O25089" t="s">
        <v>32596</v>
      </c>
      <c r="P25089" t="s">
        <v>32658</v>
      </c>
    </row>
    <row r="25090" spans="1:16" x14ac:dyDescent="0.3">
      <c r="A25090">
        <v>42</v>
      </c>
      <c r="B25090" s="1" t="str">
        <f t="shared" ref="B25090:B25153" si="392">IF(AND(A25090&lt;=12, A25090&gt;0), "Children", IF(AND(A25090&gt;=13, A25090&lt;=19), "Adolescent", IF(AND(A25090&gt;=20, A25090&lt;=29), "Young Adults", IF(AND(A25090&gt;=30, A25090&lt;=55), "Adults", "Seniors"))))</f>
        <v>Adults</v>
      </c>
      <c r="C25090" t="s">
        <v>32561</v>
      </c>
      <c r="D25090">
        <v>157425</v>
      </c>
      <c r="E25090" t="s">
        <v>32585</v>
      </c>
      <c r="F25090">
        <v>13</v>
      </c>
      <c r="G25090" t="s">
        <v>32567</v>
      </c>
      <c r="H25090" t="s">
        <v>32562</v>
      </c>
      <c r="I25090" t="s">
        <v>32564</v>
      </c>
      <c r="J25090" t="s">
        <v>32557</v>
      </c>
      <c r="K25090" t="s">
        <v>32558</v>
      </c>
      <c r="L25090">
        <v>0</v>
      </c>
      <c r="M25090">
        <v>0</v>
      </c>
      <c r="N25090">
        <v>45</v>
      </c>
      <c r="O25090" t="s">
        <v>32559</v>
      </c>
      <c r="P25090" t="s">
        <v>32658</v>
      </c>
    </row>
    <row r="25091" spans="1:16" x14ac:dyDescent="0.3">
      <c r="A25091">
        <v>36</v>
      </c>
      <c r="B25091" s="1" t="str">
        <f t="shared" si="392"/>
        <v>Adults</v>
      </c>
      <c r="C25091" t="s">
        <v>32561</v>
      </c>
      <c r="D25091">
        <v>221650</v>
      </c>
      <c r="E25091" t="s">
        <v>32563</v>
      </c>
      <c r="F25091">
        <v>10</v>
      </c>
      <c r="G25091" t="s">
        <v>32592</v>
      </c>
      <c r="H25091" t="s">
        <v>32582</v>
      </c>
      <c r="I25091" t="s">
        <v>32593</v>
      </c>
      <c r="J25091" t="s">
        <v>32557</v>
      </c>
      <c r="K25091" t="s">
        <v>32575</v>
      </c>
      <c r="L25091">
        <v>0</v>
      </c>
      <c r="M25091">
        <v>0</v>
      </c>
      <c r="N25091">
        <v>40</v>
      </c>
      <c r="O25091" t="s">
        <v>32626</v>
      </c>
      <c r="P25091" t="s">
        <v>32658</v>
      </c>
    </row>
    <row r="25092" spans="1:16" x14ac:dyDescent="0.3">
      <c r="A25092">
        <v>62</v>
      </c>
      <c r="B25092" s="1" t="str">
        <f t="shared" si="392"/>
        <v>Seniors</v>
      </c>
      <c r="C25092" t="s">
        <v>32561</v>
      </c>
      <c r="D25092">
        <v>88055</v>
      </c>
      <c r="E25092" t="s">
        <v>32563</v>
      </c>
      <c r="F25092">
        <v>10</v>
      </c>
      <c r="G25092" t="s">
        <v>32592</v>
      </c>
      <c r="H25092" t="s">
        <v>32574</v>
      </c>
      <c r="I25092" t="s">
        <v>32593</v>
      </c>
      <c r="J25092" t="s">
        <v>32557</v>
      </c>
      <c r="K25092" t="s">
        <v>32575</v>
      </c>
      <c r="L25092">
        <v>0</v>
      </c>
      <c r="M25092">
        <v>0</v>
      </c>
      <c r="N25092">
        <v>60</v>
      </c>
      <c r="O25092" t="s">
        <v>32559</v>
      </c>
      <c r="P25092" t="s">
        <v>32657</v>
      </c>
    </row>
    <row r="25093" spans="1:16" x14ac:dyDescent="0.3">
      <c r="A25093">
        <v>71</v>
      </c>
      <c r="B25093" s="1" t="str">
        <f t="shared" si="392"/>
        <v>Seniors</v>
      </c>
      <c r="C25093" t="s">
        <v>32561</v>
      </c>
      <c r="D25093">
        <v>216608</v>
      </c>
      <c r="E25093" t="s">
        <v>32594</v>
      </c>
      <c r="F25093">
        <v>11</v>
      </c>
      <c r="G25093" t="s">
        <v>32578</v>
      </c>
      <c r="H25093" t="s">
        <v>32574</v>
      </c>
      <c r="I25093" t="s">
        <v>32556</v>
      </c>
      <c r="J25093" t="s">
        <v>32557</v>
      </c>
      <c r="K25093" t="s">
        <v>32558</v>
      </c>
      <c r="L25093">
        <v>0</v>
      </c>
      <c r="M25093">
        <v>0</v>
      </c>
      <c r="N25093">
        <v>40</v>
      </c>
      <c r="O25093" t="s">
        <v>32559</v>
      </c>
      <c r="P25093" t="s">
        <v>32658</v>
      </c>
    </row>
    <row r="25094" spans="1:16" x14ac:dyDescent="0.3">
      <c r="A25094">
        <v>38</v>
      </c>
      <c r="B25094" s="1" t="str">
        <f t="shared" si="392"/>
        <v>Adults</v>
      </c>
      <c r="C25094" t="s">
        <v>32561</v>
      </c>
      <c r="D25094">
        <v>682947</v>
      </c>
      <c r="E25094" t="s">
        <v>32585</v>
      </c>
      <c r="F25094">
        <v>13</v>
      </c>
      <c r="G25094" t="s">
        <v>32567</v>
      </c>
      <c r="H25094" t="s">
        <v>32562</v>
      </c>
      <c r="I25094" t="s">
        <v>32556</v>
      </c>
      <c r="J25094" t="s">
        <v>32557</v>
      </c>
      <c r="K25094" t="s">
        <v>32575</v>
      </c>
      <c r="L25094">
        <v>0</v>
      </c>
      <c r="M25094">
        <v>0</v>
      </c>
      <c r="N25094">
        <v>55</v>
      </c>
      <c r="O25094" t="s">
        <v>32559</v>
      </c>
      <c r="P25094" t="s">
        <v>32657</v>
      </c>
    </row>
    <row r="25095" spans="1:16" x14ac:dyDescent="0.3">
      <c r="A25095">
        <v>44</v>
      </c>
      <c r="B25095" s="1" t="str">
        <f t="shared" si="392"/>
        <v>Adults</v>
      </c>
      <c r="C25095" t="s">
        <v>32561</v>
      </c>
      <c r="D25095">
        <v>228124</v>
      </c>
      <c r="E25095" t="s">
        <v>32554</v>
      </c>
      <c r="F25095">
        <v>9</v>
      </c>
      <c r="G25095" t="s">
        <v>32600</v>
      </c>
      <c r="H25095" t="s">
        <v>32574</v>
      </c>
      <c r="I25095" t="s">
        <v>32564</v>
      </c>
      <c r="J25095" t="s">
        <v>32565</v>
      </c>
      <c r="K25095" t="s">
        <v>32558</v>
      </c>
      <c r="L25095">
        <v>0</v>
      </c>
      <c r="M25095">
        <v>0</v>
      </c>
      <c r="N25095">
        <v>40</v>
      </c>
      <c r="O25095" t="s">
        <v>32559</v>
      </c>
      <c r="P25095" t="s">
        <v>32658</v>
      </c>
    </row>
    <row r="25096" spans="1:16" x14ac:dyDescent="0.3">
      <c r="A25096">
        <v>19</v>
      </c>
      <c r="B25096" s="1" t="str">
        <f t="shared" si="392"/>
        <v>Adolescent</v>
      </c>
      <c r="C25096" t="s">
        <v>32656</v>
      </c>
      <c r="D25096">
        <v>217194</v>
      </c>
      <c r="E25096" t="s">
        <v>32573</v>
      </c>
      <c r="F25096">
        <v>6</v>
      </c>
      <c r="G25096" t="s">
        <v>32578</v>
      </c>
      <c r="H25096" t="s">
        <v>32656</v>
      </c>
      <c r="I25096" t="s">
        <v>32571</v>
      </c>
      <c r="J25096" t="s">
        <v>32557</v>
      </c>
      <c r="K25096" t="s">
        <v>32575</v>
      </c>
      <c r="L25096">
        <v>0</v>
      </c>
      <c r="M25096">
        <v>0</v>
      </c>
      <c r="N25096">
        <v>30</v>
      </c>
      <c r="O25096" t="s">
        <v>32559</v>
      </c>
      <c r="P25096" t="s">
        <v>32658</v>
      </c>
    </row>
    <row r="25097" spans="1:16" x14ac:dyDescent="0.3">
      <c r="A25097">
        <v>49</v>
      </c>
      <c r="B25097" s="1" t="str">
        <f t="shared" si="392"/>
        <v>Adults</v>
      </c>
      <c r="C25097" t="s">
        <v>32583</v>
      </c>
      <c r="D25097">
        <v>171540</v>
      </c>
      <c r="E25097" t="s">
        <v>32563</v>
      </c>
      <c r="F25097">
        <v>10</v>
      </c>
      <c r="G25097" t="s">
        <v>32592</v>
      </c>
      <c r="H25097" t="s">
        <v>32601</v>
      </c>
      <c r="I25097" t="s">
        <v>32593</v>
      </c>
      <c r="J25097" t="s">
        <v>32557</v>
      </c>
      <c r="K25097" t="s">
        <v>32575</v>
      </c>
      <c r="L25097">
        <v>0</v>
      </c>
      <c r="M25097">
        <v>0</v>
      </c>
      <c r="N25097">
        <v>60</v>
      </c>
      <c r="O25097" t="s">
        <v>32559</v>
      </c>
      <c r="P25097" t="s">
        <v>32658</v>
      </c>
    </row>
    <row r="25098" spans="1:16" x14ac:dyDescent="0.3">
      <c r="A25098">
        <v>28</v>
      </c>
      <c r="B25098" s="1" t="str">
        <f t="shared" si="392"/>
        <v>Young Adults</v>
      </c>
      <c r="C25098" t="s">
        <v>32583</v>
      </c>
      <c r="D25098">
        <v>410351</v>
      </c>
      <c r="E25098" t="s">
        <v>32554</v>
      </c>
      <c r="F25098">
        <v>9</v>
      </c>
      <c r="G25098" t="s">
        <v>32592</v>
      </c>
      <c r="H25098" t="s">
        <v>32562</v>
      </c>
      <c r="I25098" t="s">
        <v>32593</v>
      </c>
      <c r="J25098" t="s">
        <v>32557</v>
      </c>
      <c r="K25098" t="s">
        <v>32575</v>
      </c>
      <c r="L25098">
        <v>0</v>
      </c>
      <c r="M25098">
        <v>0</v>
      </c>
      <c r="N25098">
        <v>40</v>
      </c>
      <c r="O25098" t="s">
        <v>32620</v>
      </c>
      <c r="P25098" t="s">
        <v>32658</v>
      </c>
    </row>
    <row r="25099" spans="1:16" x14ac:dyDescent="0.3">
      <c r="A25099">
        <v>26</v>
      </c>
      <c r="B25099" s="1" t="str">
        <f t="shared" si="392"/>
        <v>Young Adults</v>
      </c>
      <c r="C25099" t="s">
        <v>32561</v>
      </c>
      <c r="D25099">
        <v>163747</v>
      </c>
      <c r="E25099" t="s">
        <v>32585</v>
      </c>
      <c r="F25099">
        <v>13</v>
      </c>
      <c r="G25099" t="s">
        <v>32578</v>
      </c>
      <c r="H25099" t="s">
        <v>32591</v>
      </c>
      <c r="I25099" t="s">
        <v>32556</v>
      </c>
      <c r="J25099" t="s">
        <v>32557</v>
      </c>
      <c r="K25099" t="s">
        <v>32558</v>
      </c>
      <c r="L25099">
        <v>0</v>
      </c>
      <c r="M25099">
        <v>0</v>
      </c>
      <c r="N25099">
        <v>55</v>
      </c>
      <c r="O25099" t="s">
        <v>32559</v>
      </c>
      <c r="P25099" t="s">
        <v>32658</v>
      </c>
    </row>
    <row r="25100" spans="1:16" x14ac:dyDescent="0.3">
      <c r="A25100">
        <v>18</v>
      </c>
      <c r="B25100" s="1" t="str">
        <f t="shared" si="392"/>
        <v>Adolescent</v>
      </c>
      <c r="C25100" t="s">
        <v>32561</v>
      </c>
      <c r="D25100">
        <v>108892</v>
      </c>
      <c r="E25100" t="s">
        <v>32587</v>
      </c>
      <c r="F25100">
        <v>7</v>
      </c>
      <c r="G25100" t="s">
        <v>32578</v>
      </c>
      <c r="H25100" t="s">
        <v>32590</v>
      </c>
      <c r="I25100" t="s">
        <v>32571</v>
      </c>
      <c r="J25100" t="s">
        <v>32557</v>
      </c>
      <c r="K25100" t="s">
        <v>32575</v>
      </c>
      <c r="L25100">
        <v>0</v>
      </c>
      <c r="M25100">
        <v>0</v>
      </c>
      <c r="N25100">
        <v>12</v>
      </c>
      <c r="O25100" t="s">
        <v>32559</v>
      </c>
      <c r="P25100" t="s">
        <v>32658</v>
      </c>
    </row>
    <row r="25101" spans="1:16" x14ac:dyDescent="0.3">
      <c r="A25101">
        <v>43</v>
      </c>
      <c r="B25101" s="1" t="str">
        <f t="shared" si="392"/>
        <v>Adults</v>
      </c>
      <c r="C25101" t="s">
        <v>32561</v>
      </c>
      <c r="D25101">
        <v>180096</v>
      </c>
      <c r="E25101" t="s">
        <v>32594</v>
      </c>
      <c r="F25101">
        <v>11</v>
      </c>
      <c r="G25101" t="s">
        <v>32592</v>
      </c>
      <c r="H25101" t="s">
        <v>32582</v>
      </c>
      <c r="I25101" t="s">
        <v>32593</v>
      </c>
      <c r="J25101" t="s">
        <v>32557</v>
      </c>
      <c r="K25101" t="s">
        <v>32575</v>
      </c>
      <c r="L25101">
        <v>0</v>
      </c>
      <c r="M25101">
        <v>0</v>
      </c>
      <c r="N25101">
        <v>50</v>
      </c>
      <c r="O25101" t="s">
        <v>32559</v>
      </c>
      <c r="P25101" t="s">
        <v>32657</v>
      </c>
    </row>
    <row r="25102" spans="1:16" x14ac:dyDescent="0.3">
      <c r="A25102">
        <v>23</v>
      </c>
      <c r="B25102" s="1" t="str">
        <f t="shared" si="392"/>
        <v>Young Adults</v>
      </c>
      <c r="C25102" t="s">
        <v>32561</v>
      </c>
      <c r="D25102">
        <v>117480</v>
      </c>
      <c r="E25102" t="s">
        <v>32573</v>
      </c>
      <c r="F25102">
        <v>6</v>
      </c>
      <c r="G25102" t="s">
        <v>32578</v>
      </c>
      <c r="H25102" t="s">
        <v>32582</v>
      </c>
      <c r="I25102" t="s">
        <v>32571</v>
      </c>
      <c r="J25102" t="s">
        <v>32557</v>
      </c>
      <c r="K25102" t="s">
        <v>32575</v>
      </c>
      <c r="L25102">
        <v>0</v>
      </c>
      <c r="M25102">
        <v>0</v>
      </c>
      <c r="N25102">
        <v>44</v>
      </c>
      <c r="O25102" t="s">
        <v>32559</v>
      </c>
      <c r="P25102" t="s">
        <v>32658</v>
      </c>
    </row>
    <row r="25103" spans="1:16" x14ac:dyDescent="0.3">
      <c r="A25103">
        <v>21</v>
      </c>
      <c r="B25103" s="1" t="str">
        <f t="shared" si="392"/>
        <v>Young Adults</v>
      </c>
      <c r="C25103" t="s">
        <v>32561</v>
      </c>
      <c r="D25103">
        <v>163333</v>
      </c>
      <c r="E25103" t="s">
        <v>32563</v>
      </c>
      <c r="F25103">
        <v>10</v>
      </c>
      <c r="G25103" t="s">
        <v>32578</v>
      </c>
      <c r="H25103" t="s">
        <v>32572</v>
      </c>
      <c r="I25103" t="s">
        <v>32571</v>
      </c>
      <c r="J25103" t="s">
        <v>32557</v>
      </c>
      <c r="K25103" t="s">
        <v>32558</v>
      </c>
      <c r="L25103">
        <v>0</v>
      </c>
      <c r="M25103">
        <v>0</v>
      </c>
      <c r="N25103">
        <v>35</v>
      </c>
      <c r="O25103" t="s">
        <v>32559</v>
      </c>
      <c r="P25103" t="s">
        <v>32658</v>
      </c>
    </row>
    <row r="25104" spans="1:16" x14ac:dyDescent="0.3">
      <c r="A25104">
        <v>20</v>
      </c>
      <c r="B25104" s="1" t="str">
        <f t="shared" si="392"/>
        <v>Young Adults</v>
      </c>
      <c r="C25104" t="s">
        <v>32583</v>
      </c>
      <c r="D25104">
        <v>306710</v>
      </c>
      <c r="E25104" t="s">
        <v>32554</v>
      </c>
      <c r="F25104">
        <v>9</v>
      </c>
      <c r="G25104" t="s">
        <v>32578</v>
      </c>
      <c r="H25104" t="s">
        <v>32601</v>
      </c>
      <c r="I25104" t="s">
        <v>32571</v>
      </c>
      <c r="J25104" t="s">
        <v>32557</v>
      </c>
      <c r="K25104" t="s">
        <v>32575</v>
      </c>
      <c r="L25104">
        <v>0</v>
      </c>
      <c r="M25104">
        <v>0</v>
      </c>
      <c r="N25104">
        <v>40</v>
      </c>
      <c r="O25104" t="s">
        <v>32559</v>
      </c>
      <c r="P25104" t="s">
        <v>32658</v>
      </c>
    </row>
    <row r="25105" spans="1:16" x14ac:dyDescent="0.3">
      <c r="A25105">
        <v>19</v>
      </c>
      <c r="B25105" s="1" t="str">
        <f t="shared" si="392"/>
        <v>Adolescent</v>
      </c>
      <c r="C25105" t="s">
        <v>32561</v>
      </c>
      <c r="D25105">
        <v>150553</v>
      </c>
      <c r="E25105" t="s">
        <v>32563</v>
      </c>
      <c r="F25105">
        <v>10</v>
      </c>
      <c r="G25105" t="s">
        <v>32578</v>
      </c>
      <c r="H25105" t="s">
        <v>32591</v>
      </c>
      <c r="I25105" t="s">
        <v>32571</v>
      </c>
      <c r="J25105" t="s">
        <v>32602</v>
      </c>
      <c r="K25105" t="s">
        <v>32558</v>
      </c>
      <c r="L25105">
        <v>0</v>
      </c>
      <c r="M25105">
        <v>0</v>
      </c>
      <c r="N25105">
        <v>18</v>
      </c>
      <c r="O25105" t="s">
        <v>32611</v>
      </c>
      <c r="P25105" t="s">
        <v>32658</v>
      </c>
    </row>
    <row r="25106" spans="1:16" x14ac:dyDescent="0.3">
      <c r="A25106">
        <v>77</v>
      </c>
      <c r="B25106" s="1" t="str">
        <f t="shared" si="392"/>
        <v>Seniors</v>
      </c>
      <c r="C25106" t="s">
        <v>32561</v>
      </c>
      <c r="D25106">
        <v>123959</v>
      </c>
      <c r="E25106" t="s">
        <v>32554</v>
      </c>
      <c r="F25106">
        <v>9</v>
      </c>
      <c r="G25106" t="s">
        <v>32555</v>
      </c>
      <c r="H25106" t="s">
        <v>32574</v>
      </c>
      <c r="I25106" t="s">
        <v>32556</v>
      </c>
      <c r="J25106" t="s">
        <v>32557</v>
      </c>
      <c r="K25106" t="s">
        <v>32558</v>
      </c>
      <c r="L25106">
        <v>0</v>
      </c>
      <c r="M25106">
        <v>0</v>
      </c>
      <c r="N25106">
        <v>32</v>
      </c>
      <c r="O25106" t="s">
        <v>32559</v>
      </c>
      <c r="P25106" t="s">
        <v>32658</v>
      </c>
    </row>
    <row r="25107" spans="1:16" x14ac:dyDescent="0.3">
      <c r="A25107">
        <v>32</v>
      </c>
      <c r="B25107" s="1" t="str">
        <f t="shared" si="392"/>
        <v>Adults</v>
      </c>
      <c r="C25107" t="s">
        <v>32561</v>
      </c>
      <c r="D25107">
        <v>24961</v>
      </c>
      <c r="E25107" t="s">
        <v>32594</v>
      </c>
      <c r="F25107">
        <v>11</v>
      </c>
      <c r="G25107" t="s">
        <v>32592</v>
      </c>
      <c r="H25107" t="s">
        <v>32605</v>
      </c>
      <c r="I25107" t="s">
        <v>32593</v>
      </c>
      <c r="J25107" t="s">
        <v>32557</v>
      </c>
      <c r="K25107" t="s">
        <v>32575</v>
      </c>
      <c r="L25107">
        <v>0</v>
      </c>
      <c r="M25107">
        <v>0</v>
      </c>
      <c r="N25107">
        <v>40</v>
      </c>
      <c r="O25107" t="s">
        <v>32559</v>
      </c>
      <c r="P25107" t="s">
        <v>32658</v>
      </c>
    </row>
    <row r="25108" spans="1:16" x14ac:dyDescent="0.3">
      <c r="A25108">
        <v>37</v>
      </c>
      <c r="B25108" s="1" t="str">
        <f t="shared" si="392"/>
        <v>Adults</v>
      </c>
      <c r="C25108" t="s">
        <v>32606</v>
      </c>
      <c r="D25108">
        <v>327120</v>
      </c>
      <c r="E25108" t="s">
        <v>32563</v>
      </c>
      <c r="F25108">
        <v>10</v>
      </c>
      <c r="G25108" t="s">
        <v>32592</v>
      </c>
      <c r="H25108" t="s">
        <v>32588</v>
      </c>
      <c r="I25108" t="s">
        <v>32593</v>
      </c>
      <c r="J25108" t="s">
        <v>32557</v>
      </c>
      <c r="K25108" t="s">
        <v>32575</v>
      </c>
      <c r="L25108">
        <v>0</v>
      </c>
      <c r="M25108">
        <v>0</v>
      </c>
      <c r="N25108">
        <v>30</v>
      </c>
      <c r="O25108" t="s">
        <v>32559</v>
      </c>
      <c r="P25108" t="s">
        <v>32658</v>
      </c>
    </row>
    <row r="25109" spans="1:16" x14ac:dyDescent="0.3">
      <c r="A25109">
        <v>29</v>
      </c>
      <c r="B25109" s="1" t="str">
        <f t="shared" si="392"/>
        <v>Young Adults</v>
      </c>
      <c r="C25109" t="s">
        <v>32583</v>
      </c>
      <c r="D25109">
        <v>33798</v>
      </c>
      <c r="E25109" t="s">
        <v>32554</v>
      </c>
      <c r="F25109">
        <v>9</v>
      </c>
      <c r="G25109" t="s">
        <v>32592</v>
      </c>
      <c r="H25109" t="s">
        <v>32588</v>
      </c>
      <c r="I25109" t="s">
        <v>32593</v>
      </c>
      <c r="J25109" t="s">
        <v>32557</v>
      </c>
      <c r="K25109" t="s">
        <v>32575</v>
      </c>
      <c r="L25109">
        <v>0</v>
      </c>
      <c r="M25109">
        <v>0</v>
      </c>
      <c r="N25109">
        <v>45</v>
      </c>
      <c r="O25109" t="s">
        <v>32559</v>
      </c>
      <c r="P25109" t="s">
        <v>32658</v>
      </c>
    </row>
    <row r="25110" spans="1:16" x14ac:dyDescent="0.3">
      <c r="A25110">
        <v>22</v>
      </c>
      <c r="B25110" s="1" t="str">
        <f t="shared" si="392"/>
        <v>Young Adults</v>
      </c>
      <c r="C25110" t="s">
        <v>32561</v>
      </c>
      <c r="D25110">
        <v>298489</v>
      </c>
      <c r="E25110" t="s">
        <v>32563</v>
      </c>
      <c r="F25110">
        <v>10</v>
      </c>
      <c r="G25110" t="s">
        <v>32578</v>
      </c>
      <c r="H25110" t="s">
        <v>32582</v>
      </c>
      <c r="I25110" t="s">
        <v>32571</v>
      </c>
      <c r="J25110" t="s">
        <v>32557</v>
      </c>
      <c r="K25110" t="s">
        <v>32575</v>
      </c>
      <c r="L25110">
        <v>0</v>
      </c>
      <c r="M25110">
        <v>0</v>
      </c>
      <c r="N25110">
        <v>40</v>
      </c>
      <c r="O25110" t="s">
        <v>32559</v>
      </c>
      <c r="P25110" t="s">
        <v>32658</v>
      </c>
    </row>
    <row r="25111" spans="1:16" x14ac:dyDescent="0.3">
      <c r="A25111">
        <v>30</v>
      </c>
      <c r="B25111" s="1" t="str">
        <f t="shared" si="392"/>
        <v>Adults</v>
      </c>
      <c r="C25111" t="s">
        <v>32656</v>
      </c>
      <c r="D25111">
        <v>101697</v>
      </c>
      <c r="E25111" t="s">
        <v>32585</v>
      </c>
      <c r="F25111">
        <v>13</v>
      </c>
      <c r="G25111" t="s">
        <v>32592</v>
      </c>
      <c r="H25111" t="s">
        <v>32656</v>
      </c>
      <c r="I25111" t="s">
        <v>32604</v>
      </c>
      <c r="J25111" t="s">
        <v>32557</v>
      </c>
      <c r="K25111" t="s">
        <v>32558</v>
      </c>
      <c r="L25111">
        <v>0</v>
      </c>
      <c r="M25111">
        <v>0</v>
      </c>
      <c r="N25111">
        <v>20</v>
      </c>
      <c r="O25111" t="s">
        <v>32559</v>
      </c>
      <c r="P25111" t="s">
        <v>32658</v>
      </c>
    </row>
    <row r="25112" spans="1:16" x14ac:dyDescent="0.3">
      <c r="A25112">
        <v>31</v>
      </c>
      <c r="B25112" s="1" t="str">
        <f t="shared" si="392"/>
        <v>Adults</v>
      </c>
      <c r="C25112" t="s">
        <v>32561</v>
      </c>
      <c r="D25112">
        <v>144064</v>
      </c>
      <c r="E25112" t="s">
        <v>32554</v>
      </c>
      <c r="F25112">
        <v>9</v>
      </c>
      <c r="G25112" t="s">
        <v>32592</v>
      </c>
      <c r="H25112" t="s">
        <v>32582</v>
      </c>
      <c r="I25112" t="s">
        <v>32593</v>
      </c>
      <c r="J25112" t="s">
        <v>32557</v>
      </c>
      <c r="K25112" t="s">
        <v>32575</v>
      </c>
      <c r="L25112">
        <v>0</v>
      </c>
      <c r="M25112">
        <v>0</v>
      </c>
      <c r="N25112">
        <v>48</v>
      </c>
      <c r="O25112" t="s">
        <v>32559</v>
      </c>
      <c r="P25112" t="s">
        <v>32657</v>
      </c>
    </row>
    <row r="25113" spans="1:16" x14ac:dyDescent="0.3">
      <c r="A25113">
        <v>59</v>
      </c>
      <c r="B25113" s="1" t="str">
        <f t="shared" si="392"/>
        <v>Seniors</v>
      </c>
      <c r="C25113" t="s">
        <v>32583</v>
      </c>
      <c r="D25113">
        <v>195835</v>
      </c>
      <c r="E25113" t="s">
        <v>32554</v>
      </c>
      <c r="F25113">
        <v>9</v>
      </c>
      <c r="G25113" t="s">
        <v>32592</v>
      </c>
      <c r="H25113" t="s">
        <v>32591</v>
      </c>
      <c r="I25113" t="s">
        <v>32593</v>
      </c>
      <c r="J25113" t="s">
        <v>32557</v>
      </c>
      <c r="K25113" t="s">
        <v>32575</v>
      </c>
      <c r="L25113">
        <v>0</v>
      </c>
      <c r="M25113">
        <v>0</v>
      </c>
      <c r="N25113">
        <v>60</v>
      </c>
      <c r="O25113" t="s">
        <v>32559</v>
      </c>
      <c r="P25113" t="s">
        <v>32658</v>
      </c>
    </row>
    <row r="25114" spans="1:16" x14ac:dyDescent="0.3">
      <c r="A25114">
        <v>29</v>
      </c>
      <c r="B25114" s="1" t="str">
        <f t="shared" si="392"/>
        <v>Young Adults</v>
      </c>
      <c r="C25114" t="s">
        <v>32581</v>
      </c>
      <c r="D25114">
        <v>184723</v>
      </c>
      <c r="E25114" t="s">
        <v>32563</v>
      </c>
      <c r="F25114">
        <v>10</v>
      </c>
      <c r="G25114" t="s">
        <v>32578</v>
      </c>
      <c r="H25114" t="s">
        <v>32572</v>
      </c>
      <c r="I25114" t="s">
        <v>32556</v>
      </c>
      <c r="J25114" t="s">
        <v>32557</v>
      </c>
      <c r="K25114" t="s">
        <v>32558</v>
      </c>
      <c r="L25114">
        <v>0</v>
      </c>
      <c r="M25114">
        <v>0</v>
      </c>
      <c r="N25114">
        <v>40</v>
      </c>
      <c r="O25114" t="s">
        <v>32559</v>
      </c>
      <c r="P25114" t="s">
        <v>32657</v>
      </c>
    </row>
    <row r="25115" spans="1:16" x14ac:dyDescent="0.3">
      <c r="A25115">
        <v>56</v>
      </c>
      <c r="B25115" s="1" t="str">
        <f t="shared" si="392"/>
        <v>Seniors</v>
      </c>
      <c r="C25115" t="s">
        <v>32561</v>
      </c>
      <c r="D25115">
        <v>265086</v>
      </c>
      <c r="E25115" t="s">
        <v>32554</v>
      </c>
      <c r="F25115">
        <v>9</v>
      </c>
      <c r="G25115" t="s">
        <v>32592</v>
      </c>
      <c r="H25115" t="s">
        <v>32582</v>
      </c>
      <c r="I25115" t="s">
        <v>32593</v>
      </c>
      <c r="J25115" t="s">
        <v>32557</v>
      </c>
      <c r="K25115" t="s">
        <v>32575</v>
      </c>
      <c r="L25115">
        <v>0</v>
      </c>
      <c r="M25115">
        <v>0</v>
      </c>
      <c r="N25115">
        <v>50</v>
      </c>
      <c r="O25115" t="s">
        <v>32559</v>
      </c>
      <c r="P25115" t="s">
        <v>32657</v>
      </c>
    </row>
    <row r="25116" spans="1:16" x14ac:dyDescent="0.3">
      <c r="A25116">
        <v>19</v>
      </c>
      <c r="B25116" s="1" t="str">
        <f t="shared" si="392"/>
        <v>Adolescent</v>
      </c>
      <c r="C25116" t="s">
        <v>32561</v>
      </c>
      <c r="D25116">
        <v>235909</v>
      </c>
      <c r="E25116" t="s">
        <v>32563</v>
      </c>
      <c r="F25116">
        <v>10</v>
      </c>
      <c r="G25116" t="s">
        <v>32578</v>
      </c>
      <c r="H25116" t="s">
        <v>32574</v>
      </c>
      <c r="I25116" t="s">
        <v>32571</v>
      </c>
      <c r="J25116" t="s">
        <v>32557</v>
      </c>
      <c r="K25116" t="s">
        <v>32558</v>
      </c>
      <c r="L25116">
        <v>0</v>
      </c>
      <c r="M25116">
        <v>0</v>
      </c>
      <c r="N25116">
        <v>20</v>
      </c>
      <c r="O25116" t="s">
        <v>32559</v>
      </c>
      <c r="P25116" t="s">
        <v>32658</v>
      </c>
    </row>
    <row r="25117" spans="1:16" x14ac:dyDescent="0.3">
      <c r="A25117">
        <v>37</v>
      </c>
      <c r="B25117" s="1" t="str">
        <f t="shared" si="392"/>
        <v>Adults</v>
      </c>
      <c r="C25117" t="s">
        <v>32561</v>
      </c>
      <c r="D25117">
        <v>42645</v>
      </c>
      <c r="E25117" t="s">
        <v>32554</v>
      </c>
      <c r="F25117">
        <v>9</v>
      </c>
      <c r="G25117" t="s">
        <v>32592</v>
      </c>
      <c r="H25117" t="s">
        <v>32601</v>
      </c>
      <c r="I25117" t="s">
        <v>32593</v>
      </c>
      <c r="J25117" t="s">
        <v>32557</v>
      </c>
      <c r="K25117" t="s">
        <v>32575</v>
      </c>
      <c r="L25117">
        <v>0</v>
      </c>
      <c r="M25117">
        <v>0</v>
      </c>
      <c r="N25117">
        <v>40</v>
      </c>
      <c r="O25117" t="s">
        <v>32559</v>
      </c>
      <c r="P25117" t="s">
        <v>32658</v>
      </c>
    </row>
    <row r="25118" spans="1:16" x14ac:dyDescent="0.3">
      <c r="A25118">
        <v>58</v>
      </c>
      <c r="B25118" s="1" t="str">
        <f t="shared" si="392"/>
        <v>Seniors</v>
      </c>
      <c r="C25118" t="s">
        <v>32576</v>
      </c>
      <c r="D25118">
        <v>279878</v>
      </c>
      <c r="E25118" t="s">
        <v>32586</v>
      </c>
      <c r="F25118">
        <v>14</v>
      </c>
      <c r="G25118" t="s">
        <v>32592</v>
      </c>
      <c r="H25118" t="s">
        <v>32562</v>
      </c>
      <c r="I25118" t="s">
        <v>32593</v>
      </c>
      <c r="J25118" t="s">
        <v>32557</v>
      </c>
      <c r="K25118" t="s">
        <v>32575</v>
      </c>
      <c r="L25118">
        <v>0</v>
      </c>
      <c r="M25118">
        <v>0</v>
      </c>
      <c r="N25118">
        <v>40</v>
      </c>
      <c r="O25118" t="s">
        <v>32559</v>
      </c>
      <c r="P25118" t="s">
        <v>32657</v>
      </c>
    </row>
    <row r="25119" spans="1:16" x14ac:dyDescent="0.3">
      <c r="A25119">
        <v>41</v>
      </c>
      <c r="B25119" s="1" t="str">
        <f t="shared" si="392"/>
        <v>Adults</v>
      </c>
      <c r="C25119" t="s">
        <v>32561</v>
      </c>
      <c r="D25119">
        <v>104892</v>
      </c>
      <c r="E25119" t="s">
        <v>32586</v>
      </c>
      <c r="F25119">
        <v>14</v>
      </c>
      <c r="G25119" t="s">
        <v>32592</v>
      </c>
      <c r="H25119" t="s">
        <v>32562</v>
      </c>
      <c r="I25119" t="s">
        <v>32593</v>
      </c>
      <c r="J25119" t="s">
        <v>32557</v>
      </c>
      <c r="K25119" t="s">
        <v>32575</v>
      </c>
      <c r="L25119">
        <v>0</v>
      </c>
      <c r="M25119">
        <v>0</v>
      </c>
      <c r="N25119">
        <v>40</v>
      </c>
      <c r="O25119" t="s">
        <v>32559</v>
      </c>
      <c r="P25119" t="s">
        <v>32657</v>
      </c>
    </row>
    <row r="25120" spans="1:16" x14ac:dyDescent="0.3">
      <c r="A25120">
        <v>29</v>
      </c>
      <c r="B25120" s="1" t="str">
        <f t="shared" si="392"/>
        <v>Young Adults</v>
      </c>
      <c r="C25120" t="s">
        <v>32561</v>
      </c>
      <c r="D25120">
        <v>137063</v>
      </c>
      <c r="E25120" t="s">
        <v>32554</v>
      </c>
      <c r="F25120">
        <v>9</v>
      </c>
      <c r="G25120" t="s">
        <v>32578</v>
      </c>
      <c r="H25120" t="s">
        <v>32591</v>
      </c>
      <c r="I25120" t="s">
        <v>32564</v>
      </c>
      <c r="J25120" t="s">
        <v>32557</v>
      </c>
      <c r="K25120" t="s">
        <v>32575</v>
      </c>
      <c r="L25120">
        <v>0</v>
      </c>
      <c r="M25120">
        <v>0</v>
      </c>
      <c r="N25120">
        <v>38</v>
      </c>
      <c r="O25120" t="s">
        <v>32559</v>
      </c>
      <c r="P25120" t="s">
        <v>32658</v>
      </c>
    </row>
    <row r="25121" spans="1:16" x14ac:dyDescent="0.3">
      <c r="A25121">
        <v>38</v>
      </c>
      <c r="B25121" s="1" t="str">
        <f t="shared" si="392"/>
        <v>Adults</v>
      </c>
      <c r="C25121" t="s">
        <v>32583</v>
      </c>
      <c r="D25121">
        <v>58972</v>
      </c>
      <c r="E25121" t="s">
        <v>32554</v>
      </c>
      <c r="F25121">
        <v>9</v>
      </c>
      <c r="G25121" t="s">
        <v>32592</v>
      </c>
      <c r="H25121" t="s">
        <v>32562</v>
      </c>
      <c r="I25121" t="s">
        <v>32593</v>
      </c>
      <c r="J25121" t="s">
        <v>32557</v>
      </c>
      <c r="K25121" t="s">
        <v>32575</v>
      </c>
      <c r="L25121">
        <v>0</v>
      </c>
      <c r="M25121">
        <v>0</v>
      </c>
      <c r="N25121">
        <v>50</v>
      </c>
      <c r="O25121" t="s">
        <v>32559</v>
      </c>
      <c r="P25121" t="s">
        <v>32658</v>
      </c>
    </row>
    <row r="25122" spans="1:16" x14ac:dyDescent="0.3">
      <c r="A25122">
        <v>46</v>
      </c>
      <c r="B25122" s="1" t="str">
        <f t="shared" si="392"/>
        <v>Adults</v>
      </c>
      <c r="C25122" t="s">
        <v>32561</v>
      </c>
      <c r="D25122">
        <v>191389</v>
      </c>
      <c r="E25122" t="s">
        <v>32554</v>
      </c>
      <c r="F25122">
        <v>9</v>
      </c>
      <c r="G25122" t="s">
        <v>32592</v>
      </c>
      <c r="H25122" t="s">
        <v>32562</v>
      </c>
      <c r="I25122" t="s">
        <v>32604</v>
      </c>
      <c r="J25122" t="s">
        <v>32557</v>
      </c>
      <c r="K25122" t="s">
        <v>32558</v>
      </c>
      <c r="L25122">
        <v>0</v>
      </c>
      <c r="M25122">
        <v>0</v>
      </c>
      <c r="N25122">
        <v>28</v>
      </c>
      <c r="O25122" t="s">
        <v>32559</v>
      </c>
      <c r="P25122" t="s">
        <v>32657</v>
      </c>
    </row>
    <row r="25123" spans="1:16" x14ac:dyDescent="0.3">
      <c r="A25123">
        <v>42</v>
      </c>
      <c r="B25123" s="1" t="str">
        <f t="shared" si="392"/>
        <v>Adults</v>
      </c>
      <c r="C25123" t="s">
        <v>32561</v>
      </c>
      <c r="D25123">
        <v>183241</v>
      </c>
      <c r="E25123" t="s">
        <v>32586</v>
      </c>
      <c r="F25123">
        <v>14</v>
      </c>
      <c r="G25123" t="s">
        <v>32592</v>
      </c>
      <c r="H25123" t="s">
        <v>32570</v>
      </c>
      <c r="I25123" t="s">
        <v>32604</v>
      </c>
      <c r="J25123" t="s">
        <v>32557</v>
      </c>
      <c r="K25123" t="s">
        <v>32558</v>
      </c>
      <c r="L25123">
        <v>0</v>
      </c>
      <c r="M25123">
        <v>0</v>
      </c>
      <c r="N25123">
        <v>45</v>
      </c>
      <c r="O25123" t="s">
        <v>32559</v>
      </c>
      <c r="P25123" t="s">
        <v>32657</v>
      </c>
    </row>
    <row r="25124" spans="1:16" x14ac:dyDescent="0.3">
      <c r="A25124">
        <v>29</v>
      </c>
      <c r="B25124" s="1" t="str">
        <f t="shared" si="392"/>
        <v>Young Adults</v>
      </c>
      <c r="C25124" t="s">
        <v>32561</v>
      </c>
      <c r="D25124">
        <v>91547</v>
      </c>
      <c r="E25124" t="s">
        <v>32563</v>
      </c>
      <c r="F25124">
        <v>10</v>
      </c>
      <c r="G25124" t="s">
        <v>32578</v>
      </c>
      <c r="H25124" t="s">
        <v>32591</v>
      </c>
      <c r="I25124" t="s">
        <v>32556</v>
      </c>
      <c r="J25124" t="s">
        <v>32557</v>
      </c>
      <c r="K25124" t="s">
        <v>32558</v>
      </c>
      <c r="L25124">
        <v>0</v>
      </c>
      <c r="M25124">
        <v>0</v>
      </c>
      <c r="N25124">
        <v>40</v>
      </c>
      <c r="O25124" t="s">
        <v>32559</v>
      </c>
      <c r="P25124" t="s">
        <v>32658</v>
      </c>
    </row>
    <row r="25125" spans="1:16" x14ac:dyDescent="0.3">
      <c r="A25125">
        <v>29</v>
      </c>
      <c r="B25125" s="1" t="str">
        <f t="shared" si="392"/>
        <v>Young Adults</v>
      </c>
      <c r="C25125" t="s">
        <v>32561</v>
      </c>
      <c r="D25125">
        <v>210959</v>
      </c>
      <c r="E25125" t="s">
        <v>32589</v>
      </c>
      <c r="F25125">
        <v>12</v>
      </c>
      <c r="G25125" t="s">
        <v>32592</v>
      </c>
      <c r="H25125" t="s">
        <v>32574</v>
      </c>
      <c r="I25125" t="s">
        <v>32593</v>
      </c>
      <c r="J25125" t="s">
        <v>32557</v>
      </c>
      <c r="K25125" t="s">
        <v>32575</v>
      </c>
      <c r="L25125">
        <v>0</v>
      </c>
      <c r="M25125">
        <v>0</v>
      </c>
      <c r="N25125">
        <v>40</v>
      </c>
      <c r="O25125" t="s">
        <v>32559</v>
      </c>
      <c r="P25125" t="s">
        <v>32658</v>
      </c>
    </row>
    <row r="25126" spans="1:16" x14ac:dyDescent="0.3">
      <c r="A25126">
        <v>47</v>
      </c>
      <c r="B25126" s="1" t="str">
        <f t="shared" si="392"/>
        <v>Adults</v>
      </c>
      <c r="C25126" t="s">
        <v>32561</v>
      </c>
      <c r="D25126">
        <v>365516</v>
      </c>
      <c r="E25126" t="s">
        <v>32586</v>
      </c>
      <c r="F25126">
        <v>14</v>
      </c>
      <c r="G25126" t="s">
        <v>32567</v>
      </c>
      <c r="H25126" t="s">
        <v>32570</v>
      </c>
      <c r="I25126" t="s">
        <v>32564</v>
      </c>
      <c r="J25126" t="s">
        <v>32557</v>
      </c>
      <c r="K25126" t="s">
        <v>32558</v>
      </c>
      <c r="L25126">
        <v>0</v>
      </c>
      <c r="M25126">
        <v>0</v>
      </c>
      <c r="N25126">
        <v>40</v>
      </c>
      <c r="O25126" t="s">
        <v>32559</v>
      </c>
      <c r="P25126" t="s">
        <v>32658</v>
      </c>
    </row>
    <row r="25127" spans="1:16" x14ac:dyDescent="0.3">
      <c r="A25127">
        <v>37</v>
      </c>
      <c r="B25127" s="1" t="str">
        <f t="shared" si="392"/>
        <v>Adults</v>
      </c>
      <c r="C25127" t="s">
        <v>32561</v>
      </c>
      <c r="D25127">
        <v>112271</v>
      </c>
      <c r="E25127" t="s">
        <v>32587</v>
      </c>
      <c r="F25127">
        <v>7</v>
      </c>
      <c r="G25127" t="s">
        <v>32592</v>
      </c>
      <c r="H25127" t="s">
        <v>32582</v>
      </c>
      <c r="I25127" t="s">
        <v>32593</v>
      </c>
      <c r="J25127" t="s">
        <v>32557</v>
      </c>
      <c r="K25127" t="s">
        <v>32575</v>
      </c>
      <c r="L25127">
        <v>0</v>
      </c>
      <c r="M25127">
        <v>0</v>
      </c>
      <c r="N25127">
        <v>40</v>
      </c>
      <c r="O25127" t="s">
        <v>32559</v>
      </c>
      <c r="P25127" t="s">
        <v>32657</v>
      </c>
    </row>
    <row r="25128" spans="1:16" x14ac:dyDescent="0.3">
      <c r="A25128">
        <v>39</v>
      </c>
      <c r="B25128" s="1" t="str">
        <f t="shared" si="392"/>
        <v>Adults</v>
      </c>
      <c r="C25128" t="s">
        <v>32561</v>
      </c>
      <c r="D25128">
        <v>269455</v>
      </c>
      <c r="E25128" t="s">
        <v>32554</v>
      </c>
      <c r="F25128">
        <v>9</v>
      </c>
      <c r="G25128" t="s">
        <v>32592</v>
      </c>
      <c r="H25128" t="s">
        <v>32601</v>
      </c>
      <c r="I25128" t="s">
        <v>32593</v>
      </c>
      <c r="J25128" t="s">
        <v>32557</v>
      </c>
      <c r="K25128" t="s">
        <v>32575</v>
      </c>
      <c r="L25128">
        <v>0</v>
      </c>
      <c r="M25128">
        <v>0</v>
      </c>
      <c r="N25128">
        <v>45</v>
      </c>
      <c r="O25128" t="s">
        <v>32559</v>
      </c>
      <c r="P25128" t="s">
        <v>32658</v>
      </c>
    </row>
    <row r="25129" spans="1:16" x14ac:dyDescent="0.3">
      <c r="A25129">
        <v>46</v>
      </c>
      <c r="B25129" s="1" t="str">
        <f t="shared" si="392"/>
        <v>Adults</v>
      </c>
      <c r="C25129" t="s">
        <v>32561</v>
      </c>
      <c r="D25129">
        <v>164379</v>
      </c>
      <c r="E25129" t="s">
        <v>32585</v>
      </c>
      <c r="F25129">
        <v>13</v>
      </c>
      <c r="G25129" t="s">
        <v>32567</v>
      </c>
      <c r="H25129" t="s">
        <v>32591</v>
      </c>
      <c r="I25129" t="s">
        <v>32564</v>
      </c>
      <c r="J25129" t="s">
        <v>32565</v>
      </c>
      <c r="K25129" t="s">
        <v>32558</v>
      </c>
      <c r="L25129">
        <v>0</v>
      </c>
      <c r="M25129">
        <v>0</v>
      </c>
      <c r="N25129">
        <v>35</v>
      </c>
      <c r="O25129" t="s">
        <v>32559</v>
      </c>
      <c r="P25129" t="s">
        <v>32657</v>
      </c>
    </row>
    <row r="25130" spans="1:16" x14ac:dyDescent="0.3">
      <c r="A25130">
        <v>28</v>
      </c>
      <c r="B25130" s="1" t="str">
        <f t="shared" si="392"/>
        <v>Young Adults</v>
      </c>
      <c r="C25130" t="s">
        <v>32561</v>
      </c>
      <c r="D25130">
        <v>109621</v>
      </c>
      <c r="E25130" t="s">
        <v>32589</v>
      </c>
      <c r="F25130">
        <v>12</v>
      </c>
      <c r="G25130" t="s">
        <v>32592</v>
      </c>
      <c r="H25130" t="s">
        <v>32588</v>
      </c>
      <c r="I25130" t="s">
        <v>32593</v>
      </c>
      <c r="J25130" t="s">
        <v>32557</v>
      </c>
      <c r="K25130" t="s">
        <v>32575</v>
      </c>
      <c r="L25130">
        <v>0</v>
      </c>
      <c r="M25130">
        <v>0</v>
      </c>
      <c r="N25130">
        <v>40</v>
      </c>
      <c r="O25130" t="s">
        <v>32559</v>
      </c>
      <c r="P25130" t="s">
        <v>32658</v>
      </c>
    </row>
    <row r="25131" spans="1:16" x14ac:dyDescent="0.3">
      <c r="A25131">
        <v>36</v>
      </c>
      <c r="B25131" s="1" t="str">
        <f t="shared" si="392"/>
        <v>Adults</v>
      </c>
      <c r="C25131" t="s">
        <v>32561</v>
      </c>
      <c r="D25131">
        <v>104858</v>
      </c>
      <c r="E25131" t="s">
        <v>32563</v>
      </c>
      <c r="F25131">
        <v>10</v>
      </c>
      <c r="G25131" t="s">
        <v>32592</v>
      </c>
      <c r="H25131" t="s">
        <v>32601</v>
      </c>
      <c r="I25131" t="s">
        <v>32593</v>
      </c>
      <c r="J25131" t="s">
        <v>32557</v>
      </c>
      <c r="K25131" t="s">
        <v>32575</v>
      </c>
      <c r="L25131">
        <v>0</v>
      </c>
      <c r="M25131">
        <v>0</v>
      </c>
      <c r="N25131">
        <v>56</v>
      </c>
      <c r="O25131" t="s">
        <v>32559</v>
      </c>
      <c r="P25131" t="s">
        <v>32657</v>
      </c>
    </row>
    <row r="25132" spans="1:16" x14ac:dyDescent="0.3">
      <c r="A25132">
        <v>39</v>
      </c>
      <c r="B25132" s="1" t="str">
        <f t="shared" si="392"/>
        <v>Adults</v>
      </c>
      <c r="C25132" t="s">
        <v>32561</v>
      </c>
      <c r="D25132">
        <v>99270</v>
      </c>
      <c r="E25132" t="s">
        <v>32554</v>
      </c>
      <c r="F25132">
        <v>9</v>
      </c>
      <c r="G25132" t="s">
        <v>32567</v>
      </c>
      <c r="H25132" t="s">
        <v>32574</v>
      </c>
      <c r="I25132" t="s">
        <v>32571</v>
      </c>
      <c r="J25132" t="s">
        <v>32557</v>
      </c>
      <c r="K25132" t="s">
        <v>32558</v>
      </c>
      <c r="L25132">
        <v>0</v>
      </c>
      <c r="M25132">
        <v>0</v>
      </c>
      <c r="N25132">
        <v>40</v>
      </c>
      <c r="O25132" t="s">
        <v>32559</v>
      </c>
      <c r="P25132" t="s">
        <v>32658</v>
      </c>
    </row>
    <row r="25133" spans="1:16" x14ac:dyDescent="0.3">
      <c r="A25133">
        <v>44</v>
      </c>
      <c r="B25133" s="1" t="str">
        <f t="shared" si="392"/>
        <v>Adults</v>
      </c>
      <c r="C25133" t="s">
        <v>32561</v>
      </c>
      <c r="D25133">
        <v>193524</v>
      </c>
      <c r="E25133" t="s">
        <v>32563</v>
      </c>
      <c r="F25133">
        <v>10</v>
      </c>
      <c r="G25133" t="s">
        <v>32592</v>
      </c>
      <c r="H25133" t="s">
        <v>32570</v>
      </c>
      <c r="I25133" t="s">
        <v>32593</v>
      </c>
      <c r="J25133" t="s">
        <v>32557</v>
      </c>
      <c r="K25133" t="s">
        <v>32575</v>
      </c>
      <c r="L25133">
        <v>0</v>
      </c>
      <c r="M25133">
        <v>0</v>
      </c>
      <c r="N25133">
        <v>40</v>
      </c>
      <c r="O25133" t="s">
        <v>32559</v>
      </c>
      <c r="P25133" t="s">
        <v>32658</v>
      </c>
    </row>
    <row r="25134" spans="1:16" x14ac:dyDescent="0.3">
      <c r="A25134">
        <v>60</v>
      </c>
      <c r="B25134" s="1" t="str">
        <f t="shared" si="392"/>
        <v>Seniors</v>
      </c>
      <c r="C25134" t="s">
        <v>32576</v>
      </c>
      <c r="D25134">
        <v>313946</v>
      </c>
      <c r="E25134" t="s">
        <v>32554</v>
      </c>
      <c r="F25134">
        <v>9</v>
      </c>
      <c r="G25134" t="s">
        <v>32592</v>
      </c>
      <c r="H25134" t="s">
        <v>32572</v>
      </c>
      <c r="I25134" t="s">
        <v>32593</v>
      </c>
      <c r="J25134" t="s">
        <v>32557</v>
      </c>
      <c r="K25134" t="s">
        <v>32575</v>
      </c>
      <c r="L25134">
        <v>0</v>
      </c>
      <c r="M25134">
        <v>0</v>
      </c>
      <c r="N25134">
        <v>40</v>
      </c>
      <c r="O25134" t="s">
        <v>32559</v>
      </c>
      <c r="P25134" t="s">
        <v>32658</v>
      </c>
    </row>
    <row r="25135" spans="1:16" x14ac:dyDescent="0.3">
      <c r="A25135">
        <v>35</v>
      </c>
      <c r="B25135" s="1" t="str">
        <f t="shared" si="392"/>
        <v>Adults</v>
      </c>
      <c r="C25135" t="s">
        <v>32561</v>
      </c>
      <c r="D25135">
        <v>162358</v>
      </c>
      <c r="E25135" t="s">
        <v>32585</v>
      </c>
      <c r="F25135">
        <v>13</v>
      </c>
      <c r="G25135" t="s">
        <v>32578</v>
      </c>
      <c r="H25135" t="s">
        <v>32562</v>
      </c>
      <c r="I25135" t="s">
        <v>32556</v>
      </c>
      <c r="J25135" t="s">
        <v>32557</v>
      </c>
      <c r="K25135" t="s">
        <v>32558</v>
      </c>
      <c r="L25135">
        <v>0</v>
      </c>
      <c r="M25135">
        <v>0</v>
      </c>
      <c r="N25135">
        <v>50</v>
      </c>
      <c r="O25135" t="s">
        <v>32559</v>
      </c>
      <c r="P25135" t="s">
        <v>32657</v>
      </c>
    </row>
    <row r="25136" spans="1:16" x14ac:dyDescent="0.3">
      <c r="A25136">
        <v>59</v>
      </c>
      <c r="B25136" s="1" t="str">
        <f t="shared" si="392"/>
        <v>Seniors</v>
      </c>
      <c r="C25136" t="s">
        <v>32561</v>
      </c>
      <c r="D25136">
        <v>200700</v>
      </c>
      <c r="E25136" t="s">
        <v>32585</v>
      </c>
      <c r="F25136">
        <v>13</v>
      </c>
      <c r="G25136" t="s">
        <v>32592</v>
      </c>
      <c r="H25136" t="s">
        <v>32582</v>
      </c>
      <c r="I25136" t="s">
        <v>32593</v>
      </c>
      <c r="J25136" t="s">
        <v>32565</v>
      </c>
      <c r="K25136" t="s">
        <v>32575</v>
      </c>
      <c r="L25136">
        <v>0</v>
      </c>
      <c r="M25136">
        <v>0</v>
      </c>
      <c r="N25136">
        <v>48</v>
      </c>
      <c r="O25136" t="s">
        <v>32559</v>
      </c>
      <c r="P25136" t="s">
        <v>32657</v>
      </c>
    </row>
    <row r="25137" spans="1:16" x14ac:dyDescent="0.3">
      <c r="A25137">
        <v>21</v>
      </c>
      <c r="B25137" s="1" t="str">
        <f t="shared" si="392"/>
        <v>Young Adults</v>
      </c>
      <c r="C25137" t="s">
        <v>32561</v>
      </c>
      <c r="D25137">
        <v>116489</v>
      </c>
      <c r="E25137" t="s">
        <v>32563</v>
      </c>
      <c r="F25137">
        <v>10</v>
      </c>
      <c r="G25137" t="s">
        <v>32578</v>
      </c>
      <c r="H25137" t="s">
        <v>32591</v>
      </c>
      <c r="I25137" t="s">
        <v>32571</v>
      </c>
      <c r="J25137" t="s">
        <v>32557</v>
      </c>
      <c r="K25137" t="s">
        <v>32558</v>
      </c>
      <c r="L25137">
        <v>0</v>
      </c>
      <c r="M25137">
        <v>0</v>
      </c>
      <c r="N25137">
        <v>60</v>
      </c>
      <c r="O25137" t="s">
        <v>32559</v>
      </c>
      <c r="P25137" t="s">
        <v>32658</v>
      </c>
    </row>
    <row r="25138" spans="1:16" x14ac:dyDescent="0.3">
      <c r="A25138">
        <v>22</v>
      </c>
      <c r="B25138" s="1" t="str">
        <f t="shared" si="392"/>
        <v>Young Adults</v>
      </c>
      <c r="C25138" t="s">
        <v>32561</v>
      </c>
      <c r="D25138">
        <v>118310</v>
      </c>
      <c r="E25138" t="s">
        <v>32589</v>
      </c>
      <c r="F25138">
        <v>12</v>
      </c>
      <c r="G25138" t="s">
        <v>32578</v>
      </c>
      <c r="H25138" t="s">
        <v>32570</v>
      </c>
      <c r="I25138" t="s">
        <v>32571</v>
      </c>
      <c r="J25138" t="s">
        <v>32557</v>
      </c>
      <c r="K25138" t="s">
        <v>32558</v>
      </c>
      <c r="L25138">
        <v>0</v>
      </c>
      <c r="M25138">
        <v>0</v>
      </c>
      <c r="N25138">
        <v>16</v>
      </c>
      <c r="O25138" t="s">
        <v>32559</v>
      </c>
      <c r="P25138" t="s">
        <v>32658</v>
      </c>
    </row>
    <row r="25139" spans="1:16" x14ac:dyDescent="0.3">
      <c r="A25139">
        <v>33</v>
      </c>
      <c r="B25139" s="1" t="str">
        <f t="shared" si="392"/>
        <v>Adults</v>
      </c>
      <c r="C25139" t="s">
        <v>32561</v>
      </c>
      <c r="D25139">
        <v>296538</v>
      </c>
      <c r="E25139" t="s">
        <v>32554</v>
      </c>
      <c r="F25139">
        <v>9</v>
      </c>
      <c r="G25139" t="s">
        <v>32592</v>
      </c>
      <c r="H25139" t="s">
        <v>32591</v>
      </c>
      <c r="I25139" t="s">
        <v>32593</v>
      </c>
      <c r="J25139" t="s">
        <v>32557</v>
      </c>
      <c r="K25139" t="s">
        <v>32575</v>
      </c>
      <c r="L25139">
        <v>0</v>
      </c>
      <c r="M25139">
        <v>0</v>
      </c>
      <c r="N25139">
        <v>45</v>
      </c>
      <c r="O25139" t="s">
        <v>32559</v>
      </c>
      <c r="P25139" t="s">
        <v>32657</v>
      </c>
    </row>
    <row r="25140" spans="1:16" x14ac:dyDescent="0.3">
      <c r="A25140">
        <v>41</v>
      </c>
      <c r="B25140" s="1" t="str">
        <f t="shared" si="392"/>
        <v>Adults</v>
      </c>
      <c r="C25140" t="s">
        <v>32606</v>
      </c>
      <c r="D25140">
        <v>195897</v>
      </c>
      <c r="E25140" t="s">
        <v>32586</v>
      </c>
      <c r="F25140">
        <v>14</v>
      </c>
      <c r="G25140" t="s">
        <v>32592</v>
      </c>
      <c r="H25140" t="s">
        <v>32570</v>
      </c>
      <c r="I25140" t="s">
        <v>32593</v>
      </c>
      <c r="J25140" t="s">
        <v>32557</v>
      </c>
      <c r="K25140" t="s">
        <v>32575</v>
      </c>
      <c r="L25140">
        <v>0</v>
      </c>
      <c r="M25140">
        <v>0</v>
      </c>
      <c r="N25140">
        <v>60</v>
      </c>
      <c r="O25140" t="s">
        <v>32559</v>
      </c>
      <c r="P25140" t="s">
        <v>32658</v>
      </c>
    </row>
    <row r="25141" spans="1:16" x14ac:dyDescent="0.3">
      <c r="A25141">
        <v>31</v>
      </c>
      <c r="B25141" s="1" t="str">
        <f t="shared" si="392"/>
        <v>Adults</v>
      </c>
      <c r="C25141" t="s">
        <v>32583</v>
      </c>
      <c r="D25141">
        <v>216283</v>
      </c>
      <c r="E25141" t="s">
        <v>32589</v>
      </c>
      <c r="F25141">
        <v>12</v>
      </c>
      <c r="G25141" t="s">
        <v>32592</v>
      </c>
      <c r="H25141" t="s">
        <v>32572</v>
      </c>
      <c r="I25141" t="s">
        <v>32604</v>
      </c>
      <c r="J25141" t="s">
        <v>32557</v>
      </c>
      <c r="K25141" t="s">
        <v>32558</v>
      </c>
      <c r="L25141">
        <v>0</v>
      </c>
      <c r="M25141">
        <v>0</v>
      </c>
      <c r="N25141">
        <v>35</v>
      </c>
      <c r="O25141" t="s">
        <v>32559</v>
      </c>
      <c r="P25141" t="s">
        <v>32657</v>
      </c>
    </row>
    <row r="25142" spans="1:16" x14ac:dyDescent="0.3">
      <c r="A25142">
        <v>62</v>
      </c>
      <c r="B25142" s="1" t="str">
        <f t="shared" si="392"/>
        <v>Seniors</v>
      </c>
      <c r="C25142" t="s">
        <v>32561</v>
      </c>
      <c r="D25142">
        <v>345780</v>
      </c>
      <c r="E25142" t="s">
        <v>32594</v>
      </c>
      <c r="F25142">
        <v>11</v>
      </c>
      <c r="G25142" t="s">
        <v>32567</v>
      </c>
      <c r="H25142" t="s">
        <v>32572</v>
      </c>
      <c r="I25142" t="s">
        <v>32556</v>
      </c>
      <c r="J25142" t="s">
        <v>32557</v>
      </c>
      <c r="K25142" t="s">
        <v>32575</v>
      </c>
      <c r="L25142">
        <v>0</v>
      </c>
      <c r="M25142">
        <v>0</v>
      </c>
      <c r="N25142">
        <v>40</v>
      </c>
      <c r="O25142" t="s">
        <v>32559</v>
      </c>
      <c r="P25142" t="s">
        <v>32658</v>
      </c>
    </row>
    <row r="25143" spans="1:16" x14ac:dyDescent="0.3">
      <c r="A25143">
        <v>43</v>
      </c>
      <c r="B25143" s="1" t="str">
        <f t="shared" si="392"/>
        <v>Adults</v>
      </c>
      <c r="C25143" t="s">
        <v>32561</v>
      </c>
      <c r="D25143">
        <v>216685</v>
      </c>
      <c r="E25143" t="s">
        <v>32554</v>
      </c>
      <c r="F25143">
        <v>9</v>
      </c>
      <c r="G25143" t="s">
        <v>32592</v>
      </c>
      <c r="H25143" t="s">
        <v>32570</v>
      </c>
      <c r="I25143" t="s">
        <v>32604</v>
      </c>
      <c r="J25143" t="s">
        <v>32557</v>
      </c>
      <c r="K25143" t="s">
        <v>32558</v>
      </c>
      <c r="L25143">
        <v>0</v>
      </c>
      <c r="M25143">
        <v>0</v>
      </c>
      <c r="N25143">
        <v>35</v>
      </c>
      <c r="O25143" t="s">
        <v>32559</v>
      </c>
      <c r="P25143" t="s">
        <v>32658</v>
      </c>
    </row>
    <row r="25144" spans="1:16" x14ac:dyDescent="0.3">
      <c r="A25144">
        <v>28</v>
      </c>
      <c r="B25144" s="1" t="str">
        <f t="shared" si="392"/>
        <v>Young Adults</v>
      </c>
      <c r="C25144" t="s">
        <v>32606</v>
      </c>
      <c r="D25144">
        <v>210945</v>
      </c>
      <c r="E25144" t="s">
        <v>32585</v>
      </c>
      <c r="F25144">
        <v>13</v>
      </c>
      <c r="G25144" t="s">
        <v>32578</v>
      </c>
      <c r="H25144" t="s">
        <v>32570</v>
      </c>
      <c r="I25144" t="s">
        <v>32556</v>
      </c>
      <c r="J25144" t="s">
        <v>32565</v>
      </c>
      <c r="K25144" t="s">
        <v>32558</v>
      </c>
      <c r="L25144">
        <v>0</v>
      </c>
      <c r="M25144">
        <v>0</v>
      </c>
      <c r="N25144">
        <v>60</v>
      </c>
      <c r="O25144" t="s">
        <v>32559</v>
      </c>
      <c r="P25144" t="s">
        <v>32658</v>
      </c>
    </row>
    <row r="25145" spans="1:16" x14ac:dyDescent="0.3">
      <c r="A25145">
        <v>42</v>
      </c>
      <c r="B25145" s="1" t="str">
        <f t="shared" si="392"/>
        <v>Adults</v>
      </c>
      <c r="C25145" t="s">
        <v>32561</v>
      </c>
      <c r="D25145">
        <v>192712</v>
      </c>
      <c r="E25145" t="s">
        <v>32554</v>
      </c>
      <c r="F25145">
        <v>9</v>
      </c>
      <c r="G25145" t="s">
        <v>32569</v>
      </c>
      <c r="H25145" t="s">
        <v>32572</v>
      </c>
      <c r="I25145" t="s">
        <v>32564</v>
      </c>
      <c r="J25145" t="s">
        <v>32557</v>
      </c>
      <c r="K25145" t="s">
        <v>32558</v>
      </c>
      <c r="L25145">
        <v>0</v>
      </c>
      <c r="M25145">
        <v>0</v>
      </c>
      <c r="N25145">
        <v>25</v>
      </c>
      <c r="O25145" t="s">
        <v>32559</v>
      </c>
      <c r="P25145" t="s">
        <v>32658</v>
      </c>
    </row>
    <row r="25146" spans="1:16" x14ac:dyDescent="0.3">
      <c r="A25146">
        <v>23</v>
      </c>
      <c r="B25146" s="1" t="str">
        <f t="shared" si="392"/>
        <v>Young Adults</v>
      </c>
      <c r="C25146" t="s">
        <v>32561</v>
      </c>
      <c r="D25146">
        <v>178272</v>
      </c>
      <c r="E25146" t="s">
        <v>32585</v>
      </c>
      <c r="F25146">
        <v>13</v>
      </c>
      <c r="G25146" t="s">
        <v>32578</v>
      </c>
      <c r="H25146" t="s">
        <v>32570</v>
      </c>
      <c r="I25146" t="s">
        <v>32556</v>
      </c>
      <c r="J25146" t="s">
        <v>32557</v>
      </c>
      <c r="K25146" t="s">
        <v>32558</v>
      </c>
      <c r="L25146">
        <v>0</v>
      </c>
      <c r="M25146">
        <v>0</v>
      </c>
      <c r="N25146">
        <v>40</v>
      </c>
      <c r="O25146" t="s">
        <v>32559</v>
      </c>
      <c r="P25146" t="s">
        <v>32658</v>
      </c>
    </row>
    <row r="25147" spans="1:16" x14ac:dyDescent="0.3">
      <c r="A25147">
        <v>55</v>
      </c>
      <c r="B25147" s="1" t="str">
        <f t="shared" si="392"/>
        <v>Adults</v>
      </c>
      <c r="C25147" t="s">
        <v>32581</v>
      </c>
      <c r="D25147">
        <v>321333</v>
      </c>
      <c r="E25147" t="s">
        <v>32563</v>
      </c>
      <c r="F25147">
        <v>10</v>
      </c>
      <c r="G25147" t="s">
        <v>32592</v>
      </c>
      <c r="H25147" t="s">
        <v>32574</v>
      </c>
      <c r="I25147" t="s">
        <v>32593</v>
      </c>
      <c r="J25147" t="s">
        <v>32557</v>
      </c>
      <c r="K25147" t="s">
        <v>32575</v>
      </c>
      <c r="L25147">
        <v>0</v>
      </c>
      <c r="M25147">
        <v>0</v>
      </c>
      <c r="N25147">
        <v>40</v>
      </c>
      <c r="O25147" t="s">
        <v>32559</v>
      </c>
      <c r="P25147" t="s">
        <v>32657</v>
      </c>
    </row>
    <row r="25148" spans="1:16" x14ac:dyDescent="0.3">
      <c r="A25148">
        <v>19</v>
      </c>
      <c r="B25148" s="1" t="str">
        <f t="shared" si="392"/>
        <v>Adolescent</v>
      </c>
      <c r="C25148" t="s">
        <v>32561</v>
      </c>
      <c r="D25148">
        <v>294029</v>
      </c>
      <c r="E25148" t="s">
        <v>32587</v>
      </c>
      <c r="F25148">
        <v>7</v>
      </c>
      <c r="G25148" t="s">
        <v>32578</v>
      </c>
      <c r="H25148" t="s">
        <v>32591</v>
      </c>
      <c r="I25148" t="s">
        <v>32571</v>
      </c>
      <c r="J25148" t="s">
        <v>32618</v>
      </c>
      <c r="K25148" t="s">
        <v>32558</v>
      </c>
      <c r="L25148">
        <v>0</v>
      </c>
      <c r="M25148">
        <v>0</v>
      </c>
      <c r="N25148">
        <v>32</v>
      </c>
      <c r="O25148" t="s">
        <v>32634</v>
      </c>
      <c r="P25148" t="s">
        <v>32658</v>
      </c>
    </row>
    <row r="25149" spans="1:16" x14ac:dyDescent="0.3">
      <c r="A25149">
        <v>23</v>
      </c>
      <c r="B25149" s="1" t="str">
        <f t="shared" si="392"/>
        <v>Young Adults</v>
      </c>
      <c r="C25149" t="s">
        <v>32561</v>
      </c>
      <c r="D25149">
        <v>112819</v>
      </c>
      <c r="E25149" t="s">
        <v>32554</v>
      </c>
      <c r="F25149">
        <v>9</v>
      </c>
      <c r="G25149" t="s">
        <v>32578</v>
      </c>
      <c r="H25149" t="s">
        <v>32568</v>
      </c>
      <c r="I25149" t="s">
        <v>32571</v>
      </c>
      <c r="J25149" t="s">
        <v>32557</v>
      </c>
      <c r="K25149" t="s">
        <v>32575</v>
      </c>
      <c r="L25149">
        <v>0</v>
      </c>
      <c r="M25149">
        <v>0</v>
      </c>
      <c r="N25149">
        <v>40</v>
      </c>
      <c r="O25149" t="s">
        <v>32559</v>
      </c>
      <c r="P25149" t="s">
        <v>32658</v>
      </c>
    </row>
    <row r="25150" spans="1:16" x14ac:dyDescent="0.3">
      <c r="A25150">
        <v>41</v>
      </c>
      <c r="B25150" s="1" t="str">
        <f t="shared" si="392"/>
        <v>Adults</v>
      </c>
      <c r="C25150" t="s">
        <v>32561</v>
      </c>
      <c r="D25150">
        <v>152636</v>
      </c>
      <c r="E25150" t="s">
        <v>32554</v>
      </c>
      <c r="F25150">
        <v>9</v>
      </c>
      <c r="G25150" t="s">
        <v>32567</v>
      </c>
      <c r="H25150" t="s">
        <v>32582</v>
      </c>
      <c r="I25150" t="s">
        <v>32564</v>
      </c>
      <c r="J25150" t="s">
        <v>32557</v>
      </c>
      <c r="K25150" t="s">
        <v>32558</v>
      </c>
      <c r="L25150">
        <v>0</v>
      </c>
      <c r="M25150">
        <v>0</v>
      </c>
      <c r="N25150">
        <v>50</v>
      </c>
      <c r="O25150" t="s">
        <v>32559</v>
      </c>
      <c r="P25150" t="s">
        <v>32658</v>
      </c>
    </row>
    <row r="25151" spans="1:16" x14ac:dyDescent="0.3">
      <c r="A25151">
        <v>63</v>
      </c>
      <c r="B25151" s="1" t="str">
        <f t="shared" si="392"/>
        <v>Seniors</v>
      </c>
      <c r="C25151" t="s">
        <v>32656</v>
      </c>
      <c r="D25151">
        <v>301611</v>
      </c>
      <c r="E25151" t="s">
        <v>32554</v>
      </c>
      <c r="F25151">
        <v>9</v>
      </c>
      <c r="G25151" t="s">
        <v>32592</v>
      </c>
      <c r="H25151" t="s">
        <v>32656</v>
      </c>
      <c r="I25151" t="s">
        <v>32593</v>
      </c>
      <c r="J25151" t="s">
        <v>32557</v>
      </c>
      <c r="K25151" t="s">
        <v>32575</v>
      </c>
      <c r="L25151">
        <v>0</v>
      </c>
      <c r="M25151">
        <v>0</v>
      </c>
      <c r="N25151">
        <v>20</v>
      </c>
      <c r="O25151" t="s">
        <v>32559</v>
      </c>
      <c r="P25151" t="s">
        <v>32658</v>
      </c>
    </row>
    <row r="25152" spans="1:16" x14ac:dyDescent="0.3">
      <c r="A25152">
        <v>51</v>
      </c>
      <c r="B25152" s="1" t="str">
        <f t="shared" si="392"/>
        <v>Adults</v>
      </c>
      <c r="C25152" t="s">
        <v>32561</v>
      </c>
      <c r="D25152">
        <v>134808</v>
      </c>
      <c r="E25152" t="s">
        <v>32554</v>
      </c>
      <c r="F25152">
        <v>9</v>
      </c>
      <c r="G25152" t="s">
        <v>32569</v>
      </c>
      <c r="H25152" t="s">
        <v>32590</v>
      </c>
      <c r="I25152" t="s">
        <v>32564</v>
      </c>
      <c r="J25152" t="s">
        <v>32557</v>
      </c>
      <c r="K25152" t="s">
        <v>32558</v>
      </c>
      <c r="L25152">
        <v>0</v>
      </c>
      <c r="M25152">
        <v>0</v>
      </c>
      <c r="N25152">
        <v>40</v>
      </c>
      <c r="O25152" t="s">
        <v>32559</v>
      </c>
      <c r="P25152" t="s">
        <v>32658</v>
      </c>
    </row>
    <row r="25153" spans="1:16" x14ac:dyDescent="0.3">
      <c r="A25153">
        <v>49</v>
      </c>
      <c r="B25153" s="1" t="str">
        <f t="shared" si="392"/>
        <v>Adults</v>
      </c>
      <c r="C25153" t="s">
        <v>32561</v>
      </c>
      <c r="D25153">
        <v>64216</v>
      </c>
      <c r="E25153" t="s">
        <v>32554</v>
      </c>
      <c r="F25153">
        <v>9</v>
      </c>
      <c r="G25153" t="s">
        <v>32567</v>
      </c>
      <c r="H25153" t="s">
        <v>32588</v>
      </c>
      <c r="I25153" t="s">
        <v>32556</v>
      </c>
      <c r="J25153" t="s">
        <v>32557</v>
      </c>
      <c r="K25153" t="s">
        <v>32575</v>
      </c>
      <c r="L25153">
        <v>0</v>
      </c>
      <c r="M25153">
        <v>0</v>
      </c>
      <c r="N25153">
        <v>90</v>
      </c>
      <c r="O25153" t="s">
        <v>32559</v>
      </c>
      <c r="P25153" t="s">
        <v>32658</v>
      </c>
    </row>
    <row r="25154" spans="1:16" x14ac:dyDescent="0.3">
      <c r="A25154">
        <v>29</v>
      </c>
      <c r="B25154" s="1" t="str">
        <f t="shared" ref="B25154:B25217" si="393">IF(AND(A25154&lt;=12, A25154&gt;0), "Children", IF(AND(A25154&gt;=13, A25154&lt;=19), "Adolescent", IF(AND(A25154&gt;=20, A25154&lt;=29), "Young Adults", IF(AND(A25154&gt;=30, A25154&lt;=55), "Adults", "Seniors"))))</f>
        <v>Young Adults</v>
      </c>
      <c r="C25154" t="s">
        <v>32576</v>
      </c>
      <c r="D25154">
        <v>214284</v>
      </c>
      <c r="E25154" t="s">
        <v>32586</v>
      </c>
      <c r="F25154">
        <v>14</v>
      </c>
      <c r="G25154" t="s">
        <v>32578</v>
      </c>
      <c r="H25154" t="s">
        <v>32570</v>
      </c>
      <c r="I25154" t="s">
        <v>32564</v>
      </c>
      <c r="J25154" t="s">
        <v>32602</v>
      </c>
      <c r="K25154" t="s">
        <v>32558</v>
      </c>
      <c r="L25154">
        <v>0</v>
      </c>
      <c r="M25154">
        <v>0</v>
      </c>
      <c r="N25154">
        <v>20</v>
      </c>
      <c r="O25154" t="s">
        <v>32609</v>
      </c>
      <c r="P25154" t="s">
        <v>32658</v>
      </c>
    </row>
    <row r="25155" spans="1:16" x14ac:dyDescent="0.3">
      <c r="A25155">
        <v>17</v>
      </c>
      <c r="B25155" s="1" t="str">
        <f t="shared" si="393"/>
        <v>Adolescent</v>
      </c>
      <c r="C25155" t="s">
        <v>32561</v>
      </c>
      <c r="D25155">
        <v>231439</v>
      </c>
      <c r="E25155" t="s">
        <v>32587</v>
      </c>
      <c r="F25155">
        <v>7</v>
      </c>
      <c r="G25155" t="s">
        <v>32578</v>
      </c>
      <c r="H25155" t="s">
        <v>32590</v>
      </c>
      <c r="I25155" t="s">
        <v>32571</v>
      </c>
      <c r="J25155" t="s">
        <v>32557</v>
      </c>
      <c r="K25155" t="s">
        <v>32575</v>
      </c>
      <c r="L25155">
        <v>0</v>
      </c>
      <c r="M25155">
        <v>0</v>
      </c>
      <c r="N25155">
        <v>30</v>
      </c>
      <c r="O25155" t="s">
        <v>32559</v>
      </c>
      <c r="P25155" t="s">
        <v>32658</v>
      </c>
    </row>
    <row r="25156" spans="1:16" x14ac:dyDescent="0.3">
      <c r="A25156">
        <v>42</v>
      </c>
      <c r="B25156" s="1" t="str">
        <f t="shared" si="393"/>
        <v>Adults</v>
      </c>
      <c r="C25156" t="s">
        <v>32599</v>
      </c>
      <c r="D25156">
        <v>120277</v>
      </c>
      <c r="E25156" t="s">
        <v>32586</v>
      </c>
      <c r="F25156">
        <v>14</v>
      </c>
      <c r="G25156" t="s">
        <v>32592</v>
      </c>
      <c r="H25156" t="s">
        <v>32562</v>
      </c>
      <c r="I25156" t="s">
        <v>32593</v>
      </c>
      <c r="J25156" t="s">
        <v>32557</v>
      </c>
      <c r="K25156" t="s">
        <v>32575</v>
      </c>
      <c r="L25156">
        <v>0</v>
      </c>
      <c r="M25156">
        <v>0</v>
      </c>
      <c r="N25156">
        <v>40</v>
      </c>
      <c r="O25156" t="s">
        <v>32559</v>
      </c>
      <c r="P25156" t="s">
        <v>32657</v>
      </c>
    </row>
    <row r="25157" spans="1:16" x14ac:dyDescent="0.3">
      <c r="A25157">
        <v>21</v>
      </c>
      <c r="B25157" s="1" t="str">
        <f t="shared" si="393"/>
        <v>Young Adults</v>
      </c>
      <c r="C25157" t="s">
        <v>32561</v>
      </c>
      <c r="D25157">
        <v>364685</v>
      </c>
      <c r="E25157" t="s">
        <v>32587</v>
      </c>
      <c r="F25157">
        <v>7</v>
      </c>
      <c r="G25157" t="s">
        <v>32578</v>
      </c>
      <c r="H25157" t="s">
        <v>32605</v>
      </c>
      <c r="I25157" t="s">
        <v>32571</v>
      </c>
      <c r="J25157" t="s">
        <v>32557</v>
      </c>
      <c r="K25157" t="s">
        <v>32558</v>
      </c>
      <c r="L25157">
        <v>0</v>
      </c>
      <c r="M25157">
        <v>0</v>
      </c>
      <c r="N25157">
        <v>35</v>
      </c>
      <c r="O25157" t="s">
        <v>32559</v>
      </c>
      <c r="P25157" t="s">
        <v>32658</v>
      </c>
    </row>
    <row r="25158" spans="1:16" x14ac:dyDescent="0.3">
      <c r="A25158">
        <v>26</v>
      </c>
      <c r="B25158" s="1" t="str">
        <f t="shared" si="393"/>
        <v>Young Adults</v>
      </c>
      <c r="C25158" t="s">
        <v>32561</v>
      </c>
      <c r="D25158">
        <v>18827</v>
      </c>
      <c r="E25158" t="s">
        <v>32563</v>
      </c>
      <c r="F25158">
        <v>10</v>
      </c>
      <c r="G25158" t="s">
        <v>32578</v>
      </c>
      <c r="H25158" t="s">
        <v>32588</v>
      </c>
      <c r="I25158" t="s">
        <v>32556</v>
      </c>
      <c r="J25158" t="s">
        <v>32557</v>
      </c>
      <c r="K25158" t="s">
        <v>32575</v>
      </c>
      <c r="L25158">
        <v>0</v>
      </c>
      <c r="M25158">
        <v>0</v>
      </c>
      <c r="N25158">
        <v>40</v>
      </c>
      <c r="O25158" t="s">
        <v>32559</v>
      </c>
      <c r="P25158" t="s">
        <v>32658</v>
      </c>
    </row>
    <row r="25159" spans="1:16" x14ac:dyDescent="0.3">
      <c r="A25159">
        <v>24</v>
      </c>
      <c r="B25159" s="1" t="str">
        <f t="shared" si="393"/>
        <v>Young Adults</v>
      </c>
      <c r="C25159" t="s">
        <v>32561</v>
      </c>
      <c r="D25159">
        <v>169129</v>
      </c>
      <c r="E25159" t="s">
        <v>32563</v>
      </c>
      <c r="F25159">
        <v>10</v>
      </c>
      <c r="G25159" t="s">
        <v>32578</v>
      </c>
      <c r="H25159" t="s">
        <v>32570</v>
      </c>
      <c r="I25159" t="s">
        <v>32556</v>
      </c>
      <c r="J25159" t="s">
        <v>32557</v>
      </c>
      <c r="K25159" t="s">
        <v>32575</v>
      </c>
      <c r="L25159">
        <v>0</v>
      </c>
      <c r="M25159">
        <v>0</v>
      </c>
      <c r="N25159">
        <v>40</v>
      </c>
      <c r="O25159" t="s">
        <v>32559</v>
      </c>
      <c r="P25159" t="s">
        <v>32658</v>
      </c>
    </row>
    <row r="25160" spans="1:16" x14ac:dyDescent="0.3">
      <c r="A25160">
        <v>30</v>
      </c>
      <c r="B25160" s="1" t="str">
        <f t="shared" si="393"/>
        <v>Adults</v>
      </c>
      <c r="C25160" t="s">
        <v>32561</v>
      </c>
      <c r="D25160">
        <v>202051</v>
      </c>
      <c r="E25160" t="s">
        <v>32585</v>
      </c>
      <c r="F25160">
        <v>13</v>
      </c>
      <c r="G25160" t="s">
        <v>32592</v>
      </c>
      <c r="H25160" t="s">
        <v>32562</v>
      </c>
      <c r="I25160" t="s">
        <v>32593</v>
      </c>
      <c r="J25160" t="s">
        <v>32557</v>
      </c>
      <c r="K25160" t="s">
        <v>32575</v>
      </c>
      <c r="L25160">
        <v>0</v>
      </c>
      <c r="M25160">
        <v>0</v>
      </c>
      <c r="N25160">
        <v>42</v>
      </c>
      <c r="O25160" t="s">
        <v>32559</v>
      </c>
      <c r="P25160" t="s">
        <v>32657</v>
      </c>
    </row>
    <row r="25161" spans="1:16" x14ac:dyDescent="0.3">
      <c r="A25161">
        <v>19</v>
      </c>
      <c r="B25161" s="1" t="str">
        <f t="shared" si="393"/>
        <v>Adolescent</v>
      </c>
      <c r="C25161" t="s">
        <v>32561</v>
      </c>
      <c r="D25161">
        <v>574271</v>
      </c>
      <c r="E25161" t="s">
        <v>32554</v>
      </c>
      <c r="F25161">
        <v>9</v>
      </c>
      <c r="G25161" t="s">
        <v>32578</v>
      </c>
      <c r="H25161" t="s">
        <v>32590</v>
      </c>
      <c r="I25161" t="s">
        <v>32571</v>
      </c>
      <c r="J25161" t="s">
        <v>32557</v>
      </c>
      <c r="K25161" t="s">
        <v>32575</v>
      </c>
      <c r="L25161">
        <v>0</v>
      </c>
      <c r="M25161">
        <v>0</v>
      </c>
      <c r="N25161">
        <v>28</v>
      </c>
      <c r="O25161" t="s">
        <v>32559</v>
      </c>
      <c r="P25161" t="s">
        <v>32658</v>
      </c>
    </row>
    <row r="25162" spans="1:16" x14ac:dyDescent="0.3">
      <c r="A25162">
        <v>65</v>
      </c>
      <c r="B25162" s="1" t="str">
        <f t="shared" si="393"/>
        <v>Seniors</v>
      </c>
      <c r="C25162" t="s">
        <v>32576</v>
      </c>
      <c r="D25162">
        <v>29276</v>
      </c>
      <c r="E25162" t="s">
        <v>32566</v>
      </c>
      <c r="F25162">
        <v>4</v>
      </c>
      <c r="G25162" t="s">
        <v>32555</v>
      </c>
      <c r="H25162" t="s">
        <v>32572</v>
      </c>
      <c r="I25162" t="s">
        <v>32579</v>
      </c>
      <c r="J25162" t="s">
        <v>32557</v>
      </c>
      <c r="K25162" t="s">
        <v>32558</v>
      </c>
      <c r="L25162">
        <v>0</v>
      </c>
      <c r="M25162">
        <v>0</v>
      </c>
      <c r="N25162">
        <v>24</v>
      </c>
      <c r="O25162" t="s">
        <v>32559</v>
      </c>
      <c r="P25162" t="s">
        <v>32658</v>
      </c>
    </row>
    <row r="25163" spans="1:16" x14ac:dyDescent="0.3">
      <c r="A25163">
        <v>52</v>
      </c>
      <c r="B25163" s="1" t="str">
        <f t="shared" si="393"/>
        <v>Adults</v>
      </c>
      <c r="C25163" t="s">
        <v>32583</v>
      </c>
      <c r="D25163">
        <v>104501</v>
      </c>
      <c r="E25163" t="s">
        <v>32563</v>
      </c>
      <c r="F25163">
        <v>10</v>
      </c>
      <c r="G25163" t="s">
        <v>32592</v>
      </c>
      <c r="H25163" t="s">
        <v>32605</v>
      </c>
      <c r="I25163" t="s">
        <v>32593</v>
      </c>
      <c r="J25163" t="s">
        <v>32557</v>
      </c>
      <c r="K25163" t="s">
        <v>32575</v>
      </c>
      <c r="L25163">
        <v>0</v>
      </c>
      <c r="M25163">
        <v>0</v>
      </c>
      <c r="N25163">
        <v>60</v>
      </c>
      <c r="O25163" t="s">
        <v>32559</v>
      </c>
      <c r="P25163" t="s">
        <v>32657</v>
      </c>
    </row>
    <row r="25164" spans="1:16" x14ac:dyDescent="0.3">
      <c r="A25164">
        <v>17</v>
      </c>
      <c r="B25164" s="1" t="str">
        <f t="shared" si="393"/>
        <v>Adolescent</v>
      </c>
      <c r="C25164" t="s">
        <v>32561</v>
      </c>
      <c r="D25164">
        <v>394176</v>
      </c>
      <c r="E25164" t="s">
        <v>32573</v>
      </c>
      <c r="F25164">
        <v>6</v>
      </c>
      <c r="G25164" t="s">
        <v>32578</v>
      </c>
      <c r="H25164" t="s">
        <v>32590</v>
      </c>
      <c r="I25164" t="s">
        <v>32571</v>
      </c>
      <c r="J25164" t="s">
        <v>32557</v>
      </c>
      <c r="K25164" t="s">
        <v>32575</v>
      </c>
      <c r="L25164">
        <v>0</v>
      </c>
      <c r="M25164">
        <v>0</v>
      </c>
      <c r="N25164">
        <v>20</v>
      </c>
      <c r="O25164" t="s">
        <v>32559</v>
      </c>
      <c r="P25164" t="s">
        <v>32658</v>
      </c>
    </row>
    <row r="25165" spans="1:16" x14ac:dyDescent="0.3">
      <c r="A25165">
        <v>27</v>
      </c>
      <c r="B25165" s="1" t="str">
        <f t="shared" si="393"/>
        <v>Young Adults</v>
      </c>
      <c r="C25165" t="s">
        <v>32561</v>
      </c>
      <c r="D25165">
        <v>85625</v>
      </c>
      <c r="E25165" t="s">
        <v>32554</v>
      </c>
      <c r="F25165">
        <v>9</v>
      </c>
      <c r="G25165" t="s">
        <v>32578</v>
      </c>
      <c r="H25165" t="s">
        <v>32572</v>
      </c>
      <c r="I25165" t="s">
        <v>32571</v>
      </c>
      <c r="J25165" t="s">
        <v>32557</v>
      </c>
      <c r="K25165" t="s">
        <v>32575</v>
      </c>
      <c r="L25165">
        <v>0</v>
      </c>
      <c r="M25165">
        <v>0</v>
      </c>
      <c r="N25165">
        <v>22</v>
      </c>
      <c r="O25165" t="s">
        <v>32559</v>
      </c>
      <c r="P25165" t="s">
        <v>32658</v>
      </c>
    </row>
    <row r="25166" spans="1:16" x14ac:dyDescent="0.3">
      <c r="A25166">
        <v>53</v>
      </c>
      <c r="B25166" s="1" t="str">
        <f t="shared" si="393"/>
        <v>Adults</v>
      </c>
      <c r="C25166" t="s">
        <v>32561</v>
      </c>
      <c r="D25166">
        <v>340723</v>
      </c>
      <c r="E25166" t="s">
        <v>32584</v>
      </c>
      <c r="F25166">
        <v>15</v>
      </c>
      <c r="G25166" t="s">
        <v>32578</v>
      </c>
      <c r="H25166" t="s">
        <v>32570</v>
      </c>
      <c r="I25166" t="s">
        <v>32556</v>
      </c>
      <c r="J25166" t="s">
        <v>32557</v>
      </c>
      <c r="K25166" t="s">
        <v>32558</v>
      </c>
      <c r="L25166">
        <v>0</v>
      </c>
      <c r="M25166">
        <v>0</v>
      </c>
      <c r="N25166">
        <v>40</v>
      </c>
      <c r="O25166" t="s">
        <v>32559</v>
      </c>
      <c r="P25166" t="s">
        <v>32658</v>
      </c>
    </row>
    <row r="25167" spans="1:16" x14ac:dyDescent="0.3">
      <c r="A25167">
        <v>24</v>
      </c>
      <c r="B25167" s="1" t="str">
        <f t="shared" si="393"/>
        <v>Young Adults</v>
      </c>
      <c r="C25167" t="s">
        <v>32561</v>
      </c>
      <c r="D25167">
        <v>149342</v>
      </c>
      <c r="E25167" t="s">
        <v>32585</v>
      </c>
      <c r="F25167">
        <v>13</v>
      </c>
      <c r="G25167" t="s">
        <v>32578</v>
      </c>
      <c r="H25167" t="s">
        <v>32591</v>
      </c>
      <c r="I25167" t="s">
        <v>32556</v>
      </c>
      <c r="J25167" t="s">
        <v>32557</v>
      </c>
      <c r="K25167" t="s">
        <v>32558</v>
      </c>
      <c r="L25167">
        <v>0</v>
      </c>
      <c r="M25167">
        <v>0</v>
      </c>
      <c r="N25167">
        <v>40</v>
      </c>
      <c r="O25167" t="s">
        <v>32559</v>
      </c>
      <c r="P25167" t="s">
        <v>32658</v>
      </c>
    </row>
    <row r="25168" spans="1:16" x14ac:dyDescent="0.3">
      <c r="A25168">
        <v>37</v>
      </c>
      <c r="B25168" s="1" t="str">
        <f t="shared" si="393"/>
        <v>Adults</v>
      </c>
      <c r="C25168" t="s">
        <v>32561</v>
      </c>
      <c r="D25168">
        <v>73715</v>
      </c>
      <c r="E25168" t="s">
        <v>32563</v>
      </c>
      <c r="F25168">
        <v>10</v>
      </c>
      <c r="G25168" t="s">
        <v>32592</v>
      </c>
      <c r="H25168" t="s">
        <v>32582</v>
      </c>
      <c r="I25168" t="s">
        <v>32593</v>
      </c>
      <c r="J25168" t="s">
        <v>32557</v>
      </c>
      <c r="K25168" t="s">
        <v>32575</v>
      </c>
      <c r="L25168">
        <v>0</v>
      </c>
      <c r="M25168">
        <v>0</v>
      </c>
      <c r="N25168">
        <v>40</v>
      </c>
      <c r="O25168" t="s">
        <v>32559</v>
      </c>
      <c r="P25168" t="s">
        <v>32657</v>
      </c>
    </row>
    <row r="25169" spans="1:16" x14ac:dyDescent="0.3">
      <c r="A25169">
        <v>34</v>
      </c>
      <c r="B25169" s="1" t="str">
        <f t="shared" si="393"/>
        <v>Adults</v>
      </c>
      <c r="C25169" t="s">
        <v>32561</v>
      </c>
      <c r="D25169">
        <v>143083</v>
      </c>
      <c r="E25169" t="s">
        <v>32594</v>
      </c>
      <c r="F25169">
        <v>11</v>
      </c>
      <c r="G25169" t="s">
        <v>32592</v>
      </c>
      <c r="H25169" t="s">
        <v>32574</v>
      </c>
      <c r="I25169" t="s">
        <v>32604</v>
      </c>
      <c r="J25169" t="s">
        <v>32557</v>
      </c>
      <c r="K25169" t="s">
        <v>32558</v>
      </c>
      <c r="L25169">
        <v>0</v>
      </c>
      <c r="M25169">
        <v>0</v>
      </c>
      <c r="N25169">
        <v>18</v>
      </c>
      <c r="O25169" t="s">
        <v>32559</v>
      </c>
      <c r="P25169" t="s">
        <v>32658</v>
      </c>
    </row>
    <row r="25170" spans="1:16" x14ac:dyDescent="0.3">
      <c r="A25170">
        <v>49</v>
      </c>
      <c r="B25170" s="1" t="str">
        <f t="shared" si="393"/>
        <v>Adults</v>
      </c>
      <c r="C25170" t="s">
        <v>32606</v>
      </c>
      <c r="D25170">
        <v>98738</v>
      </c>
      <c r="E25170" t="s">
        <v>32554</v>
      </c>
      <c r="F25170">
        <v>9</v>
      </c>
      <c r="G25170" t="s">
        <v>32592</v>
      </c>
      <c r="H25170" t="s">
        <v>32582</v>
      </c>
      <c r="I25170" t="s">
        <v>32593</v>
      </c>
      <c r="J25170" t="s">
        <v>32557</v>
      </c>
      <c r="K25170" t="s">
        <v>32575</v>
      </c>
      <c r="L25170">
        <v>0</v>
      </c>
      <c r="M25170">
        <v>0</v>
      </c>
      <c r="N25170">
        <v>40</v>
      </c>
      <c r="O25170" t="s">
        <v>32559</v>
      </c>
      <c r="P25170" t="s">
        <v>32657</v>
      </c>
    </row>
    <row r="25171" spans="1:16" x14ac:dyDescent="0.3">
      <c r="A25171">
        <v>86</v>
      </c>
      <c r="B25171" s="1" t="str">
        <f t="shared" si="393"/>
        <v>Seniors</v>
      </c>
      <c r="C25171" t="s">
        <v>32561</v>
      </c>
      <c r="D25171">
        <v>149912</v>
      </c>
      <c r="E25171" t="s">
        <v>32586</v>
      </c>
      <c r="F25171">
        <v>14</v>
      </c>
      <c r="G25171" t="s">
        <v>32578</v>
      </c>
      <c r="H25171" t="s">
        <v>32574</v>
      </c>
      <c r="I25171" t="s">
        <v>32556</v>
      </c>
      <c r="J25171" t="s">
        <v>32557</v>
      </c>
      <c r="K25171" t="s">
        <v>32558</v>
      </c>
      <c r="L25171">
        <v>0</v>
      </c>
      <c r="M25171">
        <v>0</v>
      </c>
      <c r="N25171">
        <v>40</v>
      </c>
      <c r="O25171" t="s">
        <v>32559</v>
      </c>
      <c r="P25171" t="s">
        <v>32658</v>
      </c>
    </row>
    <row r="25172" spans="1:16" x14ac:dyDescent="0.3">
      <c r="A25172">
        <v>43</v>
      </c>
      <c r="B25172" s="1" t="str">
        <f t="shared" si="393"/>
        <v>Adults</v>
      </c>
      <c r="C25172" t="s">
        <v>32583</v>
      </c>
      <c r="D25172">
        <v>96129</v>
      </c>
      <c r="E25172" t="s">
        <v>32587</v>
      </c>
      <c r="F25172">
        <v>7</v>
      </c>
      <c r="G25172" t="s">
        <v>32592</v>
      </c>
      <c r="H25172" t="s">
        <v>32590</v>
      </c>
      <c r="I25172" t="s">
        <v>32593</v>
      </c>
      <c r="J25172" t="s">
        <v>32557</v>
      </c>
      <c r="K25172" t="s">
        <v>32575</v>
      </c>
      <c r="L25172">
        <v>0</v>
      </c>
      <c r="M25172">
        <v>0</v>
      </c>
      <c r="N25172">
        <v>60</v>
      </c>
      <c r="O25172" t="s">
        <v>32559</v>
      </c>
      <c r="P25172" t="s">
        <v>32658</v>
      </c>
    </row>
    <row r="25173" spans="1:16" x14ac:dyDescent="0.3">
      <c r="A25173">
        <v>47</v>
      </c>
      <c r="B25173" s="1" t="str">
        <f t="shared" si="393"/>
        <v>Adults</v>
      </c>
      <c r="C25173" t="s">
        <v>32561</v>
      </c>
      <c r="D25173">
        <v>216096</v>
      </c>
      <c r="E25173" t="s">
        <v>32563</v>
      </c>
      <c r="F25173">
        <v>10</v>
      </c>
      <c r="G25173" t="s">
        <v>32600</v>
      </c>
      <c r="H25173" t="s">
        <v>32562</v>
      </c>
      <c r="I25173" t="s">
        <v>32564</v>
      </c>
      <c r="J25173" t="s">
        <v>32557</v>
      </c>
      <c r="K25173" t="s">
        <v>32558</v>
      </c>
      <c r="L25173">
        <v>0</v>
      </c>
      <c r="M25173">
        <v>0</v>
      </c>
      <c r="N25173">
        <v>35</v>
      </c>
      <c r="O25173" t="s">
        <v>32619</v>
      </c>
      <c r="P25173" t="s">
        <v>32658</v>
      </c>
    </row>
    <row r="25174" spans="1:16" x14ac:dyDescent="0.3">
      <c r="A25174">
        <v>32</v>
      </c>
      <c r="B25174" s="1" t="str">
        <f t="shared" si="393"/>
        <v>Adults</v>
      </c>
      <c r="C25174" t="s">
        <v>32561</v>
      </c>
      <c r="D25174">
        <v>171091</v>
      </c>
      <c r="E25174" t="s">
        <v>32554</v>
      </c>
      <c r="F25174">
        <v>9</v>
      </c>
      <c r="G25174" t="s">
        <v>32592</v>
      </c>
      <c r="H25174" t="s">
        <v>32588</v>
      </c>
      <c r="I25174" t="s">
        <v>32593</v>
      </c>
      <c r="J25174" t="s">
        <v>32557</v>
      </c>
      <c r="K25174" t="s">
        <v>32575</v>
      </c>
      <c r="L25174">
        <v>0</v>
      </c>
      <c r="M25174">
        <v>0</v>
      </c>
      <c r="N25174">
        <v>50</v>
      </c>
      <c r="O25174" t="s">
        <v>32559</v>
      </c>
      <c r="P25174" t="s">
        <v>32657</v>
      </c>
    </row>
    <row r="25175" spans="1:16" x14ac:dyDescent="0.3">
      <c r="A25175">
        <v>30</v>
      </c>
      <c r="B25175" s="1" t="str">
        <f t="shared" si="393"/>
        <v>Adults</v>
      </c>
      <c r="C25175" t="s">
        <v>32583</v>
      </c>
      <c r="D25175">
        <v>79303</v>
      </c>
      <c r="E25175" t="s">
        <v>32594</v>
      </c>
      <c r="F25175">
        <v>11</v>
      </c>
      <c r="G25175" t="s">
        <v>32592</v>
      </c>
      <c r="H25175" t="s">
        <v>32601</v>
      </c>
      <c r="I25175" t="s">
        <v>32593</v>
      </c>
      <c r="J25175" t="s">
        <v>32557</v>
      </c>
      <c r="K25175" t="s">
        <v>32575</v>
      </c>
      <c r="L25175">
        <v>0</v>
      </c>
      <c r="M25175">
        <v>0</v>
      </c>
      <c r="N25175">
        <v>60</v>
      </c>
      <c r="O25175" t="s">
        <v>32559</v>
      </c>
      <c r="P25175" t="s">
        <v>32658</v>
      </c>
    </row>
    <row r="25176" spans="1:16" x14ac:dyDescent="0.3">
      <c r="A25176">
        <v>25</v>
      </c>
      <c r="B25176" s="1" t="str">
        <f t="shared" si="393"/>
        <v>Young Adults</v>
      </c>
      <c r="C25176" t="s">
        <v>32606</v>
      </c>
      <c r="D25176">
        <v>182380</v>
      </c>
      <c r="E25176" t="s">
        <v>32554</v>
      </c>
      <c r="F25176">
        <v>9</v>
      </c>
      <c r="G25176" t="s">
        <v>32578</v>
      </c>
      <c r="H25176" t="s">
        <v>32582</v>
      </c>
      <c r="I25176" t="s">
        <v>32571</v>
      </c>
      <c r="J25176" t="s">
        <v>32557</v>
      </c>
      <c r="K25176" t="s">
        <v>32575</v>
      </c>
      <c r="L25176">
        <v>0</v>
      </c>
      <c r="M25176">
        <v>0</v>
      </c>
      <c r="N25176">
        <v>40</v>
      </c>
      <c r="O25176" t="s">
        <v>32559</v>
      </c>
      <c r="P25176" t="s">
        <v>32658</v>
      </c>
    </row>
    <row r="25177" spans="1:16" x14ac:dyDescent="0.3">
      <c r="A25177">
        <v>42</v>
      </c>
      <c r="B25177" s="1" t="str">
        <f t="shared" si="393"/>
        <v>Adults</v>
      </c>
      <c r="C25177" t="s">
        <v>32561</v>
      </c>
      <c r="D25177">
        <v>36271</v>
      </c>
      <c r="E25177" t="s">
        <v>32585</v>
      </c>
      <c r="F25177">
        <v>13</v>
      </c>
      <c r="G25177" t="s">
        <v>32592</v>
      </c>
      <c r="H25177" t="s">
        <v>32591</v>
      </c>
      <c r="I25177" t="s">
        <v>32593</v>
      </c>
      <c r="J25177" t="s">
        <v>32557</v>
      </c>
      <c r="K25177" t="s">
        <v>32575</v>
      </c>
      <c r="L25177">
        <v>0</v>
      </c>
      <c r="M25177">
        <v>0</v>
      </c>
      <c r="N25177">
        <v>40</v>
      </c>
      <c r="O25177" t="s">
        <v>32559</v>
      </c>
      <c r="P25177" t="s">
        <v>32657</v>
      </c>
    </row>
    <row r="25178" spans="1:16" x14ac:dyDescent="0.3">
      <c r="A25178">
        <v>60</v>
      </c>
      <c r="B25178" s="1" t="str">
        <f t="shared" si="393"/>
        <v>Seniors</v>
      </c>
      <c r="C25178" t="s">
        <v>32561</v>
      </c>
      <c r="D25178">
        <v>118197</v>
      </c>
      <c r="E25178" t="s">
        <v>32563</v>
      </c>
      <c r="F25178">
        <v>10</v>
      </c>
      <c r="G25178" t="s">
        <v>32592</v>
      </c>
      <c r="H25178" t="s">
        <v>32582</v>
      </c>
      <c r="I25178" t="s">
        <v>32593</v>
      </c>
      <c r="J25178" t="s">
        <v>32557</v>
      </c>
      <c r="K25178" t="s">
        <v>32575</v>
      </c>
      <c r="L25178">
        <v>0</v>
      </c>
      <c r="M25178">
        <v>0</v>
      </c>
      <c r="N25178">
        <v>65</v>
      </c>
      <c r="O25178" t="s">
        <v>32559</v>
      </c>
      <c r="P25178" t="s">
        <v>32658</v>
      </c>
    </row>
    <row r="25179" spans="1:16" x14ac:dyDescent="0.3">
      <c r="A25179">
        <v>39</v>
      </c>
      <c r="B25179" s="1" t="str">
        <f t="shared" si="393"/>
        <v>Adults</v>
      </c>
      <c r="C25179" t="s">
        <v>32606</v>
      </c>
      <c r="D25179">
        <v>193815</v>
      </c>
      <c r="E25179" t="s">
        <v>32563</v>
      </c>
      <c r="F25179">
        <v>10</v>
      </c>
      <c r="G25179" t="s">
        <v>32592</v>
      </c>
      <c r="H25179" t="s">
        <v>32607</v>
      </c>
      <c r="I25179" t="s">
        <v>32593</v>
      </c>
      <c r="J25179" t="s">
        <v>32557</v>
      </c>
      <c r="K25179" t="s">
        <v>32575</v>
      </c>
      <c r="L25179">
        <v>0</v>
      </c>
      <c r="M25179">
        <v>0</v>
      </c>
      <c r="N25179">
        <v>40</v>
      </c>
      <c r="O25179" t="s">
        <v>32559</v>
      </c>
      <c r="P25179" t="s">
        <v>32657</v>
      </c>
    </row>
    <row r="25180" spans="1:16" x14ac:dyDescent="0.3">
      <c r="A25180">
        <v>26</v>
      </c>
      <c r="B25180" s="1" t="str">
        <f t="shared" si="393"/>
        <v>Young Adults</v>
      </c>
      <c r="C25180" t="s">
        <v>32561</v>
      </c>
      <c r="D25180">
        <v>222637</v>
      </c>
      <c r="E25180" t="s">
        <v>32573</v>
      </c>
      <c r="F25180">
        <v>6</v>
      </c>
      <c r="G25180" t="s">
        <v>32578</v>
      </c>
      <c r="H25180" t="s">
        <v>32582</v>
      </c>
      <c r="I25180" t="s">
        <v>32556</v>
      </c>
      <c r="J25180" t="s">
        <v>32557</v>
      </c>
      <c r="K25180" t="s">
        <v>32575</v>
      </c>
      <c r="L25180">
        <v>0</v>
      </c>
      <c r="M25180">
        <v>0</v>
      </c>
      <c r="N25180">
        <v>55</v>
      </c>
      <c r="O25180" t="s">
        <v>32619</v>
      </c>
      <c r="P25180" t="s">
        <v>32658</v>
      </c>
    </row>
    <row r="25181" spans="1:16" x14ac:dyDescent="0.3">
      <c r="A25181">
        <v>27</v>
      </c>
      <c r="B25181" s="1" t="str">
        <f t="shared" si="393"/>
        <v>Young Adults</v>
      </c>
      <c r="C25181" t="s">
        <v>32561</v>
      </c>
      <c r="D25181">
        <v>118230</v>
      </c>
      <c r="E25181" t="s">
        <v>32563</v>
      </c>
      <c r="F25181">
        <v>10</v>
      </c>
      <c r="G25181" t="s">
        <v>32578</v>
      </c>
      <c r="H25181" t="s">
        <v>32574</v>
      </c>
      <c r="I25181" t="s">
        <v>32571</v>
      </c>
      <c r="J25181" t="s">
        <v>32557</v>
      </c>
      <c r="K25181" t="s">
        <v>32558</v>
      </c>
      <c r="L25181">
        <v>0</v>
      </c>
      <c r="M25181">
        <v>0</v>
      </c>
      <c r="N25181">
        <v>40</v>
      </c>
      <c r="O25181" t="s">
        <v>32559</v>
      </c>
      <c r="P25181" t="s">
        <v>32658</v>
      </c>
    </row>
    <row r="25182" spans="1:16" x14ac:dyDescent="0.3">
      <c r="A25182">
        <v>59</v>
      </c>
      <c r="B25182" s="1" t="str">
        <f t="shared" si="393"/>
        <v>Seniors</v>
      </c>
      <c r="C25182" t="s">
        <v>32561</v>
      </c>
      <c r="D25182">
        <v>174040</v>
      </c>
      <c r="E25182" t="s">
        <v>32563</v>
      </c>
      <c r="F25182">
        <v>10</v>
      </c>
      <c r="G25182" t="s">
        <v>32567</v>
      </c>
      <c r="H25182" t="s">
        <v>32570</v>
      </c>
      <c r="I25182" t="s">
        <v>32564</v>
      </c>
      <c r="J25182" t="s">
        <v>32557</v>
      </c>
      <c r="K25182" t="s">
        <v>32575</v>
      </c>
      <c r="L25182">
        <v>0</v>
      </c>
      <c r="M25182">
        <v>0</v>
      </c>
      <c r="N25182">
        <v>40</v>
      </c>
      <c r="O25182" t="s">
        <v>32559</v>
      </c>
      <c r="P25182" t="s">
        <v>32658</v>
      </c>
    </row>
    <row r="25183" spans="1:16" x14ac:dyDescent="0.3">
      <c r="A25183">
        <v>64</v>
      </c>
      <c r="B25183" s="1" t="str">
        <f t="shared" si="393"/>
        <v>Seniors</v>
      </c>
      <c r="C25183" t="s">
        <v>32576</v>
      </c>
      <c r="D25183">
        <v>105748</v>
      </c>
      <c r="E25183" t="s">
        <v>32554</v>
      </c>
      <c r="F25183">
        <v>9</v>
      </c>
      <c r="G25183" t="s">
        <v>32592</v>
      </c>
      <c r="H25183" t="s">
        <v>32601</v>
      </c>
      <c r="I25183" t="s">
        <v>32593</v>
      </c>
      <c r="J25183" t="s">
        <v>32557</v>
      </c>
      <c r="K25183" t="s">
        <v>32575</v>
      </c>
      <c r="L25183">
        <v>0</v>
      </c>
      <c r="M25183">
        <v>0</v>
      </c>
      <c r="N25183">
        <v>40</v>
      </c>
      <c r="O25183" t="s">
        <v>32559</v>
      </c>
      <c r="P25183" t="s">
        <v>32658</v>
      </c>
    </row>
    <row r="25184" spans="1:16" x14ac:dyDescent="0.3">
      <c r="A25184">
        <v>51</v>
      </c>
      <c r="B25184" s="1" t="str">
        <f t="shared" si="393"/>
        <v>Adults</v>
      </c>
      <c r="C25184" t="s">
        <v>32561</v>
      </c>
      <c r="D25184">
        <v>205100</v>
      </c>
      <c r="E25184" t="s">
        <v>32563</v>
      </c>
      <c r="F25184">
        <v>10</v>
      </c>
      <c r="G25184" t="s">
        <v>32567</v>
      </c>
      <c r="H25184" t="s">
        <v>32591</v>
      </c>
      <c r="I25184" t="s">
        <v>32556</v>
      </c>
      <c r="J25184" t="s">
        <v>32557</v>
      </c>
      <c r="K25184" t="s">
        <v>32558</v>
      </c>
      <c r="L25184">
        <v>0</v>
      </c>
      <c r="M25184">
        <v>0</v>
      </c>
      <c r="N25184">
        <v>45</v>
      </c>
      <c r="O25184" t="s">
        <v>32559</v>
      </c>
      <c r="P25184" t="s">
        <v>32657</v>
      </c>
    </row>
    <row r="25185" spans="1:16" x14ac:dyDescent="0.3">
      <c r="A25185">
        <v>39</v>
      </c>
      <c r="B25185" s="1" t="str">
        <f t="shared" si="393"/>
        <v>Adults</v>
      </c>
      <c r="C25185" t="s">
        <v>32561</v>
      </c>
      <c r="D25185">
        <v>130620</v>
      </c>
      <c r="E25185" t="s">
        <v>32566</v>
      </c>
      <c r="F25185">
        <v>4</v>
      </c>
      <c r="G25185" t="s">
        <v>32600</v>
      </c>
      <c r="H25185" t="s">
        <v>32568</v>
      </c>
      <c r="I25185" t="s">
        <v>32564</v>
      </c>
      <c r="J25185" t="s">
        <v>32618</v>
      </c>
      <c r="K25185" t="s">
        <v>32558</v>
      </c>
      <c r="L25185">
        <v>0</v>
      </c>
      <c r="M25185">
        <v>0</v>
      </c>
      <c r="N25185">
        <v>40</v>
      </c>
      <c r="O25185" t="s">
        <v>32635</v>
      </c>
      <c r="P25185" t="s">
        <v>32658</v>
      </c>
    </row>
    <row r="25186" spans="1:16" x14ac:dyDescent="0.3">
      <c r="A25186">
        <v>30</v>
      </c>
      <c r="B25186" s="1" t="str">
        <f t="shared" si="393"/>
        <v>Adults</v>
      </c>
      <c r="C25186" t="s">
        <v>32656</v>
      </c>
      <c r="D25186">
        <v>361817</v>
      </c>
      <c r="E25186" t="s">
        <v>32554</v>
      </c>
      <c r="F25186">
        <v>9</v>
      </c>
      <c r="G25186" t="s">
        <v>32578</v>
      </c>
      <c r="H25186" t="s">
        <v>32656</v>
      </c>
      <c r="I25186" t="s">
        <v>32571</v>
      </c>
      <c r="J25186" t="s">
        <v>32557</v>
      </c>
      <c r="K25186" t="s">
        <v>32575</v>
      </c>
      <c r="L25186">
        <v>0</v>
      </c>
      <c r="M25186">
        <v>0</v>
      </c>
      <c r="N25186">
        <v>25</v>
      </c>
      <c r="O25186" t="s">
        <v>32559</v>
      </c>
      <c r="P25186" t="s">
        <v>32658</v>
      </c>
    </row>
    <row r="25187" spans="1:16" x14ac:dyDescent="0.3">
      <c r="A25187">
        <v>47</v>
      </c>
      <c r="B25187" s="1" t="str">
        <f t="shared" si="393"/>
        <v>Adults</v>
      </c>
      <c r="C25187" t="s">
        <v>32583</v>
      </c>
      <c r="D25187">
        <v>235646</v>
      </c>
      <c r="E25187" t="s">
        <v>32586</v>
      </c>
      <c r="F25187">
        <v>14</v>
      </c>
      <c r="G25187" t="s">
        <v>32592</v>
      </c>
      <c r="H25187" t="s">
        <v>32570</v>
      </c>
      <c r="I25187" t="s">
        <v>32593</v>
      </c>
      <c r="J25187" t="s">
        <v>32557</v>
      </c>
      <c r="K25187" t="s">
        <v>32575</v>
      </c>
      <c r="L25187">
        <v>0</v>
      </c>
      <c r="M25187">
        <v>0</v>
      </c>
      <c r="N25187">
        <v>40</v>
      </c>
      <c r="O25187" t="s">
        <v>32559</v>
      </c>
      <c r="P25187" t="s">
        <v>32657</v>
      </c>
    </row>
    <row r="25188" spans="1:16" x14ac:dyDescent="0.3">
      <c r="A25188">
        <v>32</v>
      </c>
      <c r="B25188" s="1" t="str">
        <f t="shared" si="393"/>
        <v>Adults</v>
      </c>
      <c r="C25188" t="s">
        <v>32561</v>
      </c>
      <c r="D25188">
        <v>53277</v>
      </c>
      <c r="E25188" t="s">
        <v>32586</v>
      </c>
      <c r="F25188">
        <v>14</v>
      </c>
      <c r="G25188" t="s">
        <v>32592</v>
      </c>
      <c r="H25188" t="s">
        <v>32562</v>
      </c>
      <c r="I25188" t="s">
        <v>32593</v>
      </c>
      <c r="J25188" t="s">
        <v>32557</v>
      </c>
      <c r="K25188" t="s">
        <v>32575</v>
      </c>
      <c r="L25188">
        <v>0</v>
      </c>
      <c r="M25188">
        <v>0</v>
      </c>
      <c r="N25188">
        <v>60</v>
      </c>
      <c r="O25188" t="s">
        <v>32559</v>
      </c>
      <c r="P25188" t="s">
        <v>32657</v>
      </c>
    </row>
    <row r="25189" spans="1:16" x14ac:dyDescent="0.3">
      <c r="A25189">
        <v>24</v>
      </c>
      <c r="B25189" s="1" t="str">
        <f t="shared" si="393"/>
        <v>Young Adults</v>
      </c>
      <c r="C25189" t="s">
        <v>32561</v>
      </c>
      <c r="D25189">
        <v>456460</v>
      </c>
      <c r="E25189" t="s">
        <v>32589</v>
      </c>
      <c r="F25189">
        <v>12</v>
      </c>
      <c r="G25189" t="s">
        <v>32592</v>
      </c>
      <c r="H25189" t="s">
        <v>32574</v>
      </c>
      <c r="I25189" t="s">
        <v>32604</v>
      </c>
      <c r="J25189" t="s">
        <v>32557</v>
      </c>
      <c r="K25189" t="s">
        <v>32558</v>
      </c>
      <c r="L25189">
        <v>0</v>
      </c>
      <c r="M25189">
        <v>0</v>
      </c>
      <c r="N25189">
        <v>40</v>
      </c>
      <c r="O25189" t="s">
        <v>32559</v>
      </c>
      <c r="P25189" t="s">
        <v>32658</v>
      </c>
    </row>
    <row r="25190" spans="1:16" x14ac:dyDescent="0.3">
      <c r="A25190">
        <v>23</v>
      </c>
      <c r="B25190" s="1" t="str">
        <f t="shared" si="393"/>
        <v>Young Adults</v>
      </c>
      <c r="C25190" t="s">
        <v>32561</v>
      </c>
      <c r="D25190">
        <v>293091</v>
      </c>
      <c r="E25190" t="s">
        <v>32554</v>
      </c>
      <c r="F25190">
        <v>9</v>
      </c>
      <c r="G25190" t="s">
        <v>32578</v>
      </c>
      <c r="H25190" t="s">
        <v>32591</v>
      </c>
      <c r="I25190" t="s">
        <v>32571</v>
      </c>
      <c r="J25190" t="s">
        <v>32557</v>
      </c>
      <c r="K25190" t="s">
        <v>32575</v>
      </c>
      <c r="L25190">
        <v>0</v>
      </c>
      <c r="M25190">
        <v>0</v>
      </c>
      <c r="N25190">
        <v>30</v>
      </c>
      <c r="O25190" t="s">
        <v>32559</v>
      </c>
      <c r="P25190" t="s">
        <v>32658</v>
      </c>
    </row>
    <row r="25191" spans="1:16" x14ac:dyDescent="0.3">
      <c r="A25191">
        <v>62</v>
      </c>
      <c r="B25191" s="1" t="str">
        <f t="shared" si="393"/>
        <v>Seniors</v>
      </c>
      <c r="C25191" t="s">
        <v>32561</v>
      </c>
      <c r="D25191">
        <v>210935</v>
      </c>
      <c r="E25191" t="s">
        <v>32554</v>
      </c>
      <c r="F25191">
        <v>9</v>
      </c>
      <c r="G25191" t="s">
        <v>32592</v>
      </c>
      <c r="H25191" t="s">
        <v>32572</v>
      </c>
      <c r="I25191" t="s">
        <v>32593</v>
      </c>
      <c r="J25191" t="s">
        <v>32557</v>
      </c>
      <c r="K25191" t="s">
        <v>32575</v>
      </c>
      <c r="L25191">
        <v>0</v>
      </c>
      <c r="M25191">
        <v>0</v>
      </c>
      <c r="N25191">
        <v>20</v>
      </c>
      <c r="O25191" t="s">
        <v>32559</v>
      </c>
      <c r="P25191" t="s">
        <v>32658</v>
      </c>
    </row>
    <row r="25192" spans="1:16" x14ac:dyDescent="0.3">
      <c r="A25192">
        <v>48</v>
      </c>
      <c r="B25192" s="1" t="str">
        <f t="shared" si="393"/>
        <v>Adults</v>
      </c>
      <c r="C25192" t="s">
        <v>32656</v>
      </c>
      <c r="D25192">
        <v>199763</v>
      </c>
      <c r="E25192" t="s">
        <v>32563</v>
      </c>
      <c r="F25192">
        <v>10</v>
      </c>
      <c r="G25192" t="s">
        <v>32592</v>
      </c>
      <c r="H25192" t="s">
        <v>32656</v>
      </c>
      <c r="I25192" t="s">
        <v>32604</v>
      </c>
      <c r="J25192" t="s">
        <v>32557</v>
      </c>
      <c r="K25192" t="s">
        <v>32558</v>
      </c>
      <c r="L25192">
        <v>0</v>
      </c>
      <c r="M25192">
        <v>0</v>
      </c>
      <c r="N25192">
        <v>20</v>
      </c>
      <c r="O25192" t="s">
        <v>32559</v>
      </c>
      <c r="P25192" t="s">
        <v>32658</v>
      </c>
    </row>
    <row r="25193" spans="1:16" x14ac:dyDescent="0.3">
      <c r="A25193">
        <v>62</v>
      </c>
      <c r="B25193" s="1" t="str">
        <f t="shared" si="393"/>
        <v>Seniors</v>
      </c>
      <c r="C25193" t="s">
        <v>32656</v>
      </c>
      <c r="D25193">
        <v>223447</v>
      </c>
      <c r="E25193" t="s">
        <v>32615</v>
      </c>
      <c r="F25193">
        <v>8</v>
      </c>
      <c r="G25193" t="s">
        <v>32567</v>
      </c>
      <c r="H25193" t="s">
        <v>32656</v>
      </c>
      <c r="I25193" t="s">
        <v>32556</v>
      </c>
      <c r="J25193" t="s">
        <v>32557</v>
      </c>
      <c r="K25193" t="s">
        <v>32575</v>
      </c>
      <c r="L25193">
        <v>0</v>
      </c>
      <c r="M25193">
        <v>0</v>
      </c>
      <c r="N25193">
        <v>40</v>
      </c>
      <c r="O25193" t="s">
        <v>32613</v>
      </c>
      <c r="P25193" t="s">
        <v>32658</v>
      </c>
    </row>
    <row r="25194" spans="1:16" x14ac:dyDescent="0.3">
      <c r="A25194">
        <v>35</v>
      </c>
      <c r="B25194" s="1" t="str">
        <f t="shared" si="393"/>
        <v>Adults</v>
      </c>
      <c r="C25194" t="s">
        <v>32583</v>
      </c>
      <c r="D25194">
        <v>233533</v>
      </c>
      <c r="E25194" t="s">
        <v>32585</v>
      </c>
      <c r="F25194">
        <v>13</v>
      </c>
      <c r="G25194" t="s">
        <v>32569</v>
      </c>
      <c r="H25194" t="s">
        <v>32582</v>
      </c>
      <c r="I25194" t="s">
        <v>32556</v>
      </c>
      <c r="J25194" t="s">
        <v>32557</v>
      </c>
      <c r="K25194" t="s">
        <v>32575</v>
      </c>
      <c r="L25194">
        <v>0</v>
      </c>
      <c r="M25194">
        <v>0</v>
      </c>
      <c r="N25194">
        <v>65</v>
      </c>
      <c r="O25194" t="s">
        <v>32559</v>
      </c>
      <c r="P25194" t="s">
        <v>32658</v>
      </c>
    </row>
    <row r="25195" spans="1:16" x14ac:dyDescent="0.3">
      <c r="A25195">
        <v>27</v>
      </c>
      <c r="B25195" s="1" t="str">
        <f t="shared" si="393"/>
        <v>Young Adults</v>
      </c>
      <c r="C25195" t="s">
        <v>32561</v>
      </c>
      <c r="D25195">
        <v>95647</v>
      </c>
      <c r="E25195" t="s">
        <v>32585</v>
      </c>
      <c r="F25195">
        <v>13</v>
      </c>
      <c r="G25195" t="s">
        <v>32578</v>
      </c>
      <c r="H25195" t="s">
        <v>32570</v>
      </c>
      <c r="I25195" t="s">
        <v>32571</v>
      </c>
      <c r="J25195" t="s">
        <v>32602</v>
      </c>
      <c r="K25195" t="s">
        <v>32575</v>
      </c>
      <c r="L25195">
        <v>0</v>
      </c>
      <c r="M25195">
        <v>0</v>
      </c>
      <c r="N25195">
        <v>40</v>
      </c>
      <c r="O25195" t="s">
        <v>32559</v>
      </c>
      <c r="P25195" t="s">
        <v>32658</v>
      </c>
    </row>
    <row r="25196" spans="1:16" x14ac:dyDescent="0.3">
      <c r="A25196">
        <v>49</v>
      </c>
      <c r="B25196" s="1" t="str">
        <f t="shared" si="393"/>
        <v>Adults</v>
      </c>
      <c r="C25196" t="s">
        <v>32561</v>
      </c>
      <c r="D25196">
        <v>199763</v>
      </c>
      <c r="E25196" t="s">
        <v>32563</v>
      </c>
      <c r="F25196">
        <v>10</v>
      </c>
      <c r="G25196" t="s">
        <v>32567</v>
      </c>
      <c r="H25196" t="s">
        <v>32568</v>
      </c>
      <c r="I25196" t="s">
        <v>32556</v>
      </c>
      <c r="J25196" t="s">
        <v>32557</v>
      </c>
      <c r="K25196" t="s">
        <v>32558</v>
      </c>
      <c r="L25196">
        <v>0</v>
      </c>
      <c r="M25196">
        <v>0</v>
      </c>
      <c r="N25196">
        <v>35</v>
      </c>
      <c r="O25196" t="s">
        <v>32559</v>
      </c>
      <c r="P25196" t="s">
        <v>32658</v>
      </c>
    </row>
    <row r="25197" spans="1:16" x14ac:dyDescent="0.3">
      <c r="A25197">
        <v>18</v>
      </c>
      <c r="B25197" s="1" t="str">
        <f t="shared" si="393"/>
        <v>Adolescent</v>
      </c>
      <c r="C25197" t="s">
        <v>32561</v>
      </c>
      <c r="D25197">
        <v>74539</v>
      </c>
      <c r="E25197" t="s">
        <v>32573</v>
      </c>
      <c r="F25197">
        <v>6</v>
      </c>
      <c r="G25197" t="s">
        <v>32578</v>
      </c>
      <c r="H25197" t="s">
        <v>32591</v>
      </c>
      <c r="I25197" t="s">
        <v>32556</v>
      </c>
      <c r="J25197" t="s">
        <v>32557</v>
      </c>
      <c r="K25197" t="s">
        <v>32575</v>
      </c>
      <c r="L25197">
        <v>0</v>
      </c>
      <c r="M25197">
        <v>0</v>
      </c>
      <c r="N25197">
        <v>20</v>
      </c>
      <c r="O25197" t="s">
        <v>32559</v>
      </c>
      <c r="P25197" t="s">
        <v>32658</v>
      </c>
    </row>
    <row r="25198" spans="1:16" x14ac:dyDescent="0.3">
      <c r="A25198">
        <v>19</v>
      </c>
      <c r="B25198" s="1" t="str">
        <f t="shared" si="393"/>
        <v>Adolescent</v>
      </c>
      <c r="C25198" t="s">
        <v>32561</v>
      </c>
      <c r="D25198">
        <v>84610</v>
      </c>
      <c r="E25198" t="s">
        <v>32563</v>
      </c>
      <c r="F25198">
        <v>10</v>
      </c>
      <c r="G25198" t="s">
        <v>32578</v>
      </c>
      <c r="H25198" t="s">
        <v>32572</v>
      </c>
      <c r="I25198" t="s">
        <v>32571</v>
      </c>
      <c r="J25198" t="s">
        <v>32557</v>
      </c>
      <c r="K25198" t="s">
        <v>32558</v>
      </c>
      <c r="L25198">
        <v>0</v>
      </c>
      <c r="M25198">
        <v>0</v>
      </c>
      <c r="N25198">
        <v>30</v>
      </c>
      <c r="O25198" t="s">
        <v>32559</v>
      </c>
      <c r="P25198" t="s">
        <v>32658</v>
      </c>
    </row>
    <row r="25199" spans="1:16" x14ac:dyDescent="0.3">
      <c r="A25199">
        <v>63</v>
      </c>
      <c r="B25199" s="1" t="str">
        <f t="shared" si="393"/>
        <v>Seniors</v>
      </c>
      <c r="C25199" t="s">
        <v>32599</v>
      </c>
      <c r="D25199">
        <v>96930</v>
      </c>
      <c r="E25199" t="s">
        <v>32589</v>
      </c>
      <c r="F25199">
        <v>12</v>
      </c>
      <c r="G25199" t="s">
        <v>32592</v>
      </c>
      <c r="H25199" t="s">
        <v>32591</v>
      </c>
      <c r="I25199" t="s">
        <v>32593</v>
      </c>
      <c r="J25199" t="s">
        <v>32557</v>
      </c>
      <c r="K25199" t="s">
        <v>32575</v>
      </c>
      <c r="L25199">
        <v>0</v>
      </c>
      <c r="M25199">
        <v>0</v>
      </c>
      <c r="N25199">
        <v>40</v>
      </c>
      <c r="O25199" t="s">
        <v>32559</v>
      </c>
      <c r="P25199" t="s">
        <v>32657</v>
      </c>
    </row>
    <row r="25200" spans="1:16" x14ac:dyDescent="0.3">
      <c r="A25200">
        <v>54</v>
      </c>
      <c r="B25200" s="1" t="str">
        <f t="shared" si="393"/>
        <v>Adults</v>
      </c>
      <c r="C25200" t="s">
        <v>32561</v>
      </c>
      <c r="D25200">
        <v>115602</v>
      </c>
      <c r="E25200" t="s">
        <v>32554</v>
      </c>
      <c r="F25200">
        <v>9</v>
      </c>
      <c r="G25200" t="s">
        <v>32592</v>
      </c>
      <c r="H25200" t="s">
        <v>32572</v>
      </c>
      <c r="I25200" t="s">
        <v>32604</v>
      </c>
      <c r="J25200" t="s">
        <v>32565</v>
      </c>
      <c r="K25200" t="s">
        <v>32558</v>
      </c>
      <c r="L25200">
        <v>0</v>
      </c>
      <c r="M25200">
        <v>0</v>
      </c>
      <c r="N25200">
        <v>40</v>
      </c>
      <c r="O25200" t="s">
        <v>32559</v>
      </c>
      <c r="P25200" t="s">
        <v>32658</v>
      </c>
    </row>
    <row r="25201" spans="1:16" x14ac:dyDescent="0.3">
      <c r="A25201">
        <v>24</v>
      </c>
      <c r="B25201" s="1" t="str">
        <f t="shared" si="393"/>
        <v>Young Adults</v>
      </c>
      <c r="C25201" t="s">
        <v>32561</v>
      </c>
      <c r="D25201">
        <v>237341</v>
      </c>
      <c r="E25201" t="s">
        <v>32563</v>
      </c>
      <c r="F25201">
        <v>10</v>
      </c>
      <c r="G25201" t="s">
        <v>32592</v>
      </c>
      <c r="H25201" t="s">
        <v>32570</v>
      </c>
      <c r="I25201" t="s">
        <v>32604</v>
      </c>
      <c r="J25201" t="s">
        <v>32557</v>
      </c>
      <c r="K25201" t="s">
        <v>32558</v>
      </c>
      <c r="L25201">
        <v>0</v>
      </c>
      <c r="M25201">
        <v>0</v>
      </c>
      <c r="N25201">
        <v>40</v>
      </c>
      <c r="O25201" t="s">
        <v>32559</v>
      </c>
      <c r="P25201" t="s">
        <v>32657</v>
      </c>
    </row>
    <row r="25202" spans="1:16" x14ac:dyDescent="0.3">
      <c r="A25202">
        <v>61</v>
      </c>
      <c r="B25202" s="1" t="str">
        <f t="shared" si="393"/>
        <v>Seniors</v>
      </c>
      <c r="C25202" t="s">
        <v>32561</v>
      </c>
      <c r="D25202">
        <v>143800</v>
      </c>
      <c r="E25202" t="s">
        <v>32573</v>
      </c>
      <c r="F25202">
        <v>6</v>
      </c>
      <c r="G25202" t="s">
        <v>32592</v>
      </c>
      <c r="H25202" t="s">
        <v>32588</v>
      </c>
      <c r="I25202" t="s">
        <v>32593</v>
      </c>
      <c r="J25202" t="s">
        <v>32557</v>
      </c>
      <c r="K25202" t="s">
        <v>32575</v>
      </c>
      <c r="L25202">
        <v>0</v>
      </c>
      <c r="M25202">
        <v>0</v>
      </c>
      <c r="N25202">
        <v>50</v>
      </c>
      <c r="O25202" t="s">
        <v>32559</v>
      </c>
      <c r="P25202" t="s">
        <v>32657</v>
      </c>
    </row>
    <row r="25203" spans="1:16" x14ac:dyDescent="0.3">
      <c r="A25203">
        <v>50</v>
      </c>
      <c r="B25203" s="1" t="str">
        <f t="shared" si="393"/>
        <v>Adults</v>
      </c>
      <c r="C25203" t="s">
        <v>32599</v>
      </c>
      <c r="D25203">
        <v>163921</v>
      </c>
      <c r="E25203" t="s">
        <v>32554</v>
      </c>
      <c r="F25203">
        <v>9</v>
      </c>
      <c r="G25203" t="s">
        <v>32592</v>
      </c>
      <c r="H25203" t="s">
        <v>32591</v>
      </c>
      <c r="I25203" t="s">
        <v>32593</v>
      </c>
      <c r="J25203" t="s">
        <v>32557</v>
      </c>
      <c r="K25203" t="s">
        <v>32575</v>
      </c>
      <c r="L25203">
        <v>0</v>
      </c>
      <c r="M25203">
        <v>0</v>
      </c>
      <c r="N25203">
        <v>48</v>
      </c>
      <c r="O25203" t="s">
        <v>32559</v>
      </c>
      <c r="P25203" t="s">
        <v>32657</v>
      </c>
    </row>
    <row r="25204" spans="1:16" x14ac:dyDescent="0.3">
      <c r="A25204">
        <v>36</v>
      </c>
      <c r="B25204" s="1" t="str">
        <f t="shared" si="393"/>
        <v>Adults</v>
      </c>
      <c r="C25204" t="s">
        <v>32561</v>
      </c>
      <c r="D25204">
        <v>68273</v>
      </c>
      <c r="E25204" t="s">
        <v>32585</v>
      </c>
      <c r="F25204">
        <v>13</v>
      </c>
      <c r="G25204" t="s">
        <v>32592</v>
      </c>
      <c r="H25204" t="s">
        <v>32591</v>
      </c>
      <c r="I25204" t="s">
        <v>32593</v>
      </c>
      <c r="J25204" t="s">
        <v>32557</v>
      </c>
      <c r="K25204" t="s">
        <v>32575</v>
      </c>
      <c r="L25204">
        <v>0</v>
      </c>
      <c r="M25204">
        <v>0</v>
      </c>
      <c r="N25204">
        <v>40</v>
      </c>
      <c r="O25204" t="s">
        <v>32559</v>
      </c>
      <c r="P25204" t="s">
        <v>32657</v>
      </c>
    </row>
    <row r="25205" spans="1:16" x14ac:dyDescent="0.3">
      <c r="A25205">
        <v>21</v>
      </c>
      <c r="B25205" s="1" t="str">
        <f t="shared" si="393"/>
        <v>Young Adults</v>
      </c>
      <c r="C25205" t="s">
        <v>32561</v>
      </c>
      <c r="D25205">
        <v>113163</v>
      </c>
      <c r="E25205" t="s">
        <v>32563</v>
      </c>
      <c r="F25205">
        <v>10</v>
      </c>
      <c r="G25205" t="s">
        <v>32578</v>
      </c>
      <c r="H25205" t="s">
        <v>32574</v>
      </c>
      <c r="I25205" t="s">
        <v>32571</v>
      </c>
      <c r="J25205" t="s">
        <v>32557</v>
      </c>
      <c r="K25205" t="s">
        <v>32575</v>
      </c>
      <c r="L25205">
        <v>0</v>
      </c>
      <c r="M25205">
        <v>0</v>
      </c>
      <c r="N25205">
        <v>50</v>
      </c>
      <c r="O25205" t="s">
        <v>32559</v>
      </c>
      <c r="P25205" t="s">
        <v>32658</v>
      </c>
    </row>
    <row r="25206" spans="1:16" x14ac:dyDescent="0.3">
      <c r="A25206">
        <v>30</v>
      </c>
      <c r="B25206" s="1" t="str">
        <f t="shared" si="393"/>
        <v>Adults</v>
      </c>
      <c r="C25206" t="s">
        <v>32561</v>
      </c>
      <c r="D25206">
        <v>345705</v>
      </c>
      <c r="E25206" t="s">
        <v>32563</v>
      </c>
      <c r="F25206">
        <v>10</v>
      </c>
      <c r="G25206" t="s">
        <v>32592</v>
      </c>
      <c r="H25206" t="s">
        <v>32562</v>
      </c>
      <c r="I25206" t="s">
        <v>32579</v>
      </c>
      <c r="J25206" t="s">
        <v>32557</v>
      </c>
      <c r="K25206" t="s">
        <v>32575</v>
      </c>
      <c r="L25206">
        <v>0</v>
      </c>
      <c r="M25206">
        <v>0</v>
      </c>
      <c r="N25206">
        <v>40</v>
      </c>
      <c r="O25206" t="s">
        <v>32559</v>
      </c>
      <c r="P25206" t="s">
        <v>32658</v>
      </c>
    </row>
    <row r="25207" spans="1:16" x14ac:dyDescent="0.3">
      <c r="A25207">
        <v>33</v>
      </c>
      <c r="B25207" s="1" t="str">
        <f t="shared" si="393"/>
        <v>Adults</v>
      </c>
      <c r="C25207" t="s">
        <v>32561</v>
      </c>
      <c r="D25207">
        <v>192286</v>
      </c>
      <c r="E25207" t="s">
        <v>32563</v>
      </c>
      <c r="F25207">
        <v>10</v>
      </c>
      <c r="G25207" t="s">
        <v>32567</v>
      </c>
      <c r="H25207" t="s">
        <v>32574</v>
      </c>
      <c r="I25207" t="s">
        <v>32556</v>
      </c>
      <c r="J25207" t="s">
        <v>32602</v>
      </c>
      <c r="K25207" t="s">
        <v>32558</v>
      </c>
      <c r="L25207">
        <v>0</v>
      </c>
      <c r="M25207">
        <v>0</v>
      </c>
      <c r="N25207">
        <v>52</v>
      </c>
      <c r="O25207" t="s">
        <v>32559</v>
      </c>
      <c r="P25207" t="s">
        <v>32658</v>
      </c>
    </row>
    <row r="25208" spans="1:16" x14ac:dyDescent="0.3">
      <c r="A25208">
        <v>39</v>
      </c>
      <c r="B25208" s="1" t="str">
        <f t="shared" si="393"/>
        <v>Adults</v>
      </c>
      <c r="C25208" t="s">
        <v>32606</v>
      </c>
      <c r="D25208">
        <v>236391</v>
      </c>
      <c r="E25208" t="s">
        <v>32554</v>
      </c>
      <c r="F25208">
        <v>9</v>
      </c>
      <c r="G25208" t="s">
        <v>32592</v>
      </c>
      <c r="H25208" t="s">
        <v>32568</v>
      </c>
      <c r="I25208" t="s">
        <v>32593</v>
      </c>
      <c r="J25208" t="s">
        <v>32557</v>
      </c>
      <c r="K25208" t="s">
        <v>32575</v>
      </c>
      <c r="L25208">
        <v>0</v>
      </c>
      <c r="M25208">
        <v>0</v>
      </c>
      <c r="N25208">
        <v>38</v>
      </c>
      <c r="O25208" t="s">
        <v>32559</v>
      </c>
      <c r="P25208" t="s">
        <v>32657</v>
      </c>
    </row>
    <row r="25209" spans="1:16" x14ac:dyDescent="0.3">
      <c r="A25209">
        <v>42</v>
      </c>
      <c r="B25209" s="1" t="str">
        <f t="shared" si="393"/>
        <v>Adults</v>
      </c>
      <c r="C25209" t="s">
        <v>32561</v>
      </c>
      <c r="D25209">
        <v>106679</v>
      </c>
      <c r="E25209" t="s">
        <v>32554</v>
      </c>
      <c r="F25209">
        <v>9</v>
      </c>
      <c r="G25209" t="s">
        <v>32592</v>
      </c>
      <c r="H25209" t="s">
        <v>32582</v>
      </c>
      <c r="I25209" t="s">
        <v>32593</v>
      </c>
      <c r="J25209" t="s">
        <v>32557</v>
      </c>
      <c r="K25209" t="s">
        <v>32575</v>
      </c>
      <c r="L25209">
        <v>0</v>
      </c>
      <c r="M25209">
        <v>0</v>
      </c>
      <c r="N25209">
        <v>50</v>
      </c>
      <c r="O25209" t="s">
        <v>32559</v>
      </c>
      <c r="P25209" t="s">
        <v>32657</v>
      </c>
    </row>
    <row r="25210" spans="1:16" x14ac:dyDescent="0.3">
      <c r="A25210">
        <v>47</v>
      </c>
      <c r="B25210" s="1" t="str">
        <f t="shared" si="393"/>
        <v>Adults</v>
      </c>
      <c r="C25210" t="s">
        <v>32656</v>
      </c>
      <c r="D25210">
        <v>308242</v>
      </c>
      <c r="E25210" t="s">
        <v>32554</v>
      </c>
      <c r="F25210">
        <v>9</v>
      </c>
      <c r="G25210" t="s">
        <v>32592</v>
      </c>
      <c r="H25210" t="s">
        <v>32656</v>
      </c>
      <c r="I25210" t="s">
        <v>32593</v>
      </c>
      <c r="J25210" t="s">
        <v>32557</v>
      </c>
      <c r="K25210" t="s">
        <v>32575</v>
      </c>
      <c r="L25210">
        <v>0</v>
      </c>
      <c r="M25210">
        <v>0</v>
      </c>
      <c r="N25210">
        <v>40</v>
      </c>
      <c r="O25210" t="s">
        <v>32559</v>
      </c>
      <c r="P25210" t="s">
        <v>32658</v>
      </c>
    </row>
    <row r="25211" spans="1:16" x14ac:dyDescent="0.3">
      <c r="A25211">
        <v>42</v>
      </c>
      <c r="B25211" s="1" t="str">
        <f t="shared" si="393"/>
        <v>Adults</v>
      </c>
      <c r="C25211" t="s">
        <v>32606</v>
      </c>
      <c r="D25211">
        <v>46094</v>
      </c>
      <c r="E25211" t="s">
        <v>32585</v>
      </c>
      <c r="F25211">
        <v>13</v>
      </c>
      <c r="G25211" t="s">
        <v>32567</v>
      </c>
      <c r="H25211" t="s">
        <v>32588</v>
      </c>
      <c r="I25211" t="s">
        <v>32556</v>
      </c>
      <c r="J25211" t="s">
        <v>32557</v>
      </c>
      <c r="K25211" t="s">
        <v>32575</v>
      </c>
      <c r="L25211">
        <v>0</v>
      </c>
      <c r="M25211">
        <v>0</v>
      </c>
      <c r="N25211">
        <v>33</v>
      </c>
      <c r="O25211" t="s">
        <v>32559</v>
      </c>
      <c r="P25211" t="s">
        <v>32658</v>
      </c>
    </row>
    <row r="25212" spans="1:16" x14ac:dyDescent="0.3">
      <c r="A25212">
        <v>29</v>
      </c>
      <c r="B25212" s="1" t="str">
        <f t="shared" si="393"/>
        <v>Young Adults</v>
      </c>
      <c r="C25212" t="s">
        <v>32561</v>
      </c>
      <c r="D25212">
        <v>194940</v>
      </c>
      <c r="E25212" t="s">
        <v>32585</v>
      </c>
      <c r="F25212">
        <v>13</v>
      </c>
      <c r="G25212" t="s">
        <v>32592</v>
      </c>
      <c r="H25212" t="s">
        <v>32562</v>
      </c>
      <c r="I25212" t="s">
        <v>32593</v>
      </c>
      <c r="J25212" t="s">
        <v>32557</v>
      </c>
      <c r="K25212" t="s">
        <v>32575</v>
      </c>
      <c r="L25212">
        <v>0</v>
      </c>
      <c r="M25212">
        <v>0</v>
      </c>
      <c r="N25212">
        <v>40</v>
      </c>
      <c r="O25212" t="s">
        <v>32559</v>
      </c>
      <c r="P25212" t="s">
        <v>32658</v>
      </c>
    </row>
    <row r="25213" spans="1:16" x14ac:dyDescent="0.3">
      <c r="A25213">
        <v>35</v>
      </c>
      <c r="B25213" s="1" t="str">
        <f t="shared" si="393"/>
        <v>Adults</v>
      </c>
      <c r="C25213" t="s">
        <v>32561</v>
      </c>
      <c r="D25213">
        <v>341643</v>
      </c>
      <c r="E25213" t="s">
        <v>32585</v>
      </c>
      <c r="F25213">
        <v>13</v>
      </c>
      <c r="G25213" t="s">
        <v>32578</v>
      </c>
      <c r="H25213" t="s">
        <v>32591</v>
      </c>
      <c r="I25213" t="s">
        <v>32556</v>
      </c>
      <c r="J25213" t="s">
        <v>32557</v>
      </c>
      <c r="K25213" t="s">
        <v>32575</v>
      </c>
      <c r="L25213">
        <v>0</v>
      </c>
      <c r="M25213">
        <v>0</v>
      </c>
      <c r="N25213">
        <v>55</v>
      </c>
      <c r="O25213" t="s">
        <v>32559</v>
      </c>
      <c r="P25213" t="s">
        <v>32658</v>
      </c>
    </row>
    <row r="25214" spans="1:16" x14ac:dyDescent="0.3">
      <c r="A25214">
        <v>23</v>
      </c>
      <c r="B25214" s="1" t="str">
        <f t="shared" si="393"/>
        <v>Young Adults</v>
      </c>
      <c r="C25214" t="s">
        <v>32561</v>
      </c>
      <c r="D25214">
        <v>210474</v>
      </c>
      <c r="E25214" t="s">
        <v>32563</v>
      </c>
      <c r="F25214">
        <v>10</v>
      </c>
      <c r="G25214" t="s">
        <v>32578</v>
      </c>
      <c r="H25214" t="s">
        <v>32572</v>
      </c>
      <c r="I25214" t="s">
        <v>32571</v>
      </c>
      <c r="J25214" t="s">
        <v>32557</v>
      </c>
      <c r="K25214" t="s">
        <v>32558</v>
      </c>
      <c r="L25214">
        <v>0</v>
      </c>
      <c r="M25214">
        <v>0</v>
      </c>
      <c r="N25214">
        <v>30</v>
      </c>
      <c r="O25214" t="s">
        <v>32559</v>
      </c>
      <c r="P25214" t="s">
        <v>32658</v>
      </c>
    </row>
    <row r="25215" spans="1:16" x14ac:dyDescent="0.3">
      <c r="A25215">
        <v>28</v>
      </c>
      <c r="B25215" s="1" t="str">
        <f t="shared" si="393"/>
        <v>Young Adults</v>
      </c>
      <c r="C25215" t="s">
        <v>32561</v>
      </c>
      <c r="D25215">
        <v>76313</v>
      </c>
      <c r="E25215" t="s">
        <v>32563</v>
      </c>
      <c r="F25215">
        <v>10</v>
      </c>
      <c r="G25215" t="s">
        <v>32592</v>
      </c>
      <c r="H25215" t="s">
        <v>32582</v>
      </c>
      <c r="I25215" t="s">
        <v>32593</v>
      </c>
      <c r="J25215" t="s">
        <v>32623</v>
      </c>
      <c r="K25215" t="s">
        <v>32575</v>
      </c>
      <c r="L25215">
        <v>0</v>
      </c>
      <c r="M25215">
        <v>0</v>
      </c>
      <c r="N25215">
        <v>60</v>
      </c>
      <c r="O25215" t="s">
        <v>32559</v>
      </c>
      <c r="P25215" t="s">
        <v>32658</v>
      </c>
    </row>
    <row r="25216" spans="1:16" x14ac:dyDescent="0.3">
      <c r="A25216">
        <v>34</v>
      </c>
      <c r="B25216" s="1" t="str">
        <f t="shared" si="393"/>
        <v>Adults</v>
      </c>
      <c r="C25216" t="s">
        <v>32561</v>
      </c>
      <c r="D25216">
        <v>115858</v>
      </c>
      <c r="E25216" t="s">
        <v>32554</v>
      </c>
      <c r="F25216">
        <v>9</v>
      </c>
      <c r="G25216" t="s">
        <v>32567</v>
      </c>
      <c r="H25216" t="s">
        <v>32574</v>
      </c>
      <c r="I25216" t="s">
        <v>32571</v>
      </c>
      <c r="J25216" t="s">
        <v>32557</v>
      </c>
      <c r="K25216" t="s">
        <v>32558</v>
      </c>
      <c r="L25216">
        <v>0</v>
      </c>
      <c r="M25216">
        <v>0</v>
      </c>
      <c r="N25216">
        <v>40</v>
      </c>
      <c r="O25216" t="s">
        <v>32559</v>
      </c>
      <c r="P25216" t="s">
        <v>32658</v>
      </c>
    </row>
    <row r="25217" spans="1:16" x14ac:dyDescent="0.3">
      <c r="A25217">
        <v>40</v>
      </c>
      <c r="B25217" s="1" t="str">
        <f t="shared" si="393"/>
        <v>Adults</v>
      </c>
      <c r="C25217" t="s">
        <v>32561</v>
      </c>
      <c r="D25217">
        <v>55191</v>
      </c>
      <c r="E25217" t="s">
        <v>32563</v>
      </c>
      <c r="F25217">
        <v>10</v>
      </c>
      <c r="G25217" t="s">
        <v>32578</v>
      </c>
      <c r="H25217" t="s">
        <v>32574</v>
      </c>
      <c r="I25217" t="s">
        <v>32556</v>
      </c>
      <c r="J25217" t="s">
        <v>32565</v>
      </c>
      <c r="K25217" t="s">
        <v>32558</v>
      </c>
      <c r="L25217">
        <v>0</v>
      </c>
      <c r="M25217">
        <v>0</v>
      </c>
      <c r="N25217">
        <v>40</v>
      </c>
      <c r="O25217" t="s">
        <v>32559</v>
      </c>
      <c r="P25217" t="s">
        <v>32658</v>
      </c>
    </row>
    <row r="25218" spans="1:16" x14ac:dyDescent="0.3">
      <c r="A25218">
        <v>67</v>
      </c>
      <c r="B25218" s="1" t="str">
        <f t="shared" ref="B25218:B25281" si="394">IF(AND(A25218&lt;=12, A25218&gt;0), "Children", IF(AND(A25218&gt;=13, A25218&lt;=19), "Adolescent", IF(AND(A25218&gt;=20, A25218&lt;=29), "Young Adults", IF(AND(A25218&gt;=30, A25218&lt;=55), "Adults", "Seniors"))))</f>
        <v>Seniors</v>
      </c>
      <c r="C25218" t="s">
        <v>32583</v>
      </c>
      <c r="D25218">
        <v>364862</v>
      </c>
      <c r="E25218" t="s">
        <v>32554</v>
      </c>
      <c r="F25218">
        <v>9</v>
      </c>
      <c r="G25218" t="s">
        <v>32555</v>
      </c>
      <c r="H25218" t="s">
        <v>32572</v>
      </c>
      <c r="I25218" t="s">
        <v>32556</v>
      </c>
      <c r="J25218" t="s">
        <v>32557</v>
      </c>
      <c r="K25218" t="s">
        <v>32558</v>
      </c>
      <c r="L25218">
        <v>0</v>
      </c>
      <c r="M25218">
        <v>0</v>
      </c>
      <c r="N25218">
        <v>30</v>
      </c>
      <c r="O25218" t="s">
        <v>32559</v>
      </c>
      <c r="P25218" t="s">
        <v>32658</v>
      </c>
    </row>
    <row r="25219" spans="1:16" x14ac:dyDescent="0.3">
      <c r="A25219">
        <v>49</v>
      </c>
      <c r="B25219" s="1" t="str">
        <f t="shared" si="394"/>
        <v>Adults</v>
      </c>
      <c r="C25219" t="s">
        <v>32561</v>
      </c>
      <c r="D25219">
        <v>334787</v>
      </c>
      <c r="E25219" t="s">
        <v>32554</v>
      </c>
      <c r="F25219">
        <v>9</v>
      </c>
      <c r="G25219" t="s">
        <v>32592</v>
      </c>
      <c r="H25219" t="s">
        <v>32572</v>
      </c>
      <c r="I25219" t="s">
        <v>32593</v>
      </c>
      <c r="J25219" t="s">
        <v>32557</v>
      </c>
      <c r="K25219" t="s">
        <v>32575</v>
      </c>
      <c r="L25219">
        <v>0</v>
      </c>
      <c r="M25219">
        <v>0</v>
      </c>
      <c r="N25219">
        <v>40</v>
      </c>
      <c r="O25219" t="s">
        <v>32559</v>
      </c>
      <c r="P25219" t="s">
        <v>32658</v>
      </c>
    </row>
    <row r="25220" spans="1:16" x14ac:dyDescent="0.3">
      <c r="A25220">
        <v>34</v>
      </c>
      <c r="B25220" s="1" t="str">
        <f t="shared" si="394"/>
        <v>Adults</v>
      </c>
      <c r="C25220" t="s">
        <v>32561</v>
      </c>
      <c r="D25220">
        <v>205733</v>
      </c>
      <c r="E25220" t="s">
        <v>32554</v>
      </c>
      <c r="F25220">
        <v>9</v>
      </c>
      <c r="G25220" t="s">
        <v>32578</v>
      </c>
      <c r="H25220" t="s">
        <v>32574</v>
      </c>
      <c r="I25220" t="s">
        <v>32556</v>
      </c>
      <c r="J25220" t="s">
        <v>32557</v>
      </c>
      <c r="K25220" t="s">
        <v>32558</v>
      </c>
      <c r="L25220">
        <v>0</v>
      </c>
      <c r="M25220">
        <v>0</v>
      </c>
      <c r="N25220">
        <v>40</v>
      </c>
      <c r="O25220" t="s">
        <v>32559</v>
      </c>
      <c r="P25220" t="s">
        <v>32658</v>
      </c>
    </row>
    <row r="25221" spans="1:16" x14ac:dyDescent="0.3">
      <c r="A25221">
        <v>60</v>
      </c>
      <c r="B25221" s="1" t="str">
        <f t="shared" si="394"/>
        <v>Seniors</v>
      </c>
      <c r="C25221" t="s">
        <v>32656</v>
      </c>
      <c r="D25221">
        <v>120163</v>
      </c>
      <c r="E25221" t="s">
        <v>32585</v>
      </c>
      <c r="F25221">
        <v>13</v>
      </c>
      <c r="G25221" t="s">
        <v>32592</v>
      </c>
      <c r="H25221" t="s">
        <v>32656</v>
      </c>
      <c r="I25221" t="s">
        <v>32593</v>
      </c>
      <c r="J25221" t="s">
        <v>32557</v>
      </c>
      <c r="K25221" t="s">
        <v>32575</v>
      </c>
      <c r="L25221">
        <v>0</v>
      </c>
      <c r="M25221">
        <v>0</v>
      </c>
      <c r="N25221">
        <v>40</v>
      </c>
      <c r="O25221" t="s">
        <v>32559</v>
      </c>
      <c r="P25221" t="s">
        <v>32658</v>
      </c>
    </row>
    <row r="25222" spans="1:16" x14ac:dyDescent="0.3">
      <c r="A25222">
        <v>25</v>
      </c>
      <c r="B25222" s="1" t="str">
        <f t="shared" si="394"/>
        <v>Young Adults</v>
      </c>
      <c r="C25222" t="s">
        <v>32561</v>
      </c>
      <c r="D25222">
        <v>208591</v>
      </c>
      <c r="E25222" t="s">
        <v>32554</v>
      </c>
      <c r="F25222">
        <v>9</v>
      </c>
      <c r="G25222" t="s">
        <v>32578</v>
      </c>
      <c r="H25222" t="s">
        <v>32568</v>
      </c>
      <c r="I25222" t="s">
        <v>32571</v>
      </c>
      <c r="J25222" t="s">
        <v>32557</v>
      </c>
      <c r="K25222" t="s">
        <v>32575</v>
      </c>
      <c r="L25222">
        <v>0</v>
      </c>
      <c r="M25222">
        <v>0</v>
      </c>
      <c r="N25222">
        <v>40</v>
      </c>
      <c r="O25222" t="s">
        <v>32559</v>
      </c>
      <c r="P25222" t="s">
        <v>32658</v>
      </c>
    </row>
    <row r="25223" spans="1:16" x14ac:dyDescent="0.3">
      <c r="A25223">
        <v>56</v>
      </c>
      <c r="B25223" s="1" t="str">
        <f t="shared" si="394"/>
        <v>Seniors</v>
      </c>
      <c r="C25223" t="s">
        <v>32583</v>
      </c>
      <c r="D25223">
        <v>115422</v>
      </c>
      <c r="E25223" t="s">
        <v>32554</v>
      </c>
      <c r="F25223">
        <v>9</v>
      </c>
      <c r="G25223" t="s">
        <v>32592</v>
      </c>
      <c r="H25223" t="s">
        <v>32601</v>
      </c>
      <c r="I25223" t="s">
        <v>32593</v>
      </c>
      <c r="J25223" t="s">
        <v>32557</v>
      </c>
      <c r="K25223" t="s">
        <v>32575</v>
      </c>
      <c r="L25223">
        <v>0</v>
      </c>
      <c r="M25223">
        <v>0</v>
      </c>
      <c r="N25223">
        <v>40</v>
      </c>
      <c r="O25223" t="s">
        <v>32559</v>
      </c>
      <c r="P25223" t="s">
        <v>32658</v>
      </c>
    </row>
    <row r="25224" spans="1:16" x14ac:dyDescent="0.3">
      <c r="A25224">
        <v>28</v>
      </c>
      <c r="B25224" s="1" t="str">
        <f t="shared" si="394"/>
        <v>Young Adults</v>
      </c>
      <c r="C25224" t="s">
        <v>32561</v>
      </c>
      <c r="D25224">
        <v>92262</v>
      </c>
      <c r="E25224" t="s">
        <v>32585</v>
      </c>
      <c r="F25224">
        <v>13</v>
      </c>
      <c r="G25224" t="s">
        <v>32592</v>
      </c>
      <c r="H25224" t="s">
        <v>32591</v>
      </c>
      <c r="I25224" t="s">
        <v>32593</v>
      </c>
      <c r="J25224" t="s">
        <v>32557</v>
      </c>
      <c r="K25224" t="s">
        <v>32575</v>
      </c>
      <c r="L25224">
        <v>0</v>
      </c>
      <c r="M25224">
        <v>0</v>
      </c>
      <c r="N25224">
        <v>40</v>
      </c>
      <c r="O25224" t="s">
        <v>32559</v>
      </c>
      <c r="P25224" t="s">
        <v>32658</v>
      </c>
    </row>
    <row r="25225" spans="1:16" x14ac:dyDescent="0.3">
      <c r="A25225">
        <v>31</v>
      </c>
      <c r="B25225" s="1" t="str">
        <f t="shared" si="394"/>
        <v>Adults</v>
      </c>
      <c r="C25225" t="s">
        <v>32561</v>
      </c>
      <c r="D25225">
        <v>91964</v>
      </c>
      <c r="E25225" t="s">
        <v>32585</v>
      </c>
      <c r="F25225">
        <v>13</v>
      </c>
      <c r="G25225" t="s">
        <v>32578</v>
      </c>
      <c r="H25225" t="s">
        <v>32562</v>
      </c>
      <c r="I25225" t="s">
        <v>32556</v>
      </c>
      <c r="J25225" t="s">
        <v>32557</v>
      </c>
      <c r="K25225" t="s">
        <v>32575</v>
      </c>
      <c r="L25225">
        <v>0</v>
      </c>
      <c r="M25225">
        <v>0</v>
      </c>
      <c r="N25225">
        <v>40</v>
      </c>
      <c r="O25225" t="s">
        <v>32559</v>
      </c>
      <c r="P25225" t="s">
        <v>32658</v>
      </c>
    </row>
    <row r="25226" spans="1:16" x14ac:dyDescent="0.3">
      <c r="A25226">
        <v>45</v>
      </c>
      <c r="B25226" s="1" t="str">
        <f t="shared" si="394"/>
        <v>Adults</v>
      </c>
      <c r="C25226" t="s">
        <v>32561</v>
      </c>
      <c r="D25226">
        <v>107682</v>
      </c>
      <c r="E25226" t="s">
        <v>32554</v>
      </c>
      <c r="F25226">
        <v>9</v>
      </c>
      <c r="G25226" t="s">
        <v>32567</v>
      </c>
      <c r="H25226" t="s">
        <v>32574</v>
      </c>
      <c r="I25226" t="s">
        <v>32564</v>
      </c>
      <c r="J25226" t="s">
        <v>32557</v>
      </c>
      <c r="K25226" t="s">
        <v>32558</v>
      </c>
      <c r="L25226">
        <v>0</v>
      </c>
      <c r="M25226">
        <v>0</v>
      </c>
      <c r="N25226">
        <v>40</v>
      </c>
      <c r="O25226" t="s">
        <v>32559</v>
      </c>
      <c r="P25226" t="s">
        <v>32658</v>
      </c>
    </row>
    <row r="25227" spans="1:16" x14ac:dyDescent="0.3">
      <c r="A25227">
        <v>39</v>
      </c>
      <c r="B25227" s="1" t="str">
        <f t="shared" si="394"/>
        <v>Adults</v>
      </c>
      <c r="C25227" t="s">
        <v>32583</v>
      </c>
      <c r="D25227">
        <v>597843</v>
      </c>
      <c r="E25227" t="s">
        <v>32586</v>
      </c>
      <c r="F25227">
        <v>14</v>
      </c>
      <c r="G25227" t="s">
        <v>32578</v>
      </c>
      <c r="H25227" t="s">
        <v>32570</v>
      </c>
      <c r="I25227" t="s">
        <v>32556</v>
      </c>
      <c r="J25227" t="s">
        <v>32557</v>
      </c>
      <c r="K25227" t="s">
        <v>32558</v>
      </c>
      <c r="L25227">
        <v>0</v>
      </c>
      <c r="M25227">
        <v>0</v>
      </c>
      <c r="N25227">
        <v>50</v>
      </c>
      <c r="O25227" t="s">
        <v>32641</v>
      </c>
      <c r="P25227" t="s">
        <v>32658</v>
      </c>
    </row>
    <row r="25228" spans="1:16" x14ac:dyDescent="0.3">
      <c r="A25228">
        <v>19</v>
      </c>
      <c r="B25228" s="1" t="str">
        <f t="shared" si="394"/>
        <v>Adolescent</v>
      </c>
      <c r="C25228" t="s">
        <v>32561</v>
      </c>
      <c r="D25228">
        <v>389942</v>
      </c>
      <c r="E25228" t="s">
        <v>32554</v>
      </c>
      <c r="F25228">
        <v>9</v>
      </c>
      <c r="G25228" t="s">
        <v>32578</v>
      </c>
      <c r="H25228" t="s">
        <v>32591</v>
      </c>
      <c r="I25228" t="s">
        <v>32556</v>
      </c>
      <c r="J25228" t="s">
        <v>32557</v>
      </c>
      <c r="K25228" t="s">
        <v>32575</v>
      </c>
      <c r="L25228">
        <v>0</v>
      </c>
      <c r="M25228">
        <v>0</v>
      </c>
      <c r="N25228">
        <v>40</v>
      </c>
      <c r="O25228" t="s">
        <v>32559</v>
      </c>
      <c r="P25228" t="s">
        <v>32658</v>
      </c>
    </row>
    <row r="25229" spans="1:16" x14ac:dyDescent="0.3">
      <c r="A25229">
        <v>23</v>
      </c>
      <c r="B25229" s="1" t="str">
        <f t="shared" si="394"/>
        <v>Young Adults</v>
      </c>
      <c r="C25229" t="s">
        <v>32561</v>
      </c>
      <c r="D25229">
        <v>442274</v>
      </c>
      <c r="E25229" t="s">
        <v>32615</v>
      </c>
      <c r="F25229">
        <v>8</v>
      </c>
      <c r="G25229" t="s">
        <v>32578</v>
      </c>
      <c r="H25229" t="s">
        <v>32574</v>
      </c>
      <c r="I25229" t="s">
        <v>32564</v>
      </c>
      <c r="J25229" t="s">
        <v>32557</v>
      </c>
      <c r="K25229" t="s">
        <v>32575</v>
      </c>
      <c r="L25229">
        <v>0</v>
      </c>
      <c r="M25229">
        <v>0</v>
      </c>
      <c r="N25229">
        <v>40</v>
      </c>
      <c r="O25229" t="s">
        <v>32559</v>
      </c>
      <c r="P25229" t="s">
        <v>32658</v>
      </c>
    </row>
    <row r="25230" spans="1:16" x14ac:dyDescent="0.3">
      <c r="A25230">
        <v>23</v>
      </c>
      <c r="B25230" s="1" t="str">
        <f t="shared" si="394"/>
        <v>Young Adults</v>
      </c>
      <c r="C25230" t="s">
        <v>32561</v>
      </c>
      <c r="D25230">
        <v>595461</v>
      </c>
      <c r="E25230" t="s">
        <v>32566</v>
      </c>
      <c r="F25230">
        <v>4</v>
      </c>
      <c r="G25230" t="s">
        <v>32578</v>
      </c>
      <c r="H25230" t="s">
        <v>32582</v>
      </c>
      <c r="I25230" t="s">
        <v>32556</v>
      </c>
      <c r="J25230" t="s">
        <v>32557</v>
      </c>
      <c r="K25230" t="s">
        <v>32575</v>
      </c>
      <c r="L25230">
        <v>0</v>
      </c>
      <c r="M25230">
        <v>0</v>
      </c>
      <c r="N25230">
        <v>40</v>
      </c>
      <c r="O25230" t="s">
        <v>32596</v>
      </c>
      <c r="P25230" t="s">
        <v>32658</v>
      </c>
    </row>
    <row r="25231" spans="1:16" x14ac:dyDescent="0.3">
      <c r="A25231">
        <v>33</v>
      </c>
      <c r="B25231" s="1" t="str">
        <f t="shared" si="394"/>
        <v>Adults</v>
      </c>
      <c r="C25231" t="s">
        <v>32583</v>
      </c>
      <c r="D25231">
        <v>127894</v>
      </c>
      <c r="E25231" t="s">
        <v>32584</v>
      </c>
      <c r="F25231">
        <v>15</v>
      </c>
      <c r="G25231" t="s">
        <v>32592</v>
      </c>
      <c r="H25231" t="s">
        <v>32570</v>
      </c>
      <c r="I25231" t="s">
        <v>32593</v>
      </c>
      <c r="J25231" t="s">
        <v>32557</v>
      </c>
      <c r="K25231" t="s">
        <v>32575</v>
      </c>
      <c r="L25231">
        <v>0</v>
      </c>
      <c r="M25231">
        <v>0</v>
      </c>
      <c r="N25231">
        <v>60</v>
      </c>
      <c r="O25231" t="s">
        <v>32559</v>
      </c>
      <c r="P25231" t="s">
        <v>32657</v>
      </c>
    </row>
    <row r="25232" spans="1:16" x14ac:dyDescent="0.3">
      <c r="A25232">
        <v>35</v>
      </c>
      <c r="B25232" s="1" t="str">
        <f t="shared" si="394"/>
        <v>Adults</v>
      </c>
      <c r="C25232" t="s">
        <v>32561</v>
      </c>
      <c r="D25232">
        <v>196899</v>
      </c>
      <c r="E25232" t="s">
        <v>32585</v>
      </c>
      <c r="F25232">
        <v>13</v>
      </c>
      <c r="G25232" t="s">
        <v>32578</v>
      </c>
      <c r="H25232" t="s">
        <v>32590</v>
      </c>
      <c r="I25232" t="s">
        <v>32556</v>
      </c>
      <c r="J25232" t="s">
        <v>32602</v>
      </c>
      <c r="K25232" t="s">
        <v>32558</v>
      </c>
      <c r="L25232">
        <v>0</v>
      </c>
      <c r="M25232">
        <v>0</v>
      </c>
      <c r="N25232">
        <v>50</v>
      </c>
      <c r="O25232" t="s">
        <v>32636</v>
      </c>
      <c r="P25232" t="s">
        <v>32658</v>
      </c>
    </row>
    <row r="25233" spans="1:16" x14ac:dyDescent="0.3">
      <c r="A25233">
        <v>58</v>
      </c>
      <c r="B25233" s="1" t="str">
        <f t="shared" si="394"/>
        <v>Seniors</v>
      </c>
      <c r="C25233" t="s">
        <v>32561</v>
      </c>
      <c r="D25233">
        <v>212534</v>
      </c>
      <c r="E25233" t="s">
        <v>32554</v>
      </c>
      <c r="F25233">
        <v>9</v>
      </c>
      <c r="G25233" t="s">
        <v>32592</v>
      </c>
      <c r="H25233" t="s">
        <v>32582</v>
      </c>
      <c r="I25233" t="s">
        <v>32593</v>
      </c>
      <c r="J25233" t="s">
        <v>32557</v>
      </c>
      <c r="K25233" t="s">
        <v>32575</v>
      </c>
      <c r="L25233">
        <v>0</v>
      </c>
      <c r="M25233">
        <v>0</v>
      </c>
      <c r="N25233">
        <v>40</v>
      </c>
      <c r="O25233" t="s">
        <v>32559</v>
      </c>
      <c r="P25233" t="s">
        <v>32658</v>
      </c>
    </row>
    <row r="25234" spans="1:16" x14ac:dyDescent="0.3">
      <c r="A25234">
        <v>61</v>
      </c>
      <c r="B25234" s="1" t="str">
        <f t="shared" si="394"/>
        <v>Seniors</v>
      </c>
      <c r="C25234" t="s">
        <v>32561</v>
      </c>
      <c r="D25234">
        <v>71209</v>
      </c>
      <c r="E25234" t="s">
        <v>32554</v>
      </c>
      <c r="F25234">
        <v>9</v>
      </c>
      <c r="G25234" t="s">
        <v>32592</v>
      </c>
      <c r="H25234" t="s">
        <v>32582</v>
      </c>
      <c r="I25234" t="s">
        <v>32593</v>
      </c>
      <c r="J25234" t="s">
        <v>32557</v>
      </c>
      <c r="K25234" t="s">
        <v>32575</v>
      </c>
      <c r="L25234">
        <v>0</v>
      </c>
      <c r="M25234">
        <v>0</v>
      </c>
      <c r="N25234">
        <v>45</v>
      </c>
      <c r="O25234" t="s">
        <v>32559</v>
      </c>
      <c r="P25234" t="s">
        <v>32657</v>
      </c>
    </row>
    <row r="25235" spans="1:16" x14ac:dyDescent="0.3">
      <c r="A25235">
        <v>38</v>
      </c>
      <c r="B25235" s="1" t="str">
        <f t="shared" si="394"/>
        <v>Adults</v>
      </c>
      <c r="C25235" t="s">
        <v>32561</v>
      </c>
      <c r="D25235">
        <v>190759</v>
      </c>
      <c r="E25235" t="s">
        <v>32587</v>
      </c>
      <c r="F25235">
        <v>7</v>
      </c>
      <c r="G25235" t="s">
        <v>32592</v>
      </c>
      <c r="H25235" t="s">
        <v>32582</v>
      </c>
      <c r="I25235" t="s">
        <v>32593</v>
      </c>
      <c r="J25235" t="s">
        <v>32557</v>
      </c>
      <c r="K25235" t="s">
        <v>32575</v>
      </c>
      <c r="L25235">
        <v>0</v>
      </c>
      <c r="M25235">
        <v>0</v>
      </c>
      <c r="N25235">
        <v>40</v>
      </c>
      <c r="O25235" t="s">
        <v>32559</v>
      </c>
      <c r="P25235" t="s">
        <v>32658</v>
      </c>
    </row>
    <row r="25236" spans="1:16" x14ac:dyDescent="0.3">
      <c r="A25236">
        <v>41</v>
      </c>
      <c r="B25236" s="1" t="str">
        <f t="shared" si="394"/>
        <v>Adults</v>
      </c>
      <c r="C25236" t="s">
        <v>32561</v>
      </c>
      <c r="D25236">
        <v>344624</v>
      </c>
      <c r="E25236" t="s">
        <v>32585</v>
      </c>
      <c r="F25236">
        <v>13</v>
      </c>
      <c r="G25236" t="s">
        <v>32567</v>
      </c>
      <c r="H25236" t="s">
        <v>32562</v>
      </c>
      <c r="I25236" t="s">
        <v>32556</v>
      </c>
      <c r="J25236" t="s">
        <v>32557</v>
      </c>
      <c r="K25236" t="s">
        <v>32575</v>
      </c>
      <c r="L25236">
        <v>0</v>
      </c>
      <c r="M25236">
        <v>0</v>
      </c>
      <c r="N25236">
        <v>50</v>
      </c>
      <c r="O25236" t="s">
        <v>32559</v>
      </c>
      <c r="P25236" t="s">
        <v>32657</v>
      </c>
    </row>
    <row r="25237" spans="1:16" x14ac:dyDescent="0.3">
      <c r="A25237">
        <v>27</v>
      </c>
      <c r="B25237" s="1" t="str">
        <f t="shared" si="394"/>
        <v>Young Adults</v>
      </c>
      <c r="C25237" t="s">
        <v>32656</v>
      </c>
      <c r="D25237">
        <v>194024</v>
      </c>
      <c r="E25237" t="s">
        <v>32616</v>
      </c>
      <c r="F25237">
        <v>5</v>
      </c>
      <c r="G25237" t="s">
        <v>32569</v>
      </c>
      <c r="H25237" t="s">
        <v>32656</v>
      </c>
      <c r="I25237" t="s">
        <v>32564</v>
      </c>
      <c r="J25237" t="s">
        <v>32557</v>
      </c>
      <c r="K25237" t="s">
        <v>32558</v>
      </c>
      <c r="L25237">
        <v>0</v>
      </c>
      <c r="M25237">
        <v>0</v>
      </c>
      <c r="N25237">
        <v>50</v>
      </c>
      <c r="O25237" t="s">
        <v>32559</v>
      </c>
      <c r="P25237" t="s">
        <v>32658</v>
      </c>
    </row>
    <row r="25238" spans="1:16" x14ac:dyDescent="0.3">
      <c r="A25238">
        <v>19</v>
      </c>
      <c r="B25238" s="1" t="str">
        <f t="shared" si="394"/>
        <v>Adolescent</v>
      </c>
      <c r="C25238" t="s">
        <v>32561</v>
      </c>
      <c r="D25238">
        <v>87497</v>
      </c>
      <c r="E25238" t="s">
        <v>32587</v>
      </c>
      <c r="F25238">
        <v>7</v>
      </c>
      <c r="G25238" t="s">
        <v>32578</v>
      </c>
      <c r="H25238" t="s">
        <v>32588</v>
      </c>
      <c r="I25238" t="s">
        <v>32579</v>
      </c>
      <c r="J25238" t="s">
        <v>32557</v>
      </c>
      <c r="K25238" t="s">
        <v>32575</v>
      </c>
      <c r="L25238">
        <v>0</v>
      </c>
      <c r="M25238">
        <v>0</v>
      </c>
      <c r="N25238">
        <v>10</v>
      </c>
      <c r="O25238" t="s">
        <v>32559</v>
      </c>
      <c r="P25238" t="s">
        <v>32658</v>
      </c>
    </row>
    <row r="25239" spans="1:16" x14ac:dyDescent="0.3">
      <c r="A25239">
        <v>22</v>
      </c>
      <c r="B25239" s="1" t="str">
        <f t="shared" si="394"/>
        <v>Young Adults</v>
      </c>
      <c r="C25239" t="s">
        <v>32561</v>
      </c>
      <c r="D25239">
        <v>236907</v>
      </c>
      <c r="E25239" t="s">
        <v>32563</v>
      </c>
      <c r="F25239">
        <v>10</v>
      </c>
      <c r="G25239" t="s">
        <v>32578</v>
      </c>
      <c r="H25239" t="s">
        <v>32590</v>
      </c>
      <c r="I25239" t="s">
        <v>32571</v>
      </c>
      <c r="J25239" t="s">
        <v>32557</v>
      </c>
      <c r="K25239" t="s">
        <v>32575</v>
      </c>
      <c r="L25239">
        <v>0</v>
      </c>
      <c r="M25239">
        <v>0</v>
      </c>
      <c r="N25239">
        <v>20</v>
      </c>
      <c r="O25239" t="s">
        <v>32559</v>
      </c>
      <c r="P25239" t="s">
        <v>32658</v>
      </c>
    </row>
    <row r="25240" spans="1:16" x14ac:dyDescent="0.3">
      <c r="A25240">
        <v>59</v>
      </c>
      <c r="B25240" s="1" t="str">
        <f t="shared" si="394"/>
        <v>Seniors</v>
      </c>
      <c r="C25240" t="s">
        <v>32561</v>
      </c>
      <c r="D25240">
        <v>169639</v>
      </c>
      <c r="E25240" t="s">
        <v>32589</v>
      </c>
      <c r="F25240">
        <v>12</v>
      </c>
      <c r="G25240" t="s">
        <v>32555</v>
      </c>
      <c r="H25240" t="s">
        <v>32562</v>
      </c>
      <c r="I25240" t="s">
        <v>32564</v>
      </c>
      <c r="J25240" t="s">
        <v>32557</v>
      </c>
      <c r="K25240" t="s">
        <v>32558</v>
      </c>
      <c r="L25240">
        <v>0</v>
      </c>
      <c r="M25240">
        <v>0</v>
      </c>
      <c r="N25240">
        <v>40</v>
      </c>
      <c r="O25240" t="s">
        <v>32559</v>
      </c>
      <c r="P25240" t="s">
        <v>32658</v>
      </c>
    </row>
    <row r="25241" spans="1:16" x14ac:dyDescent="0.3">
      <c r="A25241">
        <v>31</v>
      </c>
      <c r="B25241" s="1" t="str">
        <f t="shared" si="394"/>
        <v>Adults</v>
      </c>
      <c r="C25241" t="s">
        <v>32561</v>
      </c>
      <c r="D25241">
        <v>149507</v>
      </c>
      <c r="E25241" t="s">
        <v>32615</v>
      </c>
      <c r="F25241">
        <v>8</v>
      </c>
      <c r="G25241" t="s">
        <v>32592</v>
      </c>
      <c r="H25241" t="s">
        <v>32582</v>
      </c>
      <c r="I25241" t="s">
        <v>32593</v>
      </c>
      <c r="J25241" t="s">
        <v>32557</v>
      </c>
      <c r="K25241" t="s">
        <v>32575</v>
      </c>
      <c r="L25241">
        <v>0</v>
      </c>
      <c r="M25241">
        <v>0</v>
      </c>
      <c r="N25241">
        <v>43</v>
      </c>
      <c r="O25241" t="s">
        <v>32559</v>
      </c>
      <c r="P25241" t="s">
        <v>32658</v>
      </c>
    </row>
    <row r="25242" spans="1:16" x14ac:dyDescent="0.3">
      <c r="A25242">
        <v>18</v>
      </c>
      <c r="B25242" s="1" t="str">
        <f t="shared" si="394"/>
        <v>Adolescent</v>
      </c>
      <c r="C25242" t="s">
        <v>32561</v>
      </c>
      <c r="D25242">
        <v>294387</v>
      </c>
      <c r="E25242" t="s">
        <v>32587</v>
      </c>
      <c r="F25242">
        <v>7</v>
      </c>
      <c r="G25242" t="s">
        <v>32578</v>
      </c>
      <c r="H25242" t="s">
        <v>32590</v>
      </c>
      <c r="I25242" t="s">
        <v>32556</v>
      </c>
      <c r="J25242" t="s">
        <v>32557</v>
      </c>
      <c r="K25242" t="s">
        <v>32575</v>
      </c>
      <c r="L25242">
        <v>0</v>
      </c>
      <c r="M25242">
        <v>0</v>
      </c>
      <c r="N25242">
        <v>40</v>
      </c>
      <c r="O25242" t="s">
        <v>32559</v>
      </c>
      <c r="P25242" t="s">
        <v>32658</v>
      </c>
    </row>
    <row r="25243" spans="1:16" x14ac:dyDescent="0.3">
      <c r="A25243">
        <v>20</v>
      </c>
      <c r="B25243" s="1" t="str">
        <f t="shared" si="394"/>
        <v>Young Adults</v>
      </c>
      <c r="C25243" t="s">
        <v>32561</v>
      </c>
      <c r="D25243">
        <v>161708</v>
      </c>
      <c r="E25243" t="s">
        <v>32563</v>
      </c>
      <c r="F25243">
        <v>10</v>
      </c>
      <c r="G25243" t="s">
        <v>32578</v>
      </c>
      <c r="H25243" t="s">
        <v>32591</v>
      </c>
      <c r="I25243" t="s">
        <v>32571</v>
      </c>
      <c r="J25243" t="s">
        <v>32557</v>
      </c>
      <c r="K25243" t="s">
        <v>32558</v>
      </c>
      <c r="L25243">
        <v>0</v>
      </c>
      <c r="M25243">
        <v>0</v>
      </c>
      <c r="N25243">
        <v>35</v>
      </c>
      <c r="O25243" t="s">
        <v>32559</v>
      </c>
      <c r="P25243" t="s">
        <v>32658</v>
      </c>
    </row>
    <row r="25244" spans="1:16" x14ac:dyDescent="0.3">
      <c r="A25244">
        <v>28</v>
      </c>
      <c r="B25244" s="1" t="str">
        <f t="shared" si="394"/>
        <v>Young Adults</v>
      </c>
      <c r="C25244" t="s">
        <v>32561</v>
      </c>
      <c r="D25244">
        <v>282389</v>
      </c>
      <c r="E25244" t="s">
        <v>32554</v>
      </c>
      <c r="F25244">
        <v>9</v>
      </c>
      <c r="G25244" t="s">
        <v>32578</v>
      </c>
      <c r="H25244" t="s">
        <v>32588</v>
      </c>
      <c r="I25244" t="s">
        <v>32556</v>
      </c>
      <c r="J25244" t="s">
        <v>32557</v>
      </c>
      <c r="K25244" t="s">
        <v>32575</v>
      </c>
      <c r="L25244">
        <v>0</v>
      </c>
      <c r="M25244">
        <v>0</v>
      </c>
      <c r="N25244">
        <v>60</v>
      </c>
      <c r="O25244" t="s">
        <v>32559</v>
      </c>
      <c r="P25244" t="s">
        <v>32658</v>
      </c>
    </row>
    <row r="25245" spans="1:16" x14ac:dyDescent="0.3">
      <c r="A25245">
        <v>28</v>
      </c>
      <c r="B25245" s="1" t="str">
        <f t="shared" si="394"/>
        <v>Young Adults</v>
      </c>
      <c r="C25245" t="s">
        <v>32561</v>
      </c>
      <c r="D25245">
        <v>64940</v>
      </c>
      <c r="E25245" t="s">
        <v>32563</v>
      </c>
      <c r="F25245">
        <v>10</v>
      </c>
      <c r="G25245" t="s">
        <v>32578</v>
      </c>
      <c r="H25245" t="s">
        <v>32572</v>
      </c>
      <c r="I25245" t="s">
        <v>32571</v>
      </c>
      <c r="J25245" t="s">
        <v>32557</v>
      </c>
      <c r="K25245" t="s">
        <v>32558</v>
      </c>
      <c r="L25245">
        <v>0</v>
      </c>
      <c r="M25245">
        <v>0</v>
      </c>
      <c r="N25245">
        <v>30</v>
      </c>
      <c r="O25245" t="s">
        <v>32559</v>
      </c>
      <c r="P25245" t="s">
        <v>32658</v>
      </c>
    </row>
    <row r="25246" spans="1:16" x14ac:dyDescent="0.3">
      <c r="A25246">
        <v>49</v>
      </c>
      <c r="B25246" s="1" t="str">
        <f t="shared" si="394"/>
        <v>Adults</v>
      </c>
      <c r="C25246" t="s">
        <v>32561</v>
      </c>
      <c r="D25246">
        <v>195727</v>
      </c>
      <c r="E25246" t="s">
        <v>32585</v>
      </c>
      <c r="F25246">
        <v>13</v>
      </c>
      <c r="G25246" t="s">
        <v>32592</v>
      </c>
      <c r="H25246" t="s">
        <v>32562</v>
      </c>
      <c r="I25246" t="s">
        <v>32593</v>
      </c>
      <c r="J25246" t="s">
        <v>32557</v>
      </c>
      <c r="K25246" t="s">
        <v>32575</v>
      </c>
      <c r="L25246">
        <v>0</v>
      </c>
      <c r="M25246">
        <v>0</v>
      </c>
      <c r="N25246">
        <v>40</v>
      </c>
      <c r="O25246" t="s">
        <v>32559</v>
      </c>
      <c r="P25246" t="s">
        <v>32658</v>
      </c>
    </row>
    <row r="25247" spans="1:16" x14ac:dyDescent="0.3">
      <c r="A25247">
        <v>38</v>
      </c>
      <c r="B25247" s="1" t="str">
        <f t="shared" si="394"/>
        <v>Adults</v>
      </c>
      <c r="C25247" t="s">
        <v>32606</v>
      </c>
      <c r="D25247">
        <v>37931</v>
      </c>
      <c r="E25247" t="s">
        <v>32554</v>
      </c>
      <c r="F25247">
        <v>9</v>
      </c>
      <c r="G25247" t="s">
        <v>32592</v>
      </c>
      <c r="H25247" t="s">
        <v>32607</v>
      </c>
      <c r="I25247" t="s">
        <v>32593</v>
      </c>
      <c r="J25247" t="s">
        <v>32557</v>
      </c>
      <c r="K25247" t="s">
        <v>32575</v>
      </c>
      <c r="L25247">
        <v>0</v>
      </c>
      <c r="M25247">
        <v>0</v>
      </c>
      <c r="N25247">
        <v>40</v>
      </c>
      <c r="O25247" t="s">
        <v>32559</v>
      </c>
      <c r="P25247" t="s">
        <v>32657</v>
      </c>
    </row>
    <row r="25248" spans="1:16" x14ac:dyDescent="0.3">
      <c r="A25248">
        <v>19</v>
      </c>
      <c r="B25248" s="1" t="str">
        <f t="shared" si="394"/>
        <v>Adolescent</v>
      </c>
      <c r="C25248" t="s">
        <v>32561</v>
      </c>
      <c r="D25248">
        <v>170720</v>
      </c>
      <c r="E25248" t="s">
        <v>32554</v>
      </c>
      <c r="F25248">
        <v>9</v>
      </c>
      <c r="G25248" t="s">
        <v>32578</v>
      </c>
      <c r="H25248" t="s">
        <v>32591</v>
      </c>
      <c r="I25248" t="s">
        <v>32571</v>
      </c>
      <c r="J25248" t="s">
        <v>32557</v>
      </c>
      <c r="K25248" t="s">
        <v>32575</v>
      </c>
      <c r="L25248">
        <v>0</v>
      </c>
      <c r="M25248">
        <v>0</v>
      </c>
      <c r="N25248">
        <v>20</v>
      </c>
      <c r="O25248" t="s">
        <v>32559</v>
      </c>
      <c r="P25248" t="s">
        <v>32658</v>
      </c>
    </row>
    <row r="25249" spans="1:16" x14ac:dyDescent="0.3">
      <c r="A25249">
        <v>41</v>
      </c>
      <c r="B25249" s="1" t="str">
        <f t="shared" si="394"/>
        <v>Adults</v>
      </c>
      <c r="C25249" t="s">
        <v>32561</v>
      </c>
      <c r="D25249">
        <v>39581</v>
      </c>
      <c r="E25249" t="s">
        <v>32563</v>
      </c>
      <c r="F25249">
        <v>10</v>
      </c>
      <c r="G25249" t="s">
        <v>32567</v>
      </c>
      <c r="H25249" t="s">
        <v>32574</v>
      </c>
      <c r="I25249" t="s">
        <v>32556</v>
      </c>
      <c r="J25249" t="s">
        <v>32565</v>
      </c>
      <c r="K25249" t="s">
        <v>32558</v>
      </c>
      <c r="L25249">
        <v>0</v>
      </c>
      <c r="M25249">
        <v>0</v>
      </c>
      <c r="N25249">
        <v>24</v>
      </c>
      <c r="O25249" t="s">
        <v>32638</v>
      </c>
      <c r="P25249" t="s">
        <v>32658</v>
      </c>
    </row>
    <row r="25250" spans="1:16" x14ac:dyDescent="0.3">
      <c r="A25250">
        <v>50</v>
      </c>
      <c r="B25250" s="1" t="str">
        <f t="shared" si="394"/>
        <v>Adults</v>
      </c>
      <c r="C25250" t="s">
        <v>32561</v>
      </c>
      <c r="D25250">
        <v>206862</v>
      </c>
      <c r="E25250" t="s">
        <v>32586</v>
      </c>
      <c r="F25250">
        <v>14</v>
      </c>
      <c r="G25250" t="s">
        <v>32592</v>
      </c>
      <c r="H25250" t="s">
        <v>32562</v>
      </c>
      <c r="I25250" t="s">
        <v>32593</v>
      </c>
      <c r="J25250" t="s">
        <v>32557</v>
      </c>
      <c r="K25250" t="s">
        <v>32575</v>
      </c>
      <c r="L25250">
        <v>0</v>
      </c>
      <c r="M25250">
        <v>0</v>
      </c>
      <c r="N25250">
        <v>65</v>
      </c>
      <c r="O25250" t="s">
        <v>32559</v>
      </c>
      <c r="P25250" t="s">
        <v>32657</v>
      </c>
    </row>
    <row r="25251" spans="1:16" x14ac:dyDescent="0.3">
      <c r="A25251">
        <v>46</v>
      </c>
      <c r="B25251" s="1" t="str">
        <f t="shared" si="394"/>
        <v>Adults</v>
      </c>
      <c r="C25251" t="s">
        <v>32561</v>
      </c>
      <c r="D25251">
        <v>216934</v>
      </c>
      <c r="E25251" t="s">
        <v>32585</v>
      </c>
      <c r="F25251">
        <v>13</v>
      </c>
      <c r="G25251" t="s">
        <v>32567</v>
      </c>
      <c r="H25251" t="s">
        <v>32574</v>
      </c>
      <c r="I25251" t="s">
        <v>32556</v>
      </c>
      <c r="J25251" t="s">
        <v>32557</v>
      </c>
      <c r="K25251" t="s">
        <v>32575</v>
      </c>
      <c r="L25251">
        <v>0</v>
      </c>
      <c r="M25251">
        <v>0</v>
      </c>
      <c r="N25251">
        <v>40</v>
      </c>
      <c r="O25251" t="s">
        <v>32649</v>
      </c>
      <c r="P25251" t="s">
        <v>32658</v>
      </c>
    </row>
    <row r="25252" spans="1:16" x14ac:dyDescent="0.3">
      <c r="A25252">
        <v>20</v>
      </c>
      <c r="B25252" s="1" t="str">
        <f t="shared" si="394"/>
        <v>Young Adults</v>
      </c>
      <c r="C25252" t="s">
        <v>32561</v>
      </c>
      <c r="D25252">
        <v>143062</v>
      </c>
      <c r="E25252" t="s">
        <v>32563</v>
      </c>
      <c r="F25252">
        <v>10</v>
      </c>
      <c r="G25252" t="s">
        <v>32578</v>
      </c>
      <c r="H25252" t="s">
        <v>32601</v>
      </c>
      <c r="I25252" t="s">
        <v>32571</v>
      </c>
      <c r="J25252" t="s">
        <v>32557</v>
      </c>
      <c r="K25252" t="s">
        <v>32575</v>
      </c>
      <c r="L25252">
        <v>0</v>
      </c>
      <c r="M25252">
        <v>0</v>
      </c>
      <c r="N25252">
        <v>40</v>
      </c>
      <c r="O25252" t="s">
        <v>32559</v>
      </c>
      <c r="P25252" t="s">
        <v>32658</v>
      </c>
    </row>
    <row r="25253" spans="1:16" x14ac:dyDescent="0.3">
      <c r="A25253">
        <v>45</v>
      </c>
      <c r="B25253" s="1" t="str">
        <f t="shared" si="394"/>
        <v>Adults</v>
      </c>
      <c r="C25253" t="s">
        <v>32561</v>
      </c>
      <c r="D25253">
        <v>242391</v>
      </c>
      <c r="E25253" t="s">
        <v>32585</v>
      </c>
      <c r="F25253">
        <v>13</v>
      </c>
      <c r="G25253" t="s">
        <v>32592</v>
      </c>
      <c r="H25253" t="s">
        <v>32562</v>
      </c>
      <c r="I25253" t="s">
        <v>32593</v>
      </c>
      <c r="J25253" t="s">
        <v>32557</v>
      </c>
      <c r="K25253" t="s">
        <v>32575</v>
      </c>
      <c r="L25253">
        <v>0</v>
      </c>
      <c r="M25253">
        <v>0</v>
      </c>
      <c r="N25253">
        <v>60</v>
      </c>
      <c r="O25253" t="s">
        <v>32559</v>
      </c>
      <c r="P25253" t="s">
        <v>32657</v>
      </c>
    </row>
    <row r="25254" spans="1:16" x14ac:dyDescent="0.3">
      <c r="A25254">
        <v>28</v>
      </c>
      <c r="B25254" s="1" t="str">
        <f t="shared" si="394"/>
        <v>Young Adults</v>
      </c>
      <c r="C25254" t="s">
        <v>32561</v>
      </c>
      <c r="D25254">
        <v>165030</v>
      </c>
      <c r="E25254" t="s">
        <v>32563</v>
      </c>
      <c r="F25254">
        <v>10</v>
      </c>
      <c r="G25254" t="s">
        <v>32578</v>
      </c>
      <c r="H25254" t="s">
        <v>32562</v>
      </c>
      <c r="I25254" t="s">
        <v>32556</v>
      </c>
      <c r="J25254" t="s">
        <v>32557</v>
      </c>
      <c r="K25254" t="s">
        <v>32558</v>
      </c>
      <c r="L25254">
        <v>0</v>
      </c>
      <c r="M25254">
        <v>0</v>
      </c>
      <c r="N25254">
        <v>50</v>
      </c>
      <c r="O25254" t="s">
        <v>32559</v>
      </c>
      <c r="P25254" t="s">
        <v>32658</v>
      </c>
    </row>
    <row r="25255" spans="1:16" x14ac:dyDescent="0.3">
      <c r="A25255">
        <v>37</v>
      </c>
      <c r="B25255" s="1" t="str">
        <f t="shared" si="394"/>
        <v>Adults</v>
      </c>
      <c r="C25255" t="s">
        <v>32561</v>
      </c>
      <c r="D25255">
        <v>199251</v>
      </c>
      <c r="E25255" t="s">
        <v>32563</v>
      </c>
      <c r="F25255">
        <v>10</v>
      </c>
      <c r="G25255" t="s">
        <v>32592</v>
      </c>
      <c r="H25255" t="s">
        <v>32572</v>
      </c>
      <c r="I25255" t="s">
        <v>32604</v>
      </c>
      <c r="J25255" t="s">
        <v>32557</v>
      </c>
      <c r="K25255" t="s">
        <v>32558</v>
      </c>
      <c r="L25255">
        <v>0</v>
      </c>
      <c r="M25255">
        <v>0</v>
      </c>
      <c r="N25255">
        <v>40</v>
      </c>
      <c r="O25255" t="s">
        <v>32559</v>
      </c>
      <c r="P25255" t="s">
        <v>32658</v>
      </c>
    </row>
    <row r="25256" spans="1:16" x14ac:dyDescent="0.3">
      <c r="A25256">
        <v>66</v>
      </c>
      <c r="B25256" s="1" t="str">
        <f t="shared" si="394"/>
        <v>Seniors</v>
      </c>
      <c r="C25256" t="s">
        <v>32561</v>
      </c>
      <c r="D25256">
        <v>174491</v>
      </c>
      <c r="E25256" t="s">
        <v>32554</v>
      </c>
      <c r="F25256">
        <v>9</v>
      </c>
      <c r="G25256" t="s">
        <v>32592</v>
      </c>
      <c r="H25256" t="s">
        <v>32590</v>
      </c>
      <c r="I25256" t="s">
        <v>32593</v>
      </c>
      <c r="J25256" t="s">
        <v>32557</v>
      </c>
      <c r="K25256" t="s">
        <v>32575</v>
      </c>
      <c r="L25256">
        <v>0</v>
      </c>
      <c r="M25256">
        <v>0</v>
      </c>
      <c r="N25256">
        <v>40</v>
      </c>
      <c r="O25256" t="s">
        <v>32559</v>
      </c>
      <c r="P25256" t="s">
        <v>32658</v>
      </c>
    </row>
    <row r="25257" spans="1:16" x14ac:dyDescent="0.3">
      <c r="A25257">
        <v>35</v>
      </c>
      <c r="B25257" s="1" t="str">
        <f t="shared" si="394"/>
        <v>Adults</v>
      </c>
      <c r="C25257" t="s">
        <v>32656</v>
      </c>
      <c r="D25257">
        <v>333305</v>
      </c>
      <c r="E25257" t="s">
        <v>32563</v>
      </c>
      <c r="F25257">
        <v>10</v>
      </c>
      <c r="G25257" t="s">
        <v>32592</v>
      </c>
      <c r="H25257" t="s">
        <v>32656</v>
      </c>
      <c r="I25257" t="s">
        <v>32571</v>
      </c>
      <c r="J25257" t="s">
        <v>32557</v>
      </c>
      <c r="K25257" t="s">
        <v>32558</v>
      </c>
      <c r="L25257">
        <v>0</v>
      </c>
      <c r="M25257">
        <v>0</v>
      </c>
      <c r="N25257">
        <v>40</v>
      </c>
      <c r="O25257" t="s">
        <v>32559</v>
      </c>
      <c r="P25257" t="s">
        <v>32658</v>
      </c>
    </row>
    <row r="25258" spans="1:16" x14ac:dyDescent="0.3">
      <c r="A25258">
        <v>38</v>
      </c>
      <c r="B25258" s="1" t="str">
        <f t="shared" si="394"/>
        <v>Adults</v>
      </c>
      <c r="C25258" t="s">
        <v>32561</v>
      </c>
      <c r="D25258">
        <v>203138</v>
      </c>
      <c r="E25258" t="s">
        <v>32585</v>
      </c>
      <c r="F25258">
        <v>13</v>
      </c>
      <c r="G25258" t="s">
        <v>32592</v>
      </c>
      <c r="H25258" t="s">
        <v>32574</v>
      </c>
      <c r="I25258" t="s">
        <v>32604</v>
      </c>
      <c r="J25258" t="s">
        <v>32557</v>
      </c>
      <c r="K25258" t="s">
        <v>32558</v>
      </c>
      <c r="L25258">
        <v>0</v>
      </c>
      <c r="M25258">
        <v>0</v>
      </c>
      <c r="N25258">
        <v>50</v>
      </c>
      <c r="O25258" t="s">
        <v>32559</v>
      </c>
      <c r="P25258" t="s">
        <v>32657</v>
      </c>
    </row>
    <row r="25259" spans="1:16" x14ac:dyDescent="0.3">
      <c r="A25259">
        <v>25</v>
      </c>
      <c r="B25259" s="1" t="str">
        <f t="shared" si="394"/>
        <v>Young Adults</v>
      </c>
      <c r="C25259" t="s">
        <v>32561</v>
      </c>
      <c r="D25259">
        <v>220220</v>
      </c>
      <c r="E25259" t="s">
        <v>32587</v>
      </c>
      <c r="F25259">
        <v>7</v>
      </c>
      <c r="G25259" t="s">
        <v>32578</v>
      </c>
      <c r="H25259" t="s">
        <v>32590</v>
      </c>
      <c r="I25259" t="s">
        <v>32571</v>
      </c>
      <c r="J25259" t="s">
        <v>32557</v>
      </c>
      <c r="K25259" t="s">
        <v>32575</v>
      </c>
      <c r="L25259">
        <v>0</v>
      </c>
      <c r="M25259">
        <v>0</v>
      </c>
      <c r="N25259">
        <v>45</v>
      </c>
      <c r="O25259" t="s">
        <v>32559</v>
      </c>
      <c r="P25259" t="s">
        <v>32658</v>
      </c>
    </row>
    <row r="25260" spans="1:16" x14ac:dyDescent="0.3">
      <c r="A25260">
        <v>56</v>
      </c>
      <c r="B25260" s="1" t="str">
        <f t="shared" si="394"/>
        <v>Seniors</v>
      </c>
      <c r="C25260" t="s">
        <v>32561</v>
      </c>
      <c r="D25260">
        <v>201344</v>
      </c>
      <c r="E25260" t="s">
        <v>32563</v>
      </c>
      <c r="F25260">
        <v>10</v>
      </c>
      <c r="G25260" t="s">
        <v>32555</v>
      </c>
      <c r="H25260" t="s">
        <v>32582</v>
      </c>
      <c r="I25260" t="s">
        <v>32564</v>
      </c>
      <c r="J25260" t="s">
        <v>32557</v>
      </c>
      <c r="K25260" t="s">
        <v>32558</v>
      </c>
      <c r="L25260">
        <v>0</v>
      </c>
      <c r="M25260">
        <v>0</v>
      </c>
      <c r="N25260">
        <v>38</v>
      </c>
      <c r="O25260" t="s">
        <v>32559</v>
      </c>
      <c r="P25260" t="s">
        <v>32658</v>
      </c>
    </row>
    <row r="25261" spans="1:16" x14ac:dyDescent="0.3">
      <c r="A25261">
        <v>47</v>
      </c>
      <c r="B25261" s="1" t="str">
        <f t="shared" si="394"/>
        <v>Adults</v>
      </c>
      <c r="C25261" t="s">
        <v>32583</v>
      </c>
      <c r="D25261">
        <v>218676</v>
      </c>
      <c r="E25261" t="s">
        <v>32586</v>
      </c>
      <c r="F25261">
        <v>14</v>
      </c>
      <c r="G25261" t="s">
        <v>32592</v>
      </c>
      <c r="H25261" t="s">
        <v>32562</v>
      </c>
      <c r="I25261" t="s">
        <v>32593</v>
      </c>
      <c r="J25261" t="s">
        <v>32557</v>
      </c>
      <c r="K25261" t="s">
        <v>32575</v>
      </c>
      <c r="L25261">
        <v>0</v>
      </c>
      <c r="M25261">
        <v>0</v>
      </c>
      <c r="N25261">
        <v>45</v>
      </c>
      <c r="O25261" t="s">
        <v>32559</v>
      </c>
      <c r="P25261" t="s">
        <v>32658</v>
      </c>
    </row>
    <row r="25262" spans="1:16" x14ac:dyDescent="0.3">
      <c r="A25262">
        <v>55</v>
      </c>
      <c r="B25262" s="1" t="str">
        <f t="shared" si="394"/>
        <v>Adults</v>
      </c>
      <c r="C25262" t="s">
        <v>32583</v>
      </c>
      <c r="D25262">
        <v>141807</v>
      </c>
      <c r="E25262" t="s">
        <v>32585</v>
      </c>
      <c r="F25262">
        <v>13</v>
      </c>
      <c r="G25262" t="s">
        <v>32592</v>
      </c>
      <c r="H25262" t="s">
        <v>32562</v>
      </c>
      <c r="I25262" t="s">
        <v>32593</v>
      </c>
      <c r="J25262" t="s">
        <v>32557</v>
      </c>
      <c r="K25262" t="s">
        <v>32575</v>
      </c>
      <c r="L25262">
        <v>0</v>
      </c>
      <c r="M25262">
        <v>0</v>
      </c>
      <c r="N25262">
        <v>40</v>
      </c>
      <c r="O25262" t="s">
        <v>32559</v>
      </c>
      <c r="P25262" t="s">
        <v>32657</v>
      </c>
    </row>
    <row r="25263" spans="1:16" x14ac:dyDescent="0.3">
      <c r="A25263">
        <v>41</v>
      </c>
      <c r="B25263" s="1" t="str">
        <f t="shared" si="394"/>
        <v>Adults</v>
      </c>
      <c r="C25263" t="s">
        <v>32576</v>
      </c>
      <c r="D25263">
        <v>222434</v>
      </c>
      <c r="E25263" t="s">
        <v>32589</v>
      </c>
      <c r="F25263">
        <v>12</v>
      </c>
      <c r="G25263" t="s">
        <v>32592</v>
      </c>
      <c r="H25263" t="s">
        <v>32607</v>
      </c>
      <c r="I25263" t="s">
        <v>32593</v>
      </c>
      <c r="J25263" t="s">
        <v>32557</v>
      </c>
      <c r="K25263" t="s">
        <v>32575</v>
      </c>
      <c r="L25263">
        <v>0</v>
      </c>
      <c r="M25263">
        <v>0</v>
      </c>
      <c r="N25263">
        <v>40</v>
      </c>
      <c r="O25263" t="s">
        <v>32559</v>
      </c>
      <c r="P25263" t="s">
        <v>32658</v>
      </c>
    </row>
    <row r="25264" spans="1:16" x14ac:dyDescent="0.3">
      <c r="A25264">
        <v>47</v>
      </c>
      <c r="B25264" s="1" t="str">
        <f t="shared" si="394"/>
        <v>Adults</v>
      </c>
      <c r="C25264" t="s">
        <v>32561</v>
      </c>
      <c r="D25264">
        <v>266860</v>
      </c>
      <c r="E25264" t="s">
        <v>32563</v>
      </c>
      <c r="F25264">
        <v>10</v>
      </c>
      <c r="G25264" t="s">
        <v>32592</v>
      </c>
      <c r="H25264" t="s">
        <v>32591</v>
      </c>
      <c r="I25264" t="s">
        <v>32593</v>
      </c>
      <c r="J25264" t="s">
        <v>32557</v>
      </c>
      <c r="K25264" t="s">
        <v>32575</v>
      </c>
      <c r="L25264">
        <v>0</v>
      </c>
      <c r="M25264">
        <v>0</v>
      </c>
      <c r="N25264">
        <v>65</v>
      </c>
      <c r="O25264" t="s">
        <v>32559</v>
      </c>
      <c r="P25264" t="s">
        <v>32657</v>
      </c>
    </row>
    <row r="25265" spans="1:16" x14ac:dyDescent="0.3">
      <c r="A25265">
        <v>41</v>
      </c>
      <c r="B25265" s="1" t="str">
        <f t="shared" si="394"/>
        <v>Adults</v>
      </c>
      <c r="C25265" t="s">
        <v>32561</v>
      </c>
      <c r="D25265">
        <v>159549</v>
      </c>
      <c r="E25265" t="s">
        <v>32585</v>
      </c>
      <c r="F25265">
        <v>13</v>
      </c>
      <c r="G25265" t="s">
        <v>32592</v>
      </c>
      <c r="H25265" t="s">
        <v>32591</v>
      </c>
      <c r="I25265" t="s">
        <v>32593</v>
      </c>
      <c r="J25265" t="s">
        <v>32557</v>
      </c>
      <c r="K25265" t="s">
        <v>32575</v>
      </c>
      <c r="L25265">
        <v>0</v>
      </c>
      <c r="M25265">
        <v>0</v>
      </c>
      <c r="N25265">
        <v>40</v>
      </c>
      <c r="O25265" t="s">
        <v>32559</v>
      </c>
      <c r="P25265" t="s">
        <v>32658</v>
      </c>
    </row>
    <row r="25266" spans="1:16" x14ac:dyDescent="0.3">
      <c r="A25266">
        <v>21</v>
      </c>
      <c r="B25266" s="1" t="str">
        <f t="shared" si="394"/>
        <v>Young Adults</v>
      </c>
      <c r="C25266" t="s">
        <v>32561</v>
      </c>
      <c r="D25266">
        <v>195248</v>
      </c>
      <c r="E25266" t="s">
        <v>32563</v>
      </c>
      <c r="F25266">
        <v>10</v>
      </c>
      <c r="G25266" t="s">
        <v>32578</v>
      </c>
      <c r="H25266" t="s">
        <v>32591</v>
      </c>
      <c r="I25266" t="s">
        <v>32571</v>
      </c>
      <c r="J25266" t="s">
        <v>32618</v>
      </c>
      <c r="K25266" t="s">
        <v>32558</v>
      </c>
      <c r="L25266">
        <v>0</v>
      </c>
      <c r="M25266">
        <v>0</v>
      </c>
      <c r="N25266">
        <v>20</v>
      </c>
      <c r="O25266" t="s">
        <v>32559</v>
      </c>
      <c r="P25266" t="s">
        <v>32658</v>
      </c>
    </row>
    <row r="25267" spans="1:16" x14ac:dyDescent="0.3">
      <c r="A25267">
        <v>52</v>
      </c>
      <c r="B25267" s="1" t="str">
        <f t="shared" si="394"/>
        <v>Adults</v>
      </c>
      <c r="C25267" t="s">
        <v>32561</v>
      </c>
      <c r="D25267">
        <v>109413</v>
      </c>
      <c r="E25267" t="s">
        <v>32554</v>
      </c>
      <c r="F25267">
        <v>9</v>
      </c>
      <c r="G25267" t="s">
        <v>32578</v>
      </c>
      <c r="H25267" t="s">
        <v>32591</v>
      </c>
      <c r="I25267" t="s">
        <v>32556</v>
      </c>
      <c r="J25267" t="s">
        <v>32557</v>
      </c>
      <c r="K25267" t="s">
        <v>32575</v>
      </c>
      <c r="L25267">
        <v>0</v>
      </c>
      <c r="M25267">
        <v>0</v>
      </c>
      <c r="N25267">
        <v>40</v>
      </c>
      <c r="O25267" t="s">
        <v>32559</v>
      </c>
      <c r="P25267" t="s">
        <v>32658</v>
      </c>
    </row>
    <row r="25268" spans="1:16" x14ac:dyDescent="0.3">
      <c r="A25268">
        <v>46</v>
      </c>
      <c r="B25268" s="1" t="str">
        <f t="shared" si="394"/>
        <v>Adults</v>
      </c>
      <c r="C25268" t="s">
        <v>32561</v>
      </c>
      <c r="D25268">
        <v>185291</v>
      </c>
      <c r="E25268" t="s">
        <v>32587</v>
      </c>
      <c r="F25268">
        <v>7</v>
      </c>
      <c r="G25268" t="s">
        <v>32592</v>
      </c>
      <c r="H25268" t="s">
        <v>32590</v>
      </c>
      <c r="I25268" t="s">
        <v>32593</v>
      </c>
      <c r="J25268" t="s">
        <v>32557</v>
      </c>
      <c r="K25268" t="s">
        <v>32575</v>
      </c>
      <c r="L25268">
        <v>0</v>
      </c>
      <c r="M25268">
        <v>0</v>
      </c>
      <c r="N25268">
        <v>45</v>
      </c>
      <c r="O25268" t="s">
        <v>32559</v>
      </c>
      <c r="P25268" t="s">
        <v>32657</v>
      </c>
    </row>
    <row r="25269" spans="1:16" x14ac:dyDescent="0.3">
      <c r="A25269">
        <v>21</v>
      </c>
      <c r="B25269" s="1" t="str">
        <f t="shared" si="394"/>
        <v>Young Adults</v>
      </c>
      <c r="C25269" t="s">
        <v>32656</v>
      </c>
      <c r="D25269">
        <v>140012</v>
      </c>
      <c r="E25269" t="s">
        <v>32563</v>
      </c>
      <c r="F25269">
        <v>10</v>
      </c>
      <c r="G25269" t="s">
        <v>32578</v>
      </c>
      <c r="H25269" t="s">
        <v>32656</v>
      </c>
      <c r="I25269" t="s">
        <v>32571</v>
      </c>
      <c r="J25269" t="s">
        <v>32557</v>
      </c>
      <c r="K25269" t="s">
        <v>32575</v>
      </c>
      <c r="L25269">
        <v>0</v>
      </c>
      <c r="M25269">
        <v>0</v>
      </c>
      <c r="N25269">
        <v>20</v>
      </c>
      <c r="O25269" t="s">
        <v>32559</v>
      </c>
      <c r="P25269" t="s">
        <v>32658</v>
      </c>
    </row>
    <row r="25270" spans="1:16" x14ac:dyDescent="0.3">
      <c r="A25270">
        <v>35</v>
      </c>
      <c r="B25270" s="1" t="str">
        <f t="shared" si="394"/>
        <v>Adults</v>
      </c>
      <c r="C25270" t="s">
        <v>32583</v>
      </c>
      <c r="D25270">
        <v>114366</v>
      </c>
      <c r="E25270" t="s">
        <v>32585</v>
      </c>
      <c r="F25270">
        <v>13</v>
      </c>
      <c r="G25270" t="s">
        <v>32592</v>
      </c>
      <c r="H25270" t="s">
        <v>32570</v>
      </c>
      <c r="I25270" t="s">
        <v>32593</v>
      </c>
      <c r="J25270" t="s">
        <v>32557</v>
      </c>
      <c r="K25270" t="s">
        <v>32575</v>
      </c>
      <c r="L25270">
        <v>0</v>
      </c>
      <c r="M25270">
        <v>0</v>
      </c>
      <c r="N25270">
        <v>40</v>
      </c>
      <c r="O25270" t="s">
        <v>32559</v>
      </c>
      <c r="P25270" t="s">
        <v>32658</v>
      </c>
    </row>
    <row r="25271" spans="1:16" x14ac:dyDescent="0.3">
      <c r="A25271">
        <v>29</v>
      </c>
      <c r="B25271" s="1" t="str">
        <f t="shared" si="394"/>
        <v>Young Adults</v>
      </c>
      <c r="C25271" t="s">
        <v>32561</v>
      </c>
      <c r="D25271">
        <v>169631</v>
      </c>
      <c r="E25271" t="s">
        <v>32554</v>
      </c>
      <c r="F25271">
        <v>9</v>
      </c>
      <c r="G25271" t="s">
        <v>32600</v>
      </c>
      <c r="H25271" t="s">
        <v>32574</v>
      </c>
      <c r="I25271" t="s">
        <v>32571</v>
      </c>
      <c r="J25271" t="s">
        <v>32557</v>
      </c>
      <c r="K25271" t="s">
        <v>32558</v>
      </c>
      <c r="L25271">
        <v>0</v>
      </c>
      <c r="M25271">
        <v>0</v>
      </c>
      <c r="N25271">
        <v>40</v>
      </c>
      <c r="O25271" t="s">
        <v>32559</v>
      </c>
      <c r="P25271" t="s">
        <v>32658</v>
      </c>
    </row>
    <row r="25272" spans="1:16" x14ac:dyDescent="0.3">
      <c r="A25272">
        <v>35</v>
      </c>
      <c r="B25272" s="1" t="str">
        <f t="shared" si="394"/>
        <v>Adults</v>
      </c>
      <c r="C25272" t="s">
        <v>32561</v>
      </c>
      <c r="D25272">
        <v>312232</v>
      </c>
      <c r="E25272" t="s">
        <v>32554</v>
      </c>
      <c r="F25272">
        <v>9</v>
      </c>
      <c r="G25272" t="s">
        <v>32569</v>
      </c>
      <c r="H25272" t="s">
        <v>32582</v>
      </c>
      <c r="I25272" t="s">
        <v>32556</v>
      </c>
      <c r="J25272" t="s">
        <v>32557</v>
      </c>
      <c r="K25272" t="s">
        <v>32575</v>
      </c>
      <c r="L25272">
        <v>0</v>
      </c>
      <c r="M25272">
        <v>0</v>
      </c>
      <c r="N25272">
        <v>50</v>
      </c>
      <c r="O25272" t="s">
        <v>32559</v>
      </c>
      <c r="P25272" t="s">
        <v>32658</v>
      </c>
    </row>
    <row r="25273" spans="1:16" x14ac:dyDescent="0.3">
      <c r="A25273">
        <v>46</v>
      </c>
      <c r="B25273" s="1" t="str">
        <f t="shared" si="394"/>
        <v>Adults</v>
      </c>
      <c r="C25273" t="s">
        <v>32561</v>
      </c>
      <c r="D25273">
        <v>229737</v>
      </c>
      <c r="E25273" t="s">
        <v>32585</v>
      </c>
      <c r="F25273">
        <v>13</v>
      </c>
      <c r="G25273" t="s">
        <v>32592</v>
      </c>
      <c r="H25273" t="s">
        <v>32591</v>
      </c>
      <c r="I25273" t="s">
        <v>32593</v>
      </c>
      <c r="J25273" t="s">
        <v>32557</v>
      </c>
      <c r="K25273" t="s">
        <v>32575</v>
      </c>
      <c r="L25273">
        <v>0</v>
      </c>
      <c r="M25273">
        <v>0</v>
      </c>
      <c r="N25273">
        <v>50</v>
      </c>
      <c r="O25273" t="s">
        <v>32610</v>
      </c>
      <c r="P25273" t="s">
        <v>32657</v>
      </c>
    </row>
    <row r="25274" spans="1:16" x14ac:dyDescent="0.3">
      <c r="A25274">
        <v>70</v>
      </c>
      <c r="B25274" s="1" t="str">
        <f t="shared" si="394"/>
        <v>Seniors</v>
      </c>
      <c r="C25274" t="s">
        <v>32656</v>
      </c>
      <c r="D25274">
        <v>306563</v>
      </c>
      <c r="E25274" t="s">
        <v>32554</v>
      </c>
      <c r="F25274">
        <v>9</v>
      </c>
      <c r="G25274" t="s">
        <v>32592</v>
      </c>
      <c r="H25274" t="s">
        <v>32656</v>
      </c>
      <c r="I25274" t="s">
        <v>32593</v>
      </c>
      <c r="J25274" t="s">
        <v>32557</v>
      </c>
      <c r="K25274" t="s">
        <v>32575</v>
      </c>
      <c r="L25274">
        <v>0</v>
      </c>
      <c r="M25274">
        <v>0</v>
      </c>
      <c r="N25274">
        <v>40</v>
      </c>
      <c r="O25274" t="s">
        <v>32559</v>
      </c>
      <c r="P25274" t="s">
        <v>32658</v>
      </c>
    </row>
    <row r="25275" spans="1:16" x14ac:dyDescent="0.3">
      <c r="A25275">
        <v>34</v>
      </c>
      <c r="B25275" s="1" t="str">
        <f t="shared" si="394"/>
        <v>Adults</v>
      </c>
      <c r="C25275" t="s">
        <v>32561</v>
      </c>
      <c r="D25275">
        <v>106014</v>
      </c>
      <c r="E25275" t="s">
        <v>32563</v>
      </c>
      <c r="F25275">
        <v>10</v>
      </c>
      <c r="G25275" t="s">
        <v>32567</v>
      </c>
      <c r="H25275" t="s">
        <v>32582</v>
      </c>
      <c r="I25275" t="s">
        <v>32556</v>
      </c>
      <c r="J25275" t="s">
        <v>32557</v>
      </c>
      <c r="K25275" t="s">
        <v>32575</v>
      </c>
      <c r="L25275">
        <v>0</v>
      </c>
      <c r="M25275">
        <v>0</v>
      </c>
      <c r="N25275">
        <v>60</v>
      </c>
      <c r="O25275" t="s">
        <v>32559</v>
      </c>
      <c r="P25275" t="s">
        <v>32658</v>
      </c>
    </row>
    <row r="25276" spans="1:16" x14ac:dyDescent="0.3">
      <c r="A25276">
        <v>21</v>
      </c>
      <c r="B25276" s="1" t="str">
        <f t="shared" si="394"/>
        <v>Young Adults</v>
      </c>
      <c r="C25276" t="s">
        <v>32561</v>
      </c>
      <c r="D25276">
        <v>25265</v>
      </c>
      <c r="E25276" t="s">
        <v>32594</v>
      </c>
      <c r="F25276">
        <v>11</v>
      </c>
      <c r="G25276" t="s">
        <v>32578</v>
      </c>
      <c r="H25276" t="s">
        <v>32568</v>
      </c>
      <c r="I25276" t="s">
        <v>32556</v>
      </c>
      <c r="J25276" t="s">
        <v>32557</v>
      </c>
      <c r="K25276" t="s">
        <v>32575</v>
      </c>
      <c r="L25276">
        <v>0</v>
      </c>
      <c r="M25276">
        <v>0</v>
      </c>
      <c r="N25276">
        <v>30</v>
      </c>
      <c r="O25276" t="s">
        <v>32559</v>
      </c>
      <c r="P25276" t="s">
        <v>32658</v>
      </c>
    </row>
    <row r="25277" spans="1:16" x14ac:dyDescent="0.3">
      <c r="A25277">
        <v>29</v>
      </c>
      <c r="B25277" s="1" t="str">
        <f t="shared" si="394"/>
        <v>Young Adults</v>
      </c>
      <c r="C25277" t="s">
        <v>32561</v>
      </c>
      <c r="D25277">
        <v>71860</v>
      </c>
      <c r="E25277" t="s">
        <v>32554</v>
      </c>
      <c r="F25277">
        <v>9</v>
      </c>
      <c r="G25277" t="s">
        <v>32592</v>
      </c>
      <c r="H25277" t="s">
        <v>32601</v>
      </c>
      <c r="I25277" t="s">
        <v>32593</v>
      </c>
      <c r="J25277" t="s">
        <v>32557</v>
      </c>
      <c r="K25277" t="s">
        <v>32575</v>
      </c>
      <c r="L25277">
        <v>0</v>
      </c>
      <c r="M25277">
        <v>0</v>
      </c>
      <c r="N25277">
        <v>60</v>
      </c>
      <c r="O25277" t="s">
        <v>32559</v>
      </c>
      <c r="P25277" t="s">
        <v>32658</v>
      </c>
    </row>
    <row r="25278" spans="1:16" x14ac:dyDescent="0.3">
      <c r="A25278">
        <v>41</v>
      </c>
      <c r="B25278" s="1" t="str">
        <f t="shared" si="394"/>
        <v>Adults</v>
      </c>
      <c r="C25278" t="s">
        <v>32599</v>
      </c>
      <c r="D25278">
        <v>94113</v>
      </c>
      <c r="E25278" t="s">
        <v>32586</v>
      </c>
      <c r="F25278">
        <v>14</v>
      </c>
      <c r="G25278" t="s">
        <v>32592</v>
      </c>
      <c r="H25278" t="s">
        <v>32562</v>
      </c>
      <c r="I25278" t="s">
        <v>32593</v>
      </c>
      <c r="J25278" t="s">
        <v>32557</v>
      </c>
      <c r="K25278" t="s">
        <v>32575</v>
      </c>
      <c r="L25278">
        <v>0</v>
      </c>
      <c r="M25278">
        <v>0</v>
      </c>
      <c r="N25278">
        <v>60</v>
      </c>
      <c r="O25278" t="s">
        <v>32559</v>
      </c>
      <c r="P25278" t="s">
        <v>32657</v>
      </c>
    </row>
    <row r="25279" spans="1:16" x14ac:dyDescent="0.3">
      <c r="A25279">
        <v>51</v>
      </c>
      <c r="B25279" s="1" t="str">
        <f t="shared" si="394"/>
        <v>Adults</v>
      </c>
      <c r="C25279" t="s">
        <v>32583</v>
      </c>
      <c r="D25279">
        <v>208003</v>
      </c>
      <c r="E25279" t="s">
        <v>32554</v>
      </c>
      <c r="F25279">
        <v>9</v>
      </c>
      <c r="G25279" t="s">
        <v>32592</v>
      </c>
      <c r="H25279" t="s">
        <v>32591</v>
      </c>
      <c r="I25279" t="s">
        <v>32593</v>
      </c>
      <c r="J25279" t="s">
        <v>32557</v>
      </c>
      <c r="K25279" t="s">
        <v>32575</v>
      </c>
      <c r="L25279">
        <v>0</v>
      </c>
      <c r="M25279">
        <v>0</v>
      </c>
      <c r="N25279">
        <v>40</v>
      </c>
      <c r="O25279" t="s">
        <v>32559</v>
      </c>
      <c r="P25279" t="s">
        <v>32658</v>
      </c>
    </row>
    <row r="25280" spans="1:16" x14ac:dyDescent="0.3">
      <c r="A25280">
        <v>22</v>
      </c>
      <c r="B25280" s="1" t="str">
        <f t="shared" si="394"/>
        <v>Young Adults</v>
      </c>
      <c r="C25280" t="s">
        <v>32561</v>
      </c>
      <c r="D25280">
        <v>113550</v>
      </c>
      <c r="E25280" t="s">
        <v>32554</v>
      </c>
      <c r="F25280">
        <v>9</v>
      </c>
      <c r="G25280" t="s">
        <v>32578</v>
      </c>
      <c r="H25280" t="s">
        <v>32574</v>
      </c>
      <c r="I25280" t="s">
        <v>32571</v>
      </c>
      <c r="J25280" t="s">
        <v>32557</v>
      </c>
      <c r="K25280" t="s">
        <v>32558</v>
      </c>
      <c r="L25280">
        <v>0</v>
      </c>
      <c r="M25280">
        <v>0</v>
      </c>
      <c r="N25280">
        <v>40</v>
      </c>
      <c r="O25280" t="s">
        <v>32559</v>
      </c>
      <c r="P25280" t="s">
        <v>32658</v>
      </c>
    </row>
    <row r="25281" spans="1:16" x14ac:dyDescent="0.3">
      <c r="A25281">
        <v>47</v>
      </c>
      <c r="B25281" s="1" t="str">
        <f t="shared" si="394"/>
        <v>Adults</v>
      </c>
      <c r="C25281" t="s">
        <v>32561</v>
      </c>
      <c r="D25281">
        <v>83046</v>
      </c>
      <c r="E25281" t="s">
        <v>32585</v>
      </c>
      <c r="F25281">
        <v>13</v>
      </c>
      <c r="G25281" t="s">
        <v>32578</v>
      </c>
      <c r="H25281" t="s">
        <v>32562</v>
      </c>
      <c r="I25281" t="s">
        <v>32556</v>
      </c>
      <c r="J25281" t="s">
        <v>32557</v>
      </c>
      <c r="K25281" t="s">
        <v>32575</v>
      </c>
      <c r="L25281">
        <v>0</v>
      </c>
      <c r="M25281">
        <v>0</v>
      </c>
      <c r="N25281">
        <v>40</v>
      </c>
      <c r="O25281" t="s">
        <v>32559</v>
      </c>
      <c r="P25281" t="s">
        <v>32658</v>
      </c>
    </row>
    <row r="25282" spans="1:16" x14ac:dyDescent="0.3">
      <c r="A25282">
        <v>19</v>
      </c>
      <c r="B25282" s="1" t="str">
        <f t="shared" ref="B25282:B25345" si="395">IF(AND(A25282&lt;=12, A25282&gt;0), "Children", IF(AND(A25282&gt;=13, A25282&lt;=19), "Adolescent", IF(AND(A25282&gt;=20, A25282&lt;=29), "Young Adults", IF(AND(A25282&gt;=30, A25282&lt;=55), "Adults", "Seniors"))))</f>
        <v>Adolescent</v>
      </c>
      <c r="C25282" t="s">
        <v>32561</v>
      </c>
      <c r="D25282">
        <v>205830</v>
      </c>
      <c r="E25282" t="s">
        <v>32554</v>
      </c>
      <c r="F25282">
        <v>9</v>
      </c>
      <c r="G25282" t="s">
        <v>32578</v>
      </c>
      <c r="H25282" t="s">
        <v>32572</v>
      </c>
      <c r="I25282" t="s">
        <v>32571</v>
      </c>
      <c r="J25282" t="s">
        <v>32557</v>
      </c>
      <c r="K25282" t="s">
        <v>32558</v>
      </c>
      <c r="L25282">
        <v>0</v>
      </c>
      <c r="M25282">
        <v>0</v>
      </c>
      <c r="N25282">
        <v>40</v>
      </c>
      <c r="O25282" t="s">
        <v>32638</v>
      </c>
      <c r="P25282" t="s">
        <v>32658</v>
      </c>
    </row>
    <row r="25283" spans="1:16" x14ac:dyDescent="0.3">
      <c r="A25283">
        <v>23</v>
      </c>
      <c r="B25283" s="1" t="str">
        <f t="shared" si="395"/>
        <v>Young Adults</v>
      </c>
      <c r="C25283" t="s">
        <v>32561</v>
      </c>
      <c r="D25283">
        <v>245147</v>
      </c>
      <c r="E25283" t="s">
        <v>32563</v>
      </c>
      <c r="F25283">
        <v>10</v>
      </c>
      <c r="G25283" t="s">
        <v>32578</v>
      </c>
      <c r="H25283" t="s">
        <v>32590</v>
      </c>
      <c r="I25283" t="s">
        <v>32571</v>
      </c>
      <c r="J25283" t="s">
        <v>32565</v>
      </c>
      <c r="K25283" t="s">
        <v>32575</v>
      </c>
      <c r="L25283">
        <v>0</v>
      </c>
      <c r="M25283">
        <v>0</v>
      </c>
      <c r="N25283">
        <v>40</v>
      </c>
      <c r="O25283" t="s">
        <v>32559</v>
      </c>
      <c r="P25283" t="s">
        <v>32658</v>
      </c>
    </row>
    <row r="25284" spans="1:16" x14ac:dyDescent="0.3">
      <c r="A25284">
        <v>49</v>
      </c>
      <c r="B25284" s="1" t="str">
        <f t="shared" si="395"/>
        <v>Adults</v>
      </c>
      <c r="C25284" t="s">
        <v>32561</v>
      </c>
      <c r="D25284">
        <v>274720</v>
      </c>
      <c r="E25284" t="s">
        <v>32554</v>
      </c>
      <c r="F25284">
        <v>9</v>
      </c>
      <c r="G25284" t="s">
        <v>32592</v>
      </c>
      <c r="H25284" t="s">
        <v>32582</v>
      </c>
      <c r="I25284" t="s">
        <v>32593</v>
      </c>
      <c r="J25284" t="s">
        <v>32565</v>
      </c>
      <c r="K25284" t="s">
        <v>32575</v>
      </c>
      <c r="L25284">
        <v>0</v>
      </c>
      <c r="M25284">
        <v>0</v>
      </c>
      <c r="N25284">
        <v>40</v>
      </c>
      <c r="O25284" t="s">
        <v>32559</v>
      </c>
      <c r="P25284" t="s">
        <v>32658</v>
      </c>
    </row>
    <row r="25285" spans="1:16" x14ac:dyDescent="0.3">
      <c r="A25285">
        <v>58</v>
      </c>
      <c r="B25285" s="1" t="str">
        <f t="shared" si="395"/>
        <v>Seniors</v>
      </c>
      <c r="C25285" t="s">
        <v>32583</v>
      </c>
      <c r="D25285">
        <v>163047</v>
      </c>
      <c r="E25285" t="s">
        <v>32585</v>
      </c>
      <c r="F25285">
        <v>13</v>
      </c>
      <c r="G25285" t="s">
        <v>32567</v>
      </c>
      <c r="H25285" t="s">
        <v>32570</v>
      </c>
      <c r="I25285" t="s">
        <v>32556</v>
      </c>
      <c r="J25285" t="s">
        <v>32557</v>
      </c>
      <c r="K25285" t="s">
        <v>32558</v>
      </c>
      <c r="L25285">
        <v>0</v>
      </c>
      <c r="M25285">
        <v>0</v>
      </c>
      <c r="N25285">
        <v>40</v>
      </c>
      <c r="O25285" t="s">
        <v>32559</v>
      </c>
      <c r="P25285" t="s">
        <v>32658</v>
      </c>
    </row>
    <row r="25286" spans="1:16" x14ac:dyDescent="0.3">
      <c r="A25286">
        <v>41</v>
      </c>
      <c r="B25286" s="1" t="str">
        <f t="shared" si="395"/>
        <v>Adults</v>
      </c>
      <c r="C25286" t="s">
        <v>32576</v>
      </c>
      <c r="D25286">
        <v>47902</v>
      </c>
      <c r="E25286" t="s">
        <v>32585</v>
      </c>
      <c r="F25286">
        <v>13</v>
      </c>
      <c r="G25286" t="s">
        <v>32592</v>
      </c>
      <c r="H25286" t="s">
        <v>32574</v>
      </c>
      <c r="I25286" t="s">
        <v>32593</v>
      </c>
      <c r="J25286" t="s">
        <v>32557</v>
      </c>
      <c r="K25286" t="s">
        <v>32575</v>
      </c>
      <c r="L25286">
        <v>0</v>
      </c>
      <c r="M25286">
        <v>0</v>
      </c>
      <c r="N25286">
        <v>50</v>
      </c>
      <c r="O25286" t="s">
        <v>32559</v>
      </c>
      <c r="P25286" t="s">
        <v>32657</v>
      </c>
    </row>
    <row r="25287" spans="1:16" x14ac:dyDescent="0.3">
      <c r="A25287">
        <v>50</v>
      </c>
      <c r="B25287" s="1" t="str">
        <f t="shared" si="395"/>
        <v>Adults</v>
      </c>
      <c r="C25287" t="s">
        <v>32561</v>
      </c>
      <c r="D25287">
        <v>128798</v>
      </c>
      <c r="E25287" t="s">
        <v>32585</v>
      </c>
      <c r="F25287">
        <v>13</v>
      </c>
      <c r="G25287" t="s">
        <v>32592</v>
      </c>
      <c r="H25287" t="s">
        <v>32605</v>
      </c>
      <c r="I25287" t="s">
        <v>32593</v>
      </c>
      <c r="J25287" t="s">
        <v>32557</v>
      </c>
      <c r="K25287" t="s">
        <v>32575</v>
      </c>
      <c r="L25287">
        <v>0</v>
      </c>
      <c r="M25287">
        <v>0</v>
      </c>
      <c r="N25287">
        <v>40</v>
      </c>
      <c r="O25287" t="s">
        <v>32559</v>
      </c>
      <c r="P25287" t="s">
        <v>32657</v>
      </c>
    </row>
    <row r="25288" spans="1:16" x14ac:dyDescent="0.3">
      <c r="A25288">
        <v>77</v>
      </c>
      <c r="B25288" s="1" t="str">
        <f t="shared" si="395"/>
        <v>Seniors</v>
      </c>
      <c r="C25288" t="s">
        <v>32561</v>
      </c>
      <c r="D25288">
        <v>154205</v>
      </c>
      <c r="E25288" t="s">
        <v>32554</v>
      </c>
      <c r="F25288">
        <v>9</v>
      </c>
      <c r="G25288" t="s">
        <v>32555</v>
      </c>
      <c r="H25288" t="s">
        <v>32574</v>
      </c>
      <c r="I25288" t="s">
        <v>32556</v>
      </c>
      <c r="J25288" t="s">
        <v>32557</v>
      </c>
      <c r="K25288" t="s">
        <v>32558</v>
      </c>
      <c r="L25288">
        <v>0</v>
      </c>
      <c r="M25288">
        <v>0</v>
      </c>
      <c r="N25288">
        <v>10</v>
      </c>
      <c r="O25288" t="s">
        <v>32559</v>
      </c>
      <c r="P25288" t="s">
        <v>32658</v>
      </c>
    </row>
    <row r="25289" spans="1:16" x14ac:dyDescent="0.3">
      <c r="A25289">
        <v>27</v>
      </c>
      <c r="B25289" s="1" t="str">
        <f t="shared" si="395"/>
        <v>Young Adults</v>
      </c>
      <c r="C25289" t="s">
        <v>32561</v>
      </c>
      <c r="D25289">
        <v>176683</v>
      </c>
      <c r="E25289" t="s">
        <v>32594</v>
      </c>
      <c r="F25289">
        <v>11</v>
      </c>
      <c r="G25289" t="s">
        <v>32592</v>
      </c>
      <c r="H25289" t="s">
        <v>32572</v>
      </c>
      <c r="I25289" t="s">
        <v>32593</v>
      </c>
      <c r="J25289" t="s">
        <v>32557</v>
      </c>
      <c r="K25289" t="s">
        <v>32575</v>
      </c>
      <c r="L25289">
        <v>0</v>
      </c>
      <c r="M25289">
        <v>0</v>
      </c>
      <c r="N25289">
        <v>60</v>
      </c>
      <c r="O25289" t="s">
        <v>32559</v>
      </c>
      <c r="P25289" t="s">
        <v>32658</v>
      </c>
    </row>
    <row r="25290" spans="1:16" x14ac:dyDescent="0.3">
      <c r="A25290">
        <v>29</v>
      </c>
      <c r="B25290" s="1" t="str">
        <f t="shared" si="395"/>
        <v>Young Adults</v>
      </c>
      <c r="C25290" t="s">
        <v>32599</v>
      </c>
      <c r="D25290">
        <v>104737</v>
      </c>
      <c r="E25290" t="s">
        <v>32554</v>
      </c>
      <c r="F25290">
        <v>9</v>
      </c>
      <c r="G25290" t="s">
        <v>32592</v>
      </c>
      <c r="H25290" t="s">
        <v>32582</v>
      </c>
      <c r="I25290" t="s">
        <v>32593</v>
      </c>
      <c r="J25290" t="s">
        <v>32557</v>
      </c>
      <c r="K25290" t="s">
        <v>32575</v>
      </c>
      <c r="L25290">
        <v>0</v>
      </c>
      <c r="M25290">
        <v>0</v>
      </c>
      <c r="N25290">
        <v>60</v>
      </c>
      <c r="O25290" t="s">
        <v>32559</v>
      </c>
      <c r="P25290" t="s">
        <v>32658</v>
      </c>
    </row>
    <row r="25291" spans="1:16" x14ac:dyDescent="0.3">
      <c r="A25291">
        <v>54</v>
      </c>
      <c r="B25291" s="1" t="str">
        <f t="shared" si="395"/>
        <v>Adults</v>
      </c>
      <c r="C25291" t="s">
        <v>32561</v>
      </c>
      <c r="D25291">
        <v>349340</v>
      </c>
      <c r="E25291" t="s">
        <v>32637</v>
      </c>
      <c r="F25291">
        <v>1</v>
      </c>
      <c r="G25291" t="s">
        <v>32592</v>
      </c>
      <c r="H25291" t="s">
        <v>32582</v>
      </c>
      <c r="I25291" t="s">
        <v>32593</v>
      </c>
      <c r="J25291" t="s">
        <v>32602</v>
      </c>
      <c r="K25291" t="s">
        <v>32575</v>
      </c>
      <c r="L25291">
        <v>0</v>
      </c>
      <c r="M25291">
        <v>0</v>
      </c>
      <c r="N25291">
        <v>40</v>
      </c>
      <c r="O25291" t="s">
        <v>32610</v>
      </c>
      <c r="P25291" t="s">
        <v>32658</v>
      </c>
    </row>
    <row r="25292" spans="1:16" x14ac:dyDescent="0.3">
      <c r="A25292">
        <v>39</v>
      </c>
      <c r="B25292" s="1" t="str">
        <f t="shared" si="395"/>
        <v>Adults</v>
      </c>
      <c r="C25292" t="s">
        <v>32576</v>
      </c>
      <c r="D25292">
        <v>218249</v>
      </c>
      <c r="E25292" t="s">
        <v>32563</v>
      </c>
      <c r="F25292">
        <v>10</v>
      </c>
      <c r="G25292" t="s">
        <v>32569</v>
      </c>
      <c r="H25292" t="s">
        <v>32570</v>
      </c>
      <c r="I25292" t="s">
        <v>32564</v>
      </c>
      <c r="J25292" t="s">
        <v>32565</v>
      </c>
      <c r="K25292" t="s">
        <v>32558</v>
      </c>
      <c r="L25292">
        <v>0</v>
      </c>
      <c r="M25292">
        <v>0</v>
      </c>
      <c r="N25292">
        <v>37</v>
      </c>
      <c r="O25292" t="s">
        <v>32559</v>
      </c>
      <c r="P25292" t="s">
        <v>32658</v>
      </c>
    </row>
    <row r="25293" spans="1:16" x14ac:dyDescent="0.3">
      <c r="A25293">
        <v>32</v>
      </c>
      <c r="B25293" s="1" t="str">
        <f t="shared" si="395"/>
        <v>Adults</v>
      </c>
      <c r="C25293" t="s">
        <v>32561</v>
      </c>
      <c r="D25293">
        <v>281540</v>
      </c>
      <c r="E25293" t="s">
        <v>32563</v>
      </c>
      <c r="F25293">
        <v>10</v>
      </c>
      <c r="G25293" t="s">
        <v>32592</v>
      </c>
      <c r="H25293" t="s">
        <v>32605</v>
      </c>
      <c r="I25293" t="s">
        <v>32593</v>
      </c>
      <c r="J25293" t="s">
        <v>32557</v>
      </c>
      <c r="K25293" t="s">
        <v>32575</v>
      </c>
      <c r="L25293">
        <v>0</v>
      </c>
      <c r="M25293">
        <v>0</v>
      </c>
      <c r="N25293">
        <v>50</v>
      </c>
      <c r="O25293" t="s">
        <v>32559</v>
      </c>
      <c r="P25293" t="s">
        <v>32658</v>
      </c>
    </row>
    <row r="25294" spans="1:16" x14ac:dyDescent="0.3">
      <c r="A25294">
        <v>36</v>
      </c>
      <c r="B25294" s="1" t="str">
        <f t="shared" si="395"/>
        <v>Adults</v>
      </c>
      <c r="C25294" t="s">
        <v>32581</v>
      </c>
      <c r="D25294">
        <v>112847</v>
      </c>
      <c r="E25294" t="s">
        <v>32585</v>
      </c>
      <c r="F25294">
        <v>13</v>
      </c>
      <c r="G25294" t="s">
        <v>32592</v>
      </c>
      <c r="H25294" t="s">
        <v>32570</v>
      </c>
      <c r="I25294" t="s">
        <v>32593</v>
      </c>
      <c r="J25294" t="s">
        <v>32602</v>
      </c>
      <c r="K25294" t="s">
        <v>32575</v>
      </c>
      <c r="L25294">
        <v>0</v>
      </c>
      <c r="M25294">
        <v>0</v>
      </c>
      <c r="N25294">
        <v>40</v>
      </c>
      <c r="O25294" t="s">
        <v>32559</v>
      </c>
      <c r="P25294" t="s">
        <v>32658</v>
      </c>
    </row>
    <row r="25295" spans="1:16" x14ac:dyDescent="0.3">
      <c r="A25295">
        <v>24</v>
      </c>
      <c r="B25295" s="1" t="str">
        <f t="shared" si="395"/>
        <v>Young Adults</v>
      </c>
      <c r="C25295" t="s">
        <v>32606</v>
      </c>
      <c r="D25295">
        <v>126613</v>
      </c>
      <c r="E25295" t="s">
        <v>32585</v>
      </c>
      <c r="F25295">
        <v>13</v>
      </c>
      <c r="G25295" t="s">
        <v>32578</v>
      </c>
      <c r="H25295" t="s">
        <v>32570</v>
      </c>
      <c r="I25295" t="s">
        <v>32571</v>
      </c>
      <c r="J25295" t="s">
        <v>32557</v>
      </c>
      <c r="K25295" t="s">
        <v>32558</v>
      </c>
      <c r="L25295">
        <v>0</v>
      </c>
      <c r="M25295">
        <v>0</v>
      </c>
      <c r="N25295">
        <v>20</v>
      </c>
      <c r="O25295" t="s">
        <v>32559</v>
      </c>
      <c r="P25295" t="s">
        <v>32658</v>
      </c>
    </row>
    <row r="25296" spans="1:16" x14ac:dyDescent="0.3">
      <c r="A25296">
        <v>32</v>
      </c>
      <c r="B25296" s="1" t="str">
        <f t="shared" si="395"/>
        <v>Adults</v>
      </c>
      <c r="C25296" t="s">
        <v>32583</v>
      </c>
      <c r="D25296">
        <v>34572</v>
      </c>
      <c r="E25296" t="s">
        <v>32554</v>
      </c>
      <c r="F25296">
        <v>9</v>
      </c>
      <c r="G25296" t="s">
        <v>32567</v>
      </c>
      <c r="H25296" t="s">
        <v>32601</v>
      </c>
      <c r="I25296" t="s">
        <v>32556</v>
      </c>
      <c r="J25296" t="s">
        <v>32557</v>
      </c>
      <c r="K25296" t="s">
        <v>32575</v>
      </c>
      <c r="L25296">
        <v>0</v>
      </c>
      <c r="M25296">
        <v>0</v>
      </c>
      <c r="N25296">
        <v>65</v>
      </c>
      <c r="O25296" t="s">
        <v>32559</v>
      </c>
      <c r="P25296" t="s">
        <v>32658</v>
      </c>
    </row>
    <row r="25297" spans="1:16" x14ac:dyDescent="0.3">
      <c r="A25297">
        <v>26</v>
      </c>
      <c r="B25297" s="1" t="str">
        <f t="shared" si="395"/>
        <v>Young Adults</v>
      </c>
      <c r="C25297" t="s">
        <v>32561</v>
      </c>
      <c r="D25297">
        <v>104045</v>
      </c>
      <c r="E25297" t="s">
        <v>32585</v>
      </c>
      <c r="F25297">
        <v>13</v>
      </c>
      <c r="G25297" t="s">
        <v>32578</v>
      </c>
      <c r="H25297" t="s">
        <v>32562</v>
      </c>
      <c r="I25297" t="s">
        <v>32556</v>
      </c>
      <c r="J25297" t="s">
        <v>32557</v>
      </c>
      <c r="K25297" t="s">
        <v>32558</v>
      </c>
      <c r="L25297">
        <v>0</v>
      </c>
      <c r="M25297">
        <v>0</v>
      </c>
      <c r="N25297">
        <v>40</v>
      </c>
      <c r="O25297" t="s">
        <v>32559</v>
      </c>
      <c r="P25297" t="s">
        <v>32658</v>
      </c>
    </row>
    <row r="25298" spans="1:16" x14ac:dyDescent="0.3">
      <c r="A25298">
        <v>49</v>
      </c>
      <c r="B25298" s="1" t="str">
        <f t="shared" si="395"/>
        <v>Adults</v>
      </c>
      <c r="C25298" t="s">
        <v>32656</v>
      </c>
      <c r="D25298">
        <v>57665</v>
      </c>
      <c r="E25298" t="s">
        <v>32585</v>
      </c>
      <c r="F25298">
        <v>13</v>
      </c>
      <c r="G25298" t="s">
        <v>32567</v>
      </c>
      <c r="H25298" t="s">
        <v>32656</v>
      </c>
      <c r="I25298" t="s">
        <v>32571</v>
      </c>
      <c r="J25298" t="s">
        <v>32557</v>
      </c>
      <c r="K25298" t="s">
        <v>32558</v>
      </c>
      <c r="L25298">
        <v>0</v>
      </c>
      <c r="M25298">
        <v>0</v>
      </c>
      <c r="N25298">
        <v>40</v>
      </c>
      <c r="O25298" t="s">
        <v>32559</v>
      </c>
      <c r="P25298" t="s">
        <v>32658</v>
      </c>
    </row>
    <row r="25299" spans="1:16" x14ac:dyDescent="0.3">
      <c r="A25299">
        <v>38</v>
      </c>
      <c r="B25299" s="1" t="str">
        <f t="shared" si="395"/>
        <v>Adults</v>
      </c>
      <c r="C25299" t="s">
        <v>32561</v>
      </c>
      <c r="D25299">
        <v>359001</v>
      </c>
      <c r="E25299" t="s">
        <v>32594</v>
      </c>
      <c r="F25299">
        <v>11</v>
      </c>
      <c r="G25299" t="s">
        <v>32592</v>
      </c>
      <c r="H25299" t="s">
        <v>32570</v>
      </c>
      <c r="I25299" t="s">
        <v>32593</v>
      </c>
      <c r="J25299" t="s">
        <v>32557</v>
      </c>
      <c r="K25299" t="s">
        <v>32575</v>
      </c>
      <c r="L25299">
        <v>0</v>
      </c>
      <c r="M25299">
        <v>0</v>
      </c>
      <c r="N25299">
        <v>42</v>
      </c>
      <c r="O25299" t="s">
        <v>32559</v>
      </c>
      <c r="P25299" t="s">
        <v>32658</v>
      </c>
    </row>
    <row r="25300" spans="1:16" x14ac:dyDescent="0.3">
      <c r="A25300">
        <v>31</v>
      </c>
      <c r="B25300" s="1" t="str">
        <f t="shared" si="395"/>
        <v>Adults</v>
      </c>
      <c r="C25300" t="s">
        <v>32561</v>
      </c>
      <c r="D25300">
        <v>201122</v>
      </c>
      <c r="E25300" t="s">
        <v>32563</v>
      </c>
      <c r="F25300">
        <v>10</v>
      </c>
      <c r="G25300" t="s">
        <v>32592</v>
      </c>
      <c r="H25300" t="s">
        <v>32562</v>
      </c>
      <c r="I25300" t="s">
        <v>32593</v>
      </c>
      <c r="J25300" t="s">
        <v>32557</v>
      </c>
      <c r="K25300" t="s">
        <v>32575</v>
      </c>
      <c r="L25300">
        <v>0</v>
      </c>
      <c r="M25300">
        <v>0</v>
      </c>
      <c r="N25300">
        <v>40</v>
      </c>
      <c r="O25300" t="s">
        <v>32559</v>
      </c>
      <c r="P25300" t="s">
        <v>32657</v>
      </c>
    </row>
    <row r="25301" spans="1:16" x14ac:dyDescent="0.3">
      <c r="A25301">
        <v>38</v>
      </c>
      <c r="B25301" s="1" t="str">
        <f t="shared" si="395"/>
        <v>Adults</v>
      </c>
      <c r="C25301" t="s">
        <v>32561</v>
      </c>
      <c r="D25301">
        <v>160035</v>
      </c>
      <c r="E25301" t="s">
        <v>32554</v>
      </c>
      <c r="F25301">
        <v>9</v>
      </c>
      <c r="G25301" t="s">
        <v>32592</v>
      </c>
      <c r="H25301" t="s">
        <v>32582</v>
      </c>
      <c r="I25301" t="s">
        <v>32593</v>
      </c>
      <c r="J25301" t="s">
        <v>32557</v>
      </c>
      <c r="K25301" t="s">
        <v>32575</v>
      </c>
      <c r="L25301">
        <v>0</v>
      </c>
      <c r="M25301">
        <v>0</v>
      </c>
      <c r="N25301">
        <v>55</v>
      </c>
      <c r="O25301" t="s">
        <v>32559</v>
      </c>
      <c r="P25301" t="s">
        <v>32658</v>
      </c>
    </row>
    <row r="25302" spans="1:16" x14ac:dyDescent="0.3">
      <c r="A25302">
        <v>50</v>
      </c>
      <c r="B25302" s="1" t="str">
        <f t="shared" si="395"/>
        <v>Adults</v>
      </c>
      <c r="C25302" t="s">
        <v>32561</v>
      </c>
      <c r="D25302">
        <v>167886</v>
      </c>
      <c r="E25302" t="s">
        <v>32563</v>
      </c>
      <c r="F25302">
        <v>10</v>
      </c>
      <c r="G25302" t="s">
        <v>32592</v>
      </c>
      <c r="H25302" t="s">
        <v>32591</v>
      </c>
      <c r="I25302" t="s">
        <v>32593</v>
      </c>
      <c r="J25302" t="s">
        <v>32557</v>
      </c>
      <c r="K25302" t="s">
        <v>32575</v>
      </c>
      <c r="L25302">
        <v>0</v>
      </c>
      <c r="M25302">
        <v>0</v>
      </c>
      <c r="N25302">
        <v>40</v>
      </c>
      <c r="O25302" t="s">
        <v>32559</v>
      </c>
      <c r="P25302" t="s">
        <v>32657</v>
      </c>
    </row>
    <row r="25303" spans="1:16" x14ac:dyDescent="0.3">
      <c r="A25303">
        <v>18</v>
      </c>
      <c r="B25303" s="1" t="str">
        <f t="shared" si="395"/>
        <v>Adolescent</v>
      </c>
      <c r="C25303" t="s">
        <v>32561</v>
      </c>
      <c r="D25303">
        <v>32059</v>
      </c>
      <c r="E25303" t="s">
        <v>32587</v>
      </c>
      <c r="F25303">
        <v>7</v>
      </c>
      <c r="G25303" t="s">
        <v>32578</v>
      </c>
      <c r="H25303" t="s">
        <v>32590</v>
      </c>
      <c r="I25303" t="s">
        <v>32571</v>
      </c>
      <c r="J25303" t="s">
        <v>32557</v>
      </c>
      <c r="K25303" t="s">
        <v>32575</v>
      </c>
      <c r="L25303">
        <v>0</v>
      </c>
      <c r="M25303">
        <v>0</v>
      </c>
      <c r="N25303">
        <v>40</v>
      </c>
      <c r="O25303" t="s">
        <v>32559</v>
      </c>
      <c r="P25303" t="s">
        <v>32658</v>
      </c>
    </row>
    <row r="25304" spans="1:16" x14ac:dyDescent="0.3">
      <c r="A25304">
        <v>59</v>
      </c>
      <c r="B25304" s="1" t="str">
        <f t="shared" si="395"/>
        <v>Seniors</v>
      </c>
      <c r="C25304" t="s">
        <v>32599</v>
      </c>
      <c r="D25304">
        <v>200453</v>
      </c>
      <c r="E25304" t="s">
        <v>32586</v>
      </c>
      <c r="F25304">
        <v>14</v>
      </c>
      <c r="G25304" t="s">
        <v>32592</v>
      </c>
      <c r="H25304" t="s">
        <v>32591</v>
      </c>
      <c r="I25304" t="s">
        <v>32593</v>
      </c>
      <c r="J25304" t="s">
        <v>32557</v>
      </c>
      <c r="K25304" t="s">
        <v>32575</v>
      </c>
      <c r="L25304">
        <v>0</v>
      </c>
      <c r="M25304">
        <v>0</v>
      </c>
      <c r="N25304">
        <v>40</v>
      </c>
      <c r="O25304" t="s">
        <v>32559</v>
      </c>
      <c r="P25304" t="s">
        <v>32658</v>
      </c>
    </row>
    <row r="25305" spans="1:16" x14ac:dyDescent="0.3">
      <c r="A25305">
        <v>56</v>
      </c>
      <c r="B25305" s="1" t="str">
        <f t="shared" si="395"/>
        <v>Seniors</v>
      </c>
      <c r="C25305" t="s">
        <v>32583</v>
      </c>
      <c r="D25305">
        <v>403072</v>
      </c>
      <c r="E25305" t="s">
        <v>32563</v>
      </c>
      <c r="F25305">
        <v>10</v>
      </c>
      <c r="G25305" t="s">
        <v>32592</v>
      </c>
      <c r="H25305" t="s">
        <v>32582</v>
      </c>
      <c r="I25305" t="s">
        <v>32593</v>
      </c>
      <c r="J25305" t="s">
        <v>32557</v>
      </c>
      <c r="K25305" t="s">
        <v>32575</v>
      </c>
      <c r="L25305">
        <v>0</v>
      </c>
      <c r="M25305">
        <v>0</v>
      </c>
      <c r="N25305">
        <v>50</v>
      </c>
      <c r="O25305" t="s">
        <v>32559</v>
      </c>
      <c r="P25305" t="s">
        <v>32657</v>
      </c>
    </row>
    <row r="25306" spans="1:16" x14ac:dyDescent="0.3">
      <c r="A25306">
        <v>34</v>
      </c>
      <c r="B25306" s="1" t="str">
        <f t="shared" si="395"/>
        <v>Adults</v>
      </c>
      <c r="C25306" t="s">
        <v>32561</v>
      </c>
      <c r="D25306">
        <v>37210</v>
      </c>
      <c r="E25306" t="s">
        <v>32554</v>
      </c>
      <c r="F25306">
        <v>9</v>
      </c>
      <c r="G25306" t="s">
        <v>32578</v>
      </c>
      <c r="H25306" t="s">
        <v>32574</v>
      </c>
      <c r="I25306" t="s">
        <v>32571</v>
      </c>
      <c r="J25306" t="s">
        <v>32557</v>
      </c>
      <c r="K25306" t="s">
        <v>32575</v>
      </c>
      <c r="L25306">
        <v>0</v>
      </c>
      <c r="M25306">
        <v>0</v>
      </c>
      <c r="N25306">
        <v>50</v>
      </c>
      <c r="O25306" t="s">
        <v>32559</v>
      </c>
      <c r="P25306" t="s">
        <v>32658</v>
      </c>
    </row>
    <row r="25307" spans="1:16" x14ac:dyDescent="0.3">
      <c r="A25307">
        <v>32</v>
      </c>
      <c r="B25307" s="1" t="str">
        <f t="shared" si="395"/>
        <v>Adults</v>
      </c>
      <c r="C25307" t="s">
        <v>32561</v>
      </c>
      <c r="D25307">
        <v>199416</v>
      </c>
      <c r="E25307" t="s">
        <v>32585</v>
      </c>
      <c r="F25307">
        <v>13</v>
      </c>
      <c r="G25307" t="s">
        <v>32592</v>
      </c>
      <c r="H25307" t="s">
        <v>32570</v>
      </c>
      <c r="I25307" t="s">
        <v>32593</v>
      </c>
      <c r="J25307" t="s">
        <v>32557</v>
      </c>
      <c r="K25307" t="s">
        <v>32575</v>
      </c>
      <c r="L25307">
        <v>0</v>
      </c>
      <c r="M25307">
        <v>0</v>
      </c>
      <c r="N25307">
        <v>40</v>
      </c>
      <c r="O25307" t="s">
        <v>32559</v>
      </c>
      <c r="P25307" t="s">
        <v>32658</v>
      </c>
    </row>
    <row r="25308" spans="1:16" x14ac:dyDescent="0.3">
      <c r="A25308">
        <v>29</v>
      </c>
      <c r="B25308" s="1" t="str">
        <f t="shared" si="395"/>
        <v>Young Adults</v>
      </c>
      <c r="C25308" t="s">
        <v>32561</v>
      </c>
      <c r="D25308">
        <v>413227</v>
      </c>
      <c r="E25308" t="s">
        <v>32585</v>
      </c>
      <c r="F25308">
        <v>13</v>
      </c>
      <c r="G25308" t="s">
        <v>32578</v>
      </c>
      <c r="H25308" t="s">
        <v>32572</v>
      </c>
      <c r="I25308" t="s">
        <v>32556</v>
      </c>
      <c r="J25308" t="s">
        <v>32557</v>
      </c>
      <c r="K25308" t="s">
        <v>32575</v>
      </c>
      <c r="L25308">
        <v>0</v>
      </c>
      <c r="M25308">
        <v>0</v>
      </c>
      <c r="N25308">
        <v>35</v>
      </c>
      <c r="O25308" t="s">
        <v>32559</v>
      </c>
      <c r="P25308" t="s">
        <v>32658</v>
      </c>
    </row>
    <row r="25309" spans="1:16" x14ac:dyDescent="0.3">
      <c r="A25309">
        <v>29</v>
      </c>
      <c r="B25309" s="1" t="str">
        <f t="shared" si="395"/>
        <v>Young Adults</v>
      </c>
      <c r="C25309" t="s">
        <v>32656</v>
      </c>
      <c r="D25309">
        <v>188675</v>
      </c>
      <c r="E25309" t="s">
        <v>32563</v>
      </c>
      <c r="F25309">
        <v>10</v>
      </c>
      <c r="G25309" t="s">
        <v>32567</v>
      </c>
      <c r="H25309" t="s">
        <v>32656</v>
      </c>
      <c r="I25309" t="s">
        <v>32571</v>
      </c>
      <c r="J25309" t="s">
        <v>32565</v>
      </c>
      <c r="K25309" t="s">
        <v>32575</v>
      </c>
      <c r="L25309">
        <v>0</v>
      </c>
      <c r="M25309">
        <v>0</v>
      </c>
      <c r="N25309">
        <v>40</v>
      </c>
      <c r="O25309" t="s">
        <v>32559</v>
      </c>
      <c r="P25309" t="s">
        <v>32658</v>
      </c>
    </row>
    <row r="25310" spans="1:16" x14ac:dyDescent="0.3">
      <c r="A25310">
        <v>42</v>
      </c>
      <c r="B25310" s="1" t="str">
        <f t="shared" si="395"/>
        <v>Adults</v>
      </c>
      <c r="C25310" t="s">
        <v>32561</v>
      </c>
      <c r="D25310">
        <v>226902</v>
      </c>
      <c r="E25310" t="s">
        <v>32585</v>
      </c>
      <c r="F25310">
        <v>13</v>
      </c>
      <c r="G25310" t="s">
        <v>32592</v>
      </c>
      <c r="H25310" t="s">
        <v>32605</v>
      </c>
      <c r="I25310" t="s">
        <v>32593</v>
      </c>
      <c r="J25310" t="s">
        <v>32557</v>
      </c>
      <c r="K25310" t="s">
        <v>32575</v>
      </c>
      <c r="L25310">
        <v>0</v>
      </c>
      <c r="M25310">
        <v>0</v>
      </c>
      <c r="N25310">
        <v>45</v>
      </c>
      <c r="O25310" t="s">
        <v>32559</v>
      </c>
      <c r="P25310" t="s">
        <v>32657</v>
      </c>
    </row>
    <row r="25311" spans="1:16" x14ac:dyDescent="0.3">
      <c r="A25311">
        <v>37</v>
      </c>
      <c r="B25311" s="1" t="str">
        <f t="shared" si="395"/>
        <v>Adults</v>
      </c>
      <c r="C25311" t="s">
        <v>32561</v>
      </c>
      <c r="D25311">
        <v>195189</v>
      </c>
      <c r="E25311" t="s">
        <v>32563</v>
      </c>
      <c r="F25311">
        <v>10</v>
      </c>
      <c r="G25311" t="s">
        <v>32567</v>
      </c>
      <c r="H25311" t="s">
        <v>32572</v>
      </c>
      <c r="I25311" t="s">
        <v>32564</v>
      </c>
      <c r="J25311" t="s">
        <v>32565</v>
      </c>
      <c r="K25311" t="s">
        <v>32558</v>
      </c>
      <c r="L25311">
        <v>0</v>
      </c>
      <c r="M25311">
        <v>0</v>
      </c>
      <c r="N25311">
        <v>40</v>
      </c>
      <c r="O25311" t="s">
        <v>32559</v>
      </c>
      <c r="P25311" t="s">
        <v>32658</v>
      </c>
    </row>
    <row r="25312" spans="1:16" x14ac:dyDescent="0.3">
      <c r="A25312">
        <v>36</v>
      </c>
      <c r="B25312" s="1" t="str">
        <f t="shared" si="395"/>
        <v>Adults</v>
      </c>
      <c r="C25312" t="s">
        <v>32561</v>
      </c>
      <c r="D25312">
        <v>116608</v>
      </c>
      <c r="E25312" t="s">
        <v>32554</v>
      </c>
      <c r="F25312">
        <v>9</v>
      </c>
      <c r="G25312" t="s">
        <v>32567</v>
      </c>
      <c r="H25312" t="s">
        <v>32562</v>
      </c>
      <c r="I25312" t="s">
        <v>32556</v>
      </c>
      <c r="J25312" t="s">
        <v>32557</v>
      </c>
      <c r="K25312" t="s">
        <v>32558</v>
      </c>
      <c r="L25312">
        <v>0</v>
      </c>
      <c r="M25312">
        <v>0</v>
      </c>
      <c r="N25312">
        <v>40</v>
      </c>
      <c r="O25312" t="s">
        <v>32559</v>
      </c>
      <c r="P25312" t="s">
        <v>32658</v>
      </c>
    </row>
    <row r="25313" spans="1:16" x14ac:dyDescent="0.3">
      <c r="A25313">
        <v>59</v>
      </c>
      <c r="B25313" s="1" t="str">
        <f t="shared" si="395"/>
        <v>Seniors</v>
      </c>
      <c r="C25313" t="s">
        <v>32561</v>
      </c>
      <c r="D25313">
        <v>99131</v>
      </c>
      <c r="E25313" t="s">
        <v>32586</v>
      </c>
      <c r="F25313">
        <v>14</v>
      </c>
      <c r="G25313" t="s">
        <v>32555</v>
      </c>
      <c r="H25313" t="s">
        <v>32562</v>
      </c>
      <c r="I25313" t="s">
        <v>32556</v>
      </c>
      <c r="J25313" t="s">
        <v>32557</v>
      </c>
      <c r="K25313" t="s">
        <v>32558</v>
      </c>
      <c r="L25313">
        <v>0</v>
      </c>
      <c r="M25313">
        <v>0</v>
      </c>
      <c r="N25313">
        <v>40</v>
      </c>
      <c r="O25313" t="s">
        <v>32559</v>
      </c>
      <c r="P25313" t="s">
        <v>32657</v>
      </c>
    </row>
    <row r="25314" spans="1:16" x14ac:dyDescent="0.3">
      <c r="A25314">
        <v>52</v>
      </c>
      <c r="B25314" s="1" t="str">
        <f t="shared" si="395"/>
        <v>Adults</v>
      </c>
      <c r="C25314" t="s">
        <v>32606</v>
      </c>
      <c r="D25314">
        <v>186117</v>
      </c>
      <c r="E25314" t="s">
        <v>32554</v>
      </c>
      <c r="F25314">
        <v>9</v>
      </c>
      <c r="G25314" t="s">
        <v>32592</v>
      </c>
      <c r="H25314" t="s">
        <v>32607</v>
      </c>
      <c r="I25314" t="s">
        <v>32593</v>
      </c>
      <c r="J25314" t="s">
        <v>32557</v>
      </c>
      <c r="K25314" t="s">
        <v>32575</v>
      </c>
      <c r="L25314">
        <v>0</v>
      </c>
      <c r="M25314">
        <v>0</v>
      </c>
      <c r="N25314">
        <v>56</v>
      </c>
      <c r="O25314" t="s">
        <v>32559</v>
      </c>
      <c r="P25314" t="s">
        <v>32657</v>
      </c>
    </row>
    <row r="25315" spans="1:16" x14ac:dyDescent="0.3">
      <c r="A25315">
        <v>29</v>
      </c>
      <c r="B25315" s="1" t="str">
        <f t="shared" si="395"/>
        <v>Young Adults</v>
      </c>
      <c r="C25315" t="s">
        <v>32576</v>
      </c>
      <c r="D25315">
        <v>67053</v>
      </c>
      <c r="E25315" t="s">
        <v>32554</v>
      </c>
      <c r="F25315">
        <v>9</v>
      </c>
      <c r="G25315" t="s">
        <v>32578</v>
      </c>
      <c r="H25315" t="s">
        <v>32572</v>
      </c>
      <c r="I25315" t="s">
        <v>32556</v>
      </c>
      <c r="J25315" t="s">
        <v>32602</v>
      </c>
      <c r="K25315" t="s">
        <v>32575</v>
      </c>
      <c r="L25315">
        <v>0</v>
      </c>
      <c r="M25315">
        <v>0</v>
      </c>
      <c r="N25315">
        <v>40</v>
      </c>
      <c r="O25315" t="s">
        <v>32652</v>
      </c>
      <c r="P25315" t="s">
        <v>32658</v>
      </c>
    </row>
    <row r="25316" spans="1:16" x14ac:dyDescent="0.3">
      <c r="A25316">
        <v>39</v>
      </c>
      <c r="B25316" s="1" t="str">
        <f t="shared" si="395"/>
        <v>Adults</v>
      </c>
      <c r="C25316" t="s">
        <v>32561</v>
      </c>
      <c r="D25316">
        <v>325374</v>
      </c>
      <c r="E25316" t="s">
        <v>32563</v>
      </c>
      <c r="F25316">
        <v>10</v>
      </c>
      <c r="G25316" t="s">
        <v>32578</v>
      </c>
      <c r="H25316" t="s">
        <v>32574</v>
      </c>
      <c r="I25316" t="s">
        <v>32556</v>
      </c>
      <c r="J25316" t="s">
        <v>32557</v>
      </c>
      <c r="K25316" t="s">
        <v>32575</v>
      </c>
      <c r="L25316">
        <v>0</v>
      </c>
      <c r="M25316">
        <v>0</v>
      </c>
      <c r="N25316">
        <v>40</v>
      </c>
      <c r="O25316" t="s">
        <v>32559</v>
      </c>
      <c r="P25316" t="s">
        <v>32658</v>
      </c>
    </row>
    <row r="25317" spans="1:16" x14ac:dyDescent="0.3">
      <c r="A25317">
        <v>43</v>
      </c>
      <c r="B25317" s="1" t="str">
        <f t="shared" si="395"/>
        <v>Adults</v>
      </c>
      <c r="C25317" t="s">
        <v>32561</v>
      </c>
      <c r="D25317">
        <v>111949</v>
      </c>
      <c r="E25317" t="s">
        <v>32554</v>
      </c>
      <c r="F25317">
        <v>9</v>
      </c>
      <c r="G25317" t="s">
        <v>32592</v>
      </c>
      <c r="H25317" t="s">
        <v>32572</v>
      </c>
      <c r="I25317" t="s">
        <v>32604</v>
      </c>
      <c r="J25317" t="s">
        <v>32557</v>
      </c>
      <c r="K25317" t="s">
        <v>32558</v>
      </c>
      <c r="L25317">
        <v>0</v>
      </c>
      <c r="M25317">
        <v>0</v>
      </c>
      <c r="N25317">
        <v>35</v>
      </c>
      <c r="O25317" t="s">
        <v>32559</v>
      </c>
      <c r="P25317" t="s">
        <v>32658</v>
      </c>
    </row>
    <row r="25318" spans="1:16" x14ac:dyDescent="0.3">
      <c r="A25318">
        <v>19</v>
      </c>
      <c r="B25318" s="1" t="str">
        <f t="shared" si="395"/>
        <v>Adolescent</v>
      </c>
      <c r="C25318" t="s">
        <v>32561</v>
      </c>
      <c r="D25318">
        <v>194905</v>
      </c>
      <c r="E25318" t="s">
        <v>32563</v>
      </c>
      <c r="F25318">
        <v>10</v>
      </c>
      <c r="G25318" t="s">
        <v>32578</v>
      </c>
      <c r="H25318" t="s">
        <v>32572</v>
      </c>
      <c r="I25318" t="s">
        <v>32571</v>
      </c>
      <c r="J25318" t="s">
        <v>32557</v>
      </c>
      <c r="K25318" t="s">
        <v>32558</v>
      </c>
      <c r="L25318">
        <v>0</v>
      </c>
      <c r="M25318">
        <v>0</v>
      </c>
      <c r="N25318">
        <v>30</v>
      </c>
      <c r="O25318" t="s">
        <v>32559</v>
      </c>
      <c r="P25318" t="s">
        <v>32658</v>
      </c>
    </row>
    <row r="25319" spans="1:16" x14ac:dyDescent="0.3">
      <c r="A25319">
        <v>60</v>
      </c>
      <c r="B25319" s="1" t="str">
        <f t="shared" si="395"/>
        <v>Seniors</v>
      </c>
      <c r="C25319" t="s">
        <v>32606</v>
      </c>
      <c r="D25319">
        <v>195453</v>
      </c>
      <c r="E25319" t="s">
        <v>32594</v>
      </c>
      <c r="F25319">
        <v>11</v>
      </c>
      <c r="G25319" t="s">
        <v>32592</v>
      </c>
      <c r="H25319" t="s">
        <v>32562</v>
      </c>
      <c r="I25319" t="s">
        <v>32593</v>
      </c>
      <c r="J25319" t="s">
        <v>32557</v>
      </c>
      <c r="K25319" t="s">
        <v>32575</v>
      </c>
      <c r="L25319">
        <v>0</v>
      </c>
      <c r="M25319">
        <v>0</v>
      </c>
      <c r="N25319">
        <v>60</v>
      </c>
      <c r="O25319" t="s">
        <v>32559</v>
      </c>
      <c r="P25319" t="s">
        <v>32657</v>
      </c>
    </row>
    <row r="25320" spans="1:16" x14ac:dyDescent="0.3">
      <c r="A25320">
        <v>75</v>
      </c>
      <c r="B25320" s="1" t="str">
        <f t="shared" si="395"/>
        <v>Seniors</v>
      </c>
      <c r="C25320" t="s">
        <v>32561</v>
      </c>
      <c r="D25320">
        <v>316119</v>
      </c>
      <c r="E25320" t="s">
        <v>32563</v>
      </c>
      <c r="F25320">
        <v>10</v>
      </c>
      <c r="G25320" t="s">
        <v>32555</v>
      </c>
      <c r="H25320" t="s">
        <v>32570</v>
      </c>
      <c r="I25320" t="s">
        <v>32556</v>
      </c>
      <c r="J25320" t="s">
        <v>32557</v>
      </c>
      <c r="K25320" t="s">
        <v>32558</v>
      </c>
      <c r="L25320">
        <v>0</v>
      </c>
      <c r="M25320">
        <v>0</v>
      </c>
      <c r="N25320">
        <v>8</v>
      </c>
      <c r="O25320" t="s">
        <v>32559</v>
      </c>
      <c r="P25320" t="s">
        <v>32658</v>
      </c>
    </row>
    <row r="25321" spans="1:16" x14ac:dyDescent="0.3">
      <c r="A25321">
        <v>24</v>
      </c>
      <c r="B25321" s="1" t="str">
        <f t="shared" si="395"/>
        <v>Young Adults</v>
      </c>
      <c r="C25321" t="s">
        <v>32576</v>
      </c>
      <c r="D25321">
        <v>506329</v>
      </c>
      <c r="E25321" t="s">
        <v>32563</v>
      </c>
      <c r="F25321">
        <v>10</v>
      </c>
      <c r="G25321" t="s">
        <v>32578</v>
      </c>
      <c r="H25321" t="s">
        <v>32574</v>
      </c>
      <c r="I25321" t="s">
        <v>32571</v>
      </c>
      <c r="J25321" t="s">
        <v>32602</v>
      </c>
      <c r="K25321" t="s">
        <v>32575</v>
      </c>
      <c r="L25321">
        <v>0</v>
      </c>
      <c r="M25321">
        <v>0</v>
      </c>
      <c r="N25321">
        <v>40</v>
      </c>
      <c r="O25321" t="s">
        <v>32656</v>
      </c>
      <c r="P25321" t="s">
        <v>32658</v>
      </c>
    </row>
    <row r="25322" spans="1:16" x14ac:dyDescent="0.3">
      <c r="A25322">
        <v>58</v>
      </c>
      <c r="B25322" s="1" t="str">
        <f t="shared" si="395"/>
        <v>Seniors</v>
      </c>
      <c r="C25322" t="s">
        <v>32581</v>
      </c>
      <c r="D25322">
        <v>319733</v>
      </c>
      <c r="E25322" t="s">
        <v>32554</v>
      </c>
      <c r="F25322">
        <v>9</v>
      </c>
      <c r="G25322" t="s">
        <v>32592</v>
      </c>
      <c r="H25322" t="s">
        <v>32588</v>
      </c>
      <c r="I25322" t="s">
        <v>32593</v>
      </c>
      <c r="J25322" t="s">
        <v>32557</v>
      </c>
      <c r="K25322" t="s">
        <v>32575</v>
      </c>
      <c r="L25322">
        <v>0</v>
      </c>
      <c r="M25322">
        <v>0</v>
      </c>
      <c r="N25322">
        <v>70</v>
      </c>
      <c r="O25322" t="s">
        <v>32559</v>
      </c>
      <c r="P25322" t="s">
        <v>32658</v>
      </c>
    </row>
    <row r="25323" spans="1:16" x14ac:dyDescent="0.3">
      <c r="A25323">
        <v>21</v>
      </c>
      <c r="B25323" s="1" t="str">
        <f t="shared" si="395"/>
        <v>Young Adults</v>
      </c>
      <c r="C25323" t="s">
        <v>32576</v>
      </c>
      <c r="D25323">
        <v>99199</v>
      </c>
      <c r="E25323" t="s">
        <v>32586</v>
      </c>
      <c r="F25323">
        <v>14</v>
      </c>
      <c r="G25323" t="s">
        <v>32578</v>
      </c>
      <c r="H25323" t="s">
        <v>32588</v>
      </c>
      <c r="I25323" t="s">
        <v>32571</v>
      </c>
      <c r="J25323" t="s">
        <v>32557</v>
      </c>
      <c r="K25323" t="s">
        <v>32575</v>
      </c>
      <c r="L25323">
        <v>0</v>
      </c>
      <c r="M25323">
        <v>0</v>
      </c>
      <c r="N25323">
        <v>15</v>
      </c>
      <c r="O25323" t="s">
        <v>32559</v>
      </c>
      <c r="P25323" t="s">
        <v>32658</v>
      </c>
    </row>
    <row r="25324" spans="1:16" x14ac:dyDescent="0.3">
      <c r="A25324">
        <v>28</v>
      </c>
      <c r="B25324" s="1" t="str">
        <f t="shared" si="395"/>
        <v>Young Adults</v>
      </c>
      <c r="C25324" t="s">
        <v>32561</v>
      </c>
      <c r="D25324">
        <v>204600</v>
      </c>
      <c r="E25324" t="s">
        <v>32554</v>
      </c>
      <c r="F25324">
        <v>9</v>
      </c>
      <c r="G25324" t="s">
        <v>32569</v>
      </c>
      <c r="H25324" t="s">
        <v>32607</v>
      </c>
      <c r="I25324" t="s">
        <v>32579</v>
      </c>
      <c r="J25324" t="s">
        <v>32557</v>
      </c>
      <c r="K25324" t="s">
        <v>32575</v>
      </c>
      <c r="L25324">
        <v>0</v>
      </c>
      <c r="M25324">
        <v>0</v>
      </c>
      <c r="N25324">
        <v>40</v>
      </c>
      <c r="O25324" t="s">
        <v>32559</v>
      </c>
      <c r="P25324" t="s">
        <v>32658</v>
      </c>
    </row>
    <row r="25325" spans="1:16" x14ac:dyDescent="0.3">
      <c r="A25325">
        <v>40</v>
      </c>
      <c r="B25325" s="1" t="str">
        <f t="shared" si="395"/>
        <v>Adults</v>
      </c>
      <c r="C25325" t="s">
        <v>32561</v>
      </c>
      <c r="D25325">
        <v>173307</v>
      </c>
      <c r="E25325" t="s">
        <v>32573</v>
      </c>
      <c r="F25325">
        <v>6</v>
      </c>
      <c r="G25325" t="s">
        <v>32592</v>
      </c>
      <c r="H25325" t="s">
        <v>32568</v>
      </c>
      <c r="I25325" t="s">
        <v>32593</v>
      </c>
      <c r="J25325" t="s">
        <v>32557</v>
      </c>
      <c r="K25325" t="s">
        <v>32575</v>
      </c>
      <c r="L25325">
        <v>0</v>
      </c>
      <c r="M25325">
        <v>0</v>
      </c>
      <c r="N25325">
        <v>40</v>
      </c>
      <c r="O25325" t="s">
        <v>32559</v>
      </c>
      <c r="P25325" t="s">
        <v>32658</v>
      </c>
    </row>
    <row r="25326" spans="1:16" x14ac:dyDescent="0.3">
      <c r="A25326">
        <v>45</v>
      </c>
      <c r="B25326" s="1" t="str">
        <f t="shared" si="395"/>
        <v>Adults</v>
      </c>
      <c r="C25326" t="s">
        <v>32583</v>
      </c>
      <c r="D25326">
        <v>34446</v>
      </c>
      <c r="E25326" t="s">
        <v>32554</v>
      </c>
      <c r="F25326">
        <v>9</v>
      </c>
      <c r="G25326" t="s">
        <v>32592</v>
      </c>
      <c r="H25326" t="s">
        <v>32588</v>
      </c>
      <c r="I25326" t="s">
        <v>32593</v>
      </c>
      <c r="J25326" t="s">
        <v>32557</v>
      </c>
      <c r="K25326" t="s">
        <v>32575</v>
      </c>
      <c r="L25326">
        <v>0</v>
      </c>
      <c r="M25326">
        <v>0</v>
      </c>
      <c r="N25326">
        <v>50</v>
      </c>
      <c r="O25326" t="s">
        <v>32559</v>
      </c>
      <c r="P25326" t="s">
        <v>32658</v>
      </c>
    </row>
    <row r="25327" spans="1:16" x14ac:dyDescent="0.3">
      <c r="A25327">
        <v>41</v>
      </c>
      <c r="B25327" s="1" t="str">
        <f t="shared" si="395"/>
        <v>Adults</v>
      </c>
      <c r="C25327" t="s">
        <v>32561</v>
      </c>
      <c r="D25327">
        <v>175642</v>
      </c>
      <c r="E25327" t="s">
        <v>32563</v>
      </c>
      <c r="F25327">
        <v>10</v>
      </c>
      <c r="G25327" t="s">
        <v>32578</v>
      </c>
      <c r="H25327" t="s">
        <v>32582</v>
      </c>
      <c r="I25327" t="s">
        <v>32556</v>
      </c>
      <c r="J25327" t="s">
        <v>32557</v>
      </c>
      <c r="K25327" t="s">
        <v>32558</v>
      </c>
      <c r="L25327">
        <v>0</v>
      </c>
      <c r="M25327">
        <v>0</v>
      </c>
      <c r="N25327">
        <v>40</v>
      </c>
      <c r="O25327" t="s">
        <v>32559</v>
      </c>
      <c r="P25327" t="s">
        <v>32658</v>
      </c>
    </row>
    <row r="25328" spans="1:16" x14ac:dyDescent="0.3">
      <c r="A25328">
        <v>58</v>
      </c>
      <c r="B25328" s="1" t="str">
        <f t="shared" si="395"/>
        <v>Seniors</v>
      </c>
      <c r="C25328" t="s">
        <v>32561</v>
      </c>
      <c r="D25328">
        <v>203735</v>
      </c>
      <c r="E25328" t="s">
        <v>32554</v>
      </c>
      <c r="F25328">
        <v>9</v>
      </c>
      <c r="G25328" t="s">
        <v>32567</v>
      </c>
      <c r="H25328" t="s">
        <v>32562</v>
      </c>
      <c r="I25328" t="s">
        <v>32564</v>
      </c>
      <c r="J25328" t="s">
        <v>32557</v>
      </c>
      <c r="K25328" t="s">
        <v>32558</v>
      </c>
      <c r="L25328">
        <v>0</v>
      </c>
      <c r="M25328">
        <v>0</v>
      </c>
      <c r="N25328">
        <v>40</v>
      </c>
      <c r="O25328" t="s">
        <v>32559</v>
      </c>
      <c r="P25328" t="s">
        <v>32658</v>
      </c>
    </row>
    <row r="25329" spans="1:16" x14ac:dyDescent="0.3">
      <c r="A25329">
        <v>26</v>
      </c>
      <c r="B25329" s="1" t="str">
        <f t="shared" si="395"/>
        <v>Young Adults</v>
      </c>
      <c r="C25329" t="s">
        <v>32561</v>
      </c>
      <c r="D25329">
        <v>197967</v>
      </c>
      <c r="E25329" t="s">
        <v>32554</v>
      </c>
      <c r="F25329">
        <v>9</v>
      </c>
      <c r="G25329" t="s">
        <v>32592</v>
      </c>
      <c r="H25329" t="s">
        <v>32591</v>
      </c>
      <c r="I25329" t="s">
        <v>32593</v>
      </c>
      <c r="J25329" t="s">
        <v>32557</v>
      </c>
      <c r="K25329" t="s">
        <v>32575</v>
      </c>
      <c r="L25329">
        <v>0</v>
      </c>
      <c r="M25329">
        <v>0</v>
      </c>
      <c r="N25329">
        <v>65</v>
      </c>
      <c r="O25329" t="s">
        <v>32559</v>
      </c>
      <c r="P25329" t="s">
        <v>32658</v>
      </c>
    </row>
    <row r="25330" spans="1:16" x14ac:dyDescent="0.3">
      <c r="A25330">
        <v>29</v>
      </c>
      <c r="B25330" s="1" t="str">
        <f t="shared" si="395"/>
        <v>Young Adults</v>
      </c>
      <c r="C25330" t="s">
        <v>32561</v>
      </c>
      <c r="D25330">
        <v>413297</v>
      </c>
      <c r="E25330" t="s">
        <v>32589</v>
      </c>
      <c r="F25330">
        <v>12</v>
      </c>
      <c r="G25330" t="s">
        <v>32578</v>
      </c>
      <c r="H25330" t="s">
        <v>32591</v>
      </c>
      <c r="I25330" t="s">
        <v>32556</v>
      </c>
      <c r="J25330" t="s">
        <v>32557</v>
      </c>
      <c r="K25330" t="s">
        <v>32575</v>
      </c>
      <c r="L25330">
        <v>0</v>
      </c>
      <c r="M25330">
        <v>0</v>
      </c>
      <c r="N25330">
        <v>45</v>
      </c>
      <c r="O25330" t="s">
        <v>32596</v>
      </c>
      <c r="P25330" t="s">
        <v>32658</v>
      </c>
    </row>
    <row r="25331" spans="1:16" x14ac:dyDescent="0.3">
      <c r="A25331">
        <v>45</v>
      </c>
      <c r="B25331" s="1" t="str">
        <f t="shared" si="395"/>
        <v>Adults</v>
      </c>
      <c r="C25331" t="s">
        <v>32561</v>
      </c>
      <c r="D25331">
        <v>240841</v>
      </c>
      <c r="E25331" t="s">
        <v>32586</v>
      </c>
      <c r="F25331">
        <v>14</v>
      </c>
      <c r="G25331" t="s">
        <v>32578</v>
      </c>
      <c r="H25331" t="s">
        <v>32570</v>
      </c>
      <c r="I25331" t="s">
        <v>32556</v>
      </c>
      <c r="J25331" t="s">
        <v>32557</v>
      </c>
      <c r="K25331" t="s">
        <v>32558</v>
      </c>
      <c r="L25331">
        <v>0</v>
      </c>
      <c r="M25331">
        <v>0</v>
      </c>
      <c r="N25331">
        <v>40</v>
      </c>
      <c r="O25331" t="s">
        <v>32559</v>
      </c>
      <c r="P25331" t="s">
        <v>32658</v>
      </c>
    </row>
    <row r="25332" spans="1:16" x14ac:dyDescent="0.3">
      <c r="A25332">
        <v>23</v>
      </c>
      <c r="B25332" s="1" t="str">
        <f t="shared" si="395"/>
        <v>Young Adults</v>
      </c>
      <c r="C25332" t="s">
        <v>32561</v>
      </c>
      <c r="D25332">
        <v>152189</v>
      </c>
      <c r="E25332" t="s">
        <v>32589</v>
      </c>
      <c r="F25332">
        <v>12</v>
      </c>
      <c r="G25332" t="s">
        <v>32578</v>
      </c>
      <c r="H25332" t="s">
        <v>32572</v>
      </c>
      <c r="I25332" t="s">
        <v>32556</v>
      </c>
      <c r="J25332" t="s">
        <v>32557</v>
      </c>
      <c r="K25332" t="s">
        <v>32575</v>
      </c>
      <c r="L25332">
        <v>0</v>
      </c>
      <c r="M25332">
        <v>0</v>
      </c>
      <c r="N25332">
        <v>40</v>
      </c>
      <c r="O25332" t="s">
        <v>32559</v>
      </c>
      <c r="P25332" t="s">
        <v>32658</v>
      </c>
    </row>
    <row r="25333" spans="1:16" x14ac:dyDescent="0.3">
      <c r="A25333">
        <v>39</v>
      </c>
      <c r="B25333" s="1" t="str">
        <f t="shared" si="395"/>
        <v>Adults</v>
      </c>
      <c r="C25333" t="s">
        <v>32576</v>
      </c>
      <c r="D25333">
        <v>85874</v>
      </c>
      <c r="E25333" t="s">
        <v>32554</v>
      </c>
      <c r="F25333">
        <v>9</v>
      </c>
      <c r="G25333" t="s">
        <v>32567</v>
      </c>
      <c r="H25333" t="s">
        <v>32574</v>
      </c>
      <c r="I25333" t="s">
        <v>32564</v>
      </c>
      <c r="J25333" t="s">
        <v>32557</v>
      </c>
      <c r="K25333" t="s">
        <v>32558</v>
      </c>
      <c r="L25333">
        <v>0</v>
      </c>
      <c r="M25333">
        <v>0</v>
      </c>
      <c r="N25333">
        <v>40</v>
      </c>
      <c r="O25333" t="s">
        <v>32559</v>
      </c>
      <c r="P25333" t="s">
        <v>32658</v>
      </c>
    </row>
    <row r="25334" spans="1:16" x14ac:dyDescent="0.3">
      <c r="A25334">
        <v>22</v>
      </c>
      <c r="B25334" s="1" t="str">
        <f t="shared" si="395"/>
        <v>Young Adults</v>
      </c>
      <c r="C25334" t="s">
        <v>32561</v>
      </c>
      <c r="D25334">
        <v>362623</v>
      </c>
      <c r="E25334" t="s">
        <v>32554</v>
      </c>
      <c r="F25334">
        <v>9</v>
      </c>
      <c r="G25334" t="s">
        <v>32578</v>
      </c>
      <c r="H25334" t="s">
        <v>32590</v>
      </c>
      <c r="I25334" t="s">
        <v>32571</v>
      </c>
      <c r="J25334" t="s">
        <v>32557</v>
      </c>
      <c r="K25334" t="s">
        <v>32575</v>
      </c>
      <c r="L25334">
        <v>0</v>
      </c>
      <c r="M25334">
        <v>0</v>
      </c>
      <c r="N25334">
        <v>40</v>
      </c>
      <c r="O25334" t="s">
        <v>32559</v>
      </c>
      <c r="P25334" t="s">
        <v>32658</v>
      </c>
    </row>
    <row r="25335" spans="1:16" x14ac:dyDescent="0.3">
      <c r="A25335">
        <v>67</v>
      </c>
      <c r="B25335" s="1" t="str">
        <f t="shared" si="395"/>
        <v>Seniors</v>
      </c>
      <c r="C25335" t="s">
        <v>32656</v>
      </c>
      <c r="D25335">
        <v>37170</v>
      </c>
      <c r="E25335" t="s">
        <v>32566</v>
      </c>
      <c r="F25335">
        <v>4</v>
      </c>
      <c r="G25335" t="s">
        <v>32567</v>
      </c>
      <c r="H25335" t="s">
        <v>32656</v>
      </c>
      <c r="I25335" t="s">
        <v>32556</v>
      </c>
      <c r="J25335" t="s">
        <v>32557</v>
      </c>
      <c r="K25335" t="s">
        <v>32575</v>
      </c>
      <c r="L25335">
        <v>0</v>
      </c>
      <c r="M25335">
        <v>0</v>
      </c>
      <c r="N25335">
        <v>3</v>
      </c>
      <c r="O25335" t="s">
        <v>32559</v>
      </c>
      <c r="P25335" t="s">
        <v>32658</v>
      </c>
    </row>
    <row r="25336" spans="1:16" x14ac:dyDescent="0.3">
      <c r="A25336">
        <v>28</v>
      </c>
      <c r="B25336" s="1" t="str">
        <f t="shared" si="395"/>
        <v>Young Adults</v>
      </c>
      <c r="C25336" t="s">
        <v>32561</v>
      </c>
      <c r="D25336">
        <v>30912</v>
      </c>
      <c r="E25336" t="s">
        <v>32554</v>
      </c>
      <c r="F25336">
        <v>9</v>
      </c>
      <c r="G25336" t="s">
        <v>32592</v>
      </c>
      <c r="H25336" t="s">
        <v>32574</v>
      </c>
      <c r="I25336" t="s">
        <v>32593</v>
      </c>
      <c r="J25336" t="s">
        <v>32557</v>
      </c>
      <c r="K25336" t="s">
        <v>32575</v>
      </c>
      <c r="L25336">
        <v>0</v>
      </c>
      <c r="M25336">
        <v>0</v>
      </c>
      <c r="N25336">
        <v>40</v>
      </c>
      <c r="O25336" t="s">
        <v>32559</v>
      </c>
      <c r="P25336" t="s">
        <v>32658</v>
      </c>
    </row>
    <row r="25337" spans="1:16" x14ac:dyDescent="0.3">
      <c r="A25337">
        <v>23</v>
      </c>
      <c r="B25337" s="1" t="str">
        <f t="shared" si="395"/>
        <v>Young Adults</v>
      </c>
      <c r="C25337" t="s">
        <v>32561</v>
      </c>
      <c r="D25337">
        <v>35448</v>
      </c>
      <c r="E25337" t="s">
        <v>32563</v>
      </c>
      <c r="F25337">
        <v>10</v>
      </c>
      <c r="G25337" t="s">
        <v>32578</v>
      </c>
      <c r="H25337" t="s">
        <v>32572</v>
      </c>
      <c r="I25337" t="s">
        <v>32564</v>
      </c>
      <c r="J25337" t="s">
        <v>32557</v>
      </c>
      <c r="K25337" t="s">
        <v>32558</v>
      </c>
      <c r="L25337">
        <v>0</v>
      </c>
      <c r="M25337">
        <v>0</v>
      </c>
      <c r="N25337">
        <v>25</v>
      </c>
      <c r="O25337" t="s">
        <v>32559</v>
      </c>
      <c r="P25337" t="s">
        <v>32658</v>
      </c>
    </row>
    <row r="25338" spans="1:16" x14ac:dyDescent="0.3">
      <c r="A25338">
        <v>33</v>
      </c>
      <c r="B25338" s="1" t="str">
        <f t="shared" si="395"/>
        <v>Adults</v>
      </c>
      <c r="C25338" t="s">
        <v>32561</v>
      </c>
      <c r="D25338">
        <v>173248</v>
      </c>
      <c r="E25338" t="s">
        <v>32554</v>
      </c>
      <c r="F25338">
        <v>9</v>
      </c>
      <c r="G25338" t="s">
        <v>32592</v>
      </c>
      <c r="H25338" t="s">
        <v>32572</v>
      </c>
      <c r="I25338" t="s">
        <v>32593</v>
      </c>
      <c r="J25338" t="s">
        <v>32565</v>
      </c>
      <c r="K25338" t="s">
        <v>32575</v>
      </c>
      <c r="L25338">
        <v>0</v>
      </c>
      <c r="M25338">
        <v>0</v>
      </c>
      <c r="N25338">
        <v>35</v>
      </c>
      <c r="O25338" t="s">
        <v>32559</v>
      </c>
      <c r="P25338" t="s">
        <v>32658</v>
      </c>
    </row>
    <row r="25339" spans="1:16" x14ac:dyDescent="0.3">
      <c r="A25339">
        <v>37</v>
      </c>
      <c r="B25339" s="1" t="str">
        <f t="shared" si="395"/>
        <v>Adults</v>
      </c>
      <c r="C25339" t="s">
        <v>32561</v>
      </c>
      <c r="D25339">
        <v>49626</v>
      </c>
      <c r="E25339" t="s">
        <v>32594</v>
      </c>
      <c r="F25339">
        <v>11</v>
      </c>
      <c r="G25339" t="s">
        <v>32592</v>
      </c>
      <c r="H25339" t="s">
        <v>32605</v>
      </c>
      <c r="I25339" t="s">
        <v>32593</v>
      </c>
      <c r="J25339" t="s">
        <v>32557</v>
      </c>
      <c r="K25339" t="s">
        <v>32575</v>
      </c>
      <c r="L25339">
        <v>0</v>
      </c>
      <c r="M25339">
        <v>0</v>
      </c>
      <c r="N25339">
        <v>43</v>
      </c>
      <c r="O25339" t="s">
        <v>32559</v>
      </c>
      <c r="P25339" t="s">
        <v>32658</v>
      </c>
    </row>
    <row r="25340" spans="1:16" x14ac:dyDescent="0.3">
      <c r="A25340">
        <v>19</v>
      </c>
      <c r="B25340" s="1" t="str">
        <f t="shared" si="395"/>
        <v>Adolescent</v>
      </c>
      <c r="C25340" t="s">
        <v>32561</v>
      </c>
      <c r="D25340">
        <v>102723</v>
      </c>
      <c r="E25340" t="s">
        <v>32563</v>
      </c>
      <c r="F25340">
        <v>10</v>
      </c>
      <c r="G25340" t="s">
        <v>32578</v>
      </c>
      <c r="H25340" t="s">
        <v>32574</v>
      </c>
      <c r="I25340" t="s">
        <v>32571</v>
      </c>
      <c r="J25340" t="s">
        <v>32557</v>
      </c>
      <c r="K25340" t="s">
        <v>32558</v>
      </c>
      <c r="L25340">
        <v>0</v>
      </c>
      <c r="M25340">
        <v>0</v>
      </c>
      <c r="N25340">
        <v>40</v>
      </c>
      <c r="O25340" t="s">
        <v>32559</v>
      </c>
      <c r="P25340" t="s">
        <v>32658</v>
      </c>
    </row>
    <row r="25341" spans="1:16" x14ac:dyDescent="0.3">
      <c r="A25341">
        <v>90</v>
      </c>
      <c r="B25341" s="1" t="str">
        <f t="shared" si="395"/>
        <v>Seniors</v>
      </c>
      <c r="C25341" t="s">
        <v>32656</v>
      </c>
      <c r="D25341">
        <v>166343</v>
      </c>
      <c r="E25341" t="s">
        <v>32595</v>
      </c>
      <c r="F25341">
        <v>2</v>
      </c>
      <c r="G25341" t="s">
        <v>32555</v>
      </c>
      <c r="H25341" t="s">
        <v>32656</v>
      </c>
      <c r="I25341" t="s">
        <v>32556</v>
      </c>
      <c r="J25341" t="s">
        <v>32565</v>
      </c>
      <c r="K25341" t="s">
        <v>32558</v>
      </c>
      <c r="L25341">
        <v>0</v>
      </c>
      <c r="M25341">
        <v>0</v>
      </c>
      <c r="N25341">
        <v>40</v>
      </c>
      <c r="O25341" t="s">
        <v>32559</v>
      </c>
      <c r="P25341" t="s">
        <v>32658</v>
      </c>
    </row>
    <row r="25342" spans="1:16" x14ac:dyDescent="0.3">
      <c r="A25342">
        <v>35</v>
      </c>
      <c r="B25342" s="1" t="str">
        <f t="shared" si="395"/>
        <v>Adults</v>
      </c>
      <c r="C25342" t="s">
        <v>32561</v>
      </c>
      <c r="D25342">
        <v>168322</v>
      </c>
      <c r="E25342" t="s">
        <v>32587</v>
      </c>
      <c r="F25342">
        <v>7</v>
      </c>
      <c r="G25342" t="s">
        <v>32592</v>
      </c>
      <c r="H25342" t="s">
        <v>32601</v>
      </c>
      <c r="I25342" t="s">
        <v>32593</v>
      </c>
      <c r="J25342" t="s">
        <v>32557</v>
      </c>
      <c r="K25342" t="s">
        <v>32575</v>
      </c>
      <c r="L25342">
        <v>0</v>
      </c>
      <c r="M25342">
        <v>0</v>
      </c>
      <c r="N25342">
        <v>40</v>
      </c>
      <c r="O25342" t="s">
        <v>32559</v>
      </c>
      <c r="P25342" t="s">
        <v>32658</v>
      </c>
    </row>
    <row r="25343" spans="1:16" x14ac:dyDescent="0.3">
      <c r="A25343">
        <v>62</v>
      </c>
      <c r="B25343" s="1" t="str">
        <f t="shared" si="395"/>
        <v>Seniors</v>
      </c>
      <c r="C25343" t="s">
        <v>32561</v>
      </c>
      <c r="D25343">
        <v>131117</v>
      </c>
      <c r="E25343" t="s">
        <v>32566</v>
      </c>
      <c r="F25343">
        <v>4</v>
      </c>
      <c r="G25343" t="s">
        <v>32567</v>
      </c>
      <c r="H25343" t="s">
        <v>32605</v>
      </c>
      <c r="I25343" t="s">
        <v>32564</v>
      </c>
      <c r="J25343" t="s">
        <v>32557</v>
      </c>
      <c r="K25343" t="s">
        <v>32558</v>
      </c>
      <c r="L25343">
        <v>0</v>
      </c>
      <c r="M25343">
        <v>0</v>
      </c>
      <c r="N25343">
        <v>38</v>
      </c>
      <c r="O25343" t="s">
        <v>32641</v>
      </c>
      <c r="P25343" t="s">
        <v>32658</v>
      </c>
    </row>
    <row r="25344" spans="1:16" x14ac:dyDescent="0.3">
      <c r="A25344">
        <v>20</v>
      </c>
      <c r="B25344" s="1" t="str">
        <f t="shared" si="395"/>
        <v>Young Adults</v>
      </c>
      <c r="C25344" t="s">
        <v>32656</v>
      </c>
      <c r="D25344">
        <v>210474</v>
      </c>
      <c r="E25344" t="s">
        <v>32563</v>
      </c>
      <c r="F25344">
        <v>10</v>
      </c>
      <c r="G25344" t="s">
        <v>32578</v>
      </c>
      <c r="H25344" t="s">
        <v>32656</v>
      </c>
      <c r="I25344" t="s">
        <v>32571</v>
      </c>
      <c r="J25344" t="s">
        <v>32557</v>
      </c>
      <c r="K25344" t="s">
        <v>32558</v>
      </c>
      <c r="L25344">
        <v>0</v>
      </c>
      <c r="M25344">
        <v>0</v>
      </c>
      <c r="N25344">
        <v>15</v>
      </c>
      <c r="O25344" t="s">
        <v>32559</v>
      </c>
      <c r="P25344" t="s">
        <v>32658</v>
      </c>
    </row>
    <row r="25345" spans="1:16" x14ac:dyDescent="0.3">
      <c r="A25345">
        <v>25</v>
      </c>
      <c r="B25345" s="1" t="str">
        <f t="shared" si="395"/>
        <v>Young Adults</v>
      </c>
      <c r="C25345" t="s">
        <v>32561</v>
      </c>
      <c r="D25345">
        <v>110138</v>
      </c>
      <c r="E25345" t="s">
        <v>32554</v>
      </c>
      <c r="F25345">
        <v>9</v>
      </c>
      <c r="G25345" t="s">
        <v>32578</v>
      </c>
      <c r="H25345" t="s">
        <v>32572</v>
      </c>
      <c r="I25345" t="s">
        <v>32556</v>
      </c>
      <c r="J25345" t="s">
        <v>32557</v>
      </c>
      <c r="K25345" t="s">
        <v>32575</v>
      </c>
      <c r="L25345">
        <v>0</v>
      </c>
      <c r="M25345">
        <v>0</v>
      </c>
      <c r="N25345">
        <v>40</v>
      </c>
      <c r="O25345" t="s">
        <v>32559</v>
      </c>
      <c r="P25345" t="s">
        <v>32658</v>
      </c>
    </row>
    <row r="25346" spans="1:16" x14ac:dyDescent="0.3">
      <c r="A25346">
        <v>21</v>
      </c>
      <c r="B25346" s="1" t="str">
        <f t="shared" ref="B25346:B25409" si="396">IF(AND(A25346&lt;=12, A25346&gt;0), "Children", IF(AND(A25346&gt;=13, A25346&lt;=19), "Adolescent", IF(AND(A25346&gt;=20, A25346&lt;=29), "Young Adults", IF(AND(A25346&gt;=30, A25346&lt;=55), "Adults", "Seniors"))))</f>
        <v>Young Adults</v>
      </c>
      <c r="C25346" t="s">
        <v>32561</v>
      </c>
      <c r="D25346">
        <v>107452</v>
      </c>
      <c r="E25346" t="s">
        <v>32554</v>
      </c>
      <c r="F25346">
        <v>9</v>
      </c>
      <c r="G25346" t="s">
        <v>32578</v>
      </c>
      <c r="H25346" t="s">
        <v>32582</v>
      </c>
      <c r="I25346" t="s">
        <v>32579</v>
      </c>
      <c r="J25346" t="s">
        <v>32557</v>
      </c>
      <c r="K25346" t="s">
        <v>32575</v>
      </c>
      <c r="L25346">
        <v>0</v>
      </c>
      <c r="M25346">
        <v>0</v>
      </c>
      <c r="N25346">
        <v>40</v>
      </c>
      <c r="O25346" t="s">
        <v>32559</v>
      </c>
      <c r="P25346" t="s">
        <v>32658</v>
      </c>
    </row>
    <row r="25347" spans="1:16" x14ac:dyDescent="0.3">
      <c r="A25347">
        <v>32</v>
      </c>
      <c r="B25347" s="1" t="str">
        <f t="shared" si="396"/>
        <v>Adults</v>
      </c>
      <c r="C25347" t="s">
        <v>32561</v>
      </c>
      <c r="D25347">
        <v>160594</v>
      </c>
      <c r="E25347" t="s">
        <v>32563</v>
      </c>
      <c r="F25347">
        <v>10</v>
      </c>
      <c r="G25347" t="s">
        <v>32578</v>
      </c>
      <c r="H25347" t="s">
        <v>32572</v>
      </c>
      <c r="I25347" t="s">
        <v>32571</v>
      </c>
      <c r="J25347" t="s">
        <v>32557</v>
      </c>
      <c r="K25347" t="s">
        <v>32575</v>
      </c>
      <c r="L25347">
        <v>0</v>
      </c>
      <c r="M25347">
        <v>0</v>
      </c>
      <c r="N25347">
        <v>35</v>
      </c>
      <c r="O25347" t="s">
        <v>32559</v>
      </c>
      <c r="P25347" t="s">
        <v>32658</v>
      </c>
    </row>
    <row r="25348" spans="1:16" x14ac:dyDescent="0.3">
      <c r="A25348">
        <v>70</v>
      </c>
      <c r="B25348" s="1" t="str">
        <f t="shared" si="396"/>
        <v>Seniors</v>
      </c>
      <c r="C25348" t="s">
        <v>32606</v>
      </c>
      <c r="D25348">
        <v>334666</v>
      </c>
      <c r="E25348" t="s">
        <v>32554</v>
      </c>
      <c r="F25348">
        <v>9</v>
      </c>
      <c r="G25348" t="s">
        <v>32555</v>
      </c>
      <c r="H25348" t="s">
        <v>32574</v>
      </c>
      <c r="I25348" t="s">
        <v>32556</v>
      </c>
      <c r="J25348" t="s">
        <v>32557</v>
      </c>
      <c r="K25348" t="s">
        <v>32558</v>
      </c>
      <c r="L25348">
        <v>0</v>
      </c>
      <c r="M25348">
        <v>0</v>
      </c>
      <c r="N25348">
        <v>12</v>
      </c>
      <c r="O25348" t="s">
        <v>32559</v>
      </c>
      <c r="P25348" t="s">
        <v>32658</v>
      </c>
    </row>
    <row r="25349" spans="1:16" x14ac:dyDescent="0.3">
      <c r="A25349">
        <v>57</v>
      </c>
      <c r="B25349" s="1" t="str">
        <f t="shared" si="396"/>
        <v>Seniors</v>
      </c>
      <c r="C25349" t="s">
        <v>32561</v>
      </c>
      <c r="D25349">
        <v>104272</v>
      </c>
      <c r="E25349" t="s">
        <v>32587</v>
      </c>
      <c r="F25349">
        <v>7</v>
      </c>
      <c r="G25349" t="s">
        <v>32592</v>
      </c>
      <c r="H25349" t="s">
        <v>32582</v>
      </c>
      <c r="I25349" t="s">
        <v>32593</v>
      </c>
      <c r="J25349" t="s">
        <v>32557</v>
      </c>
      <c r="K25349" t="s">
        <v>32575</v>
      </c>
      <c r="L25349">
        <v>0</v>
      </c>
      <c r="M25349">
        <v>0</v>
      </c>
      <c r="N25349">
        <v>40</v>
      </c>
      <c r="O25349" t="s">
        <v>32559</v>
      </c>
      <c r="P25349" t="s">
        <v>32658</v>
      </c>
    </row>
    <row r="25350" spans="1:16" x14ac:dyDescent="0.3">
      <c r="A25350">
        <v>31</v>
      </c>
      <c r="B25350" s="1" t="str">
        <f t="shared" si="396"/>
        <v>Adults</v>
      </c>
      <c r="C25350" t="s">
        <v>32561</v>
      </c>
      <c r="D25350">
        <v>19491</v>
      </c>
      <c r="E25350" t="s">
        <v>32563</v>
      </c>
      <c r="F25350">
        <v>10</v>
      </c>
      <c r="G25350" t="s">
        <v>32578</v>
      </c>
      <c r="H25350" t="s">
        <v>32582</v>
      </c>
      <c r="I25350" t="s">
        <v>32556</v>
      </c>
      <c r="J25350" t="s">
        <v>32557</v>
      </c>
      <c r="K25350" t="s">
        <v>32575</v>
      </c>
      <c r="L25350">
        <v>0</v>
      </c>
      <c r="M25350">
        <v>0</v>
      </c>
      <c r="N25350">
        <v>40</v>
      </c>
      <c r="O25350" t="s">
        <v>32559</v>
      </c>
      <c r="P25350" t="s">
        <v>32658</v>
      </c>
    </row>
    <row r="25351" spans="1:16" x14ac:dyDescent="0.3">
      <c r="A25351">
        <v>37</v>
      </c>
      <c r="B25351" s="1" t="str">
        <f t="shared" si="396"/>
        <v>Adults</v>
      </c>
      <c r="C25351" t="s">
        <v>32561</v>
      </c>
      <c r="D25351">
        <v>128715</v>
      </c>
      <c r="E25351" t="s">
        <v>32585</v>
      </c>
      <c r="F25351">
        <v>13</v>
      </c>
      <c r="G25351" t="s">
        <v>32592</v>
      </c>
      <c r="H25351" t="s">
        <v>32562</v>
      </c>
      <c r="I25351" t="s">
        <v>32593</v>
      </c>
      <c r="J25351" t="s">
        <v>32557</v>
      </c>
      <c r="K25351" t="s">
        <v>32575</v>
      </c>
      <c r="L25351">
        <v>0</v>
      </c>
      <c r="M25351">
        <v>0</v>
      </c>
      <c r="N25351">
        <v>60</v>
      </c>
      <c r="O25351" t="s">
        <v>32559</v>
      </c>
      <c r="P25351" t="s">
        <v>32657</v>
      </c>
    </row>
    <row r="25352" spans="1:16" x14ac:dyDescent="0.3">
      <c r="A25352">
        <v>34</v>
      </c>
      <c r="B25352" s="1" t="str">
        <f t="shared" si="396"/>
        <v>Adults</v>
      </c>
      <c r="C25352" t="s">
        <v>32561</v>
      </c>
      <c r="D25352">
        <v>128063</v>
      </c>
      <c r="E25352" t="s">
        <v>32554</v>
      </c>
      <c r="F25352">
        <v>9</v>
      </c>
      <c r="G25352" t="s">
        <v>32567</v>
      </c>
      <c r="H25352" t="s">
        <v>32572</v>
      </c>
      <c r="I25352" t="s">
        <v>32564</v>
      </c>
      <c r="J25352" t="s">
        <v>32557</v>
      </c>
      <c r="K25352" t="s">
        <v>32558</v>
      </c>
      <c r="L25352">
        <v>0</v>
      </c>
      <c r="M25352">
        <v>0</v>
      </c>
      <c r="N25352">
        <v>36</v>
      </c>
      <c r="O25352" t="s">
        <v>32559</v>
      </c>
      <c r="P25352" t="s">
        <v>32658</v>
      </c>
    </row>
    <row r="25353" spans="1:16" x14ac:dyDescent="0.3">
      <c r="A25353">
        <v>26</v>
      </c>
      <c r="B25353" s="1" t="str">
        <f t="shared" si="396"/>
        <v>Young Adults</v>
      </c>
      <c r="C25353" t="s">
        <v>32583</v>
      </c>
      <c r="D25353">
        <v>37023</v>
      </c>
      <c r="E25353" t="s">
        <v>32563</v>
      </c>
      <c r="F25353">
        <v>10</v>
      </c>
      <c r="G25353" t="s">
        <v>32592</v>
      </c>
      <c r="H25353" t="s">
        <v>32601</v>
      </c>
      <c r="I25353" t="s">
        <v>32593</v>
      </c>
      <c r="J25353" t="s">
        <v>32557</v>
      </c>
      <c r="K25353" t="s">
        <v>32575</v>
      </c>
      <c r="L25353">
        <v>0</v>
      </c>
      <c r="M25353">
        <v>0</v>
      </c>
      <c r="N25353">
        <v>78</v>
      </c>
      <c r="O25353" t="s">
        <v>32559</v>
      </c>
      <c r="P25353" t="s">
        <v>32658</v>
      </c>
    </row>
    <row r="25354" spans="1:16" x14ac:dyDescent="0.3">
      <c r="A25354">
        <v>44</v>
      </c>
      <c r="B25354" s="1" t="str">
        <f t="shared" si="396"/>
        <v>Adults</v>
      </c>
      <c r="C25354" t="s">
        <v>32561</v>
      </c>
      <c r="D25354">
        <v>68748</v>
      </c>
      <c r="E25354" t="s">
        <v>32563</v>
      </c>
      <c r="F25354">
        <v>10</v>
      </c>
      <c r="G25354" t="s">
        <v>32592</v>
      </c>
      <c r="H25354" t="s">
        <v>32591</v>
      </c>
      <c r="I25354" t="s">
        <v>32593</v>
      </c>
      <c r="J25354" t="s">
        <v>32557</v>
      </c>
      <c r="K25354" t="s">
        <v>32575</v>
      </c>
      <c r="L25354">
        <v>0</v>
      </c>
      <c r="M25354">
        <v>0</v>
      </c>
      <c r="N25354">
        <v>48</v>
      </c>
      <c r="O25354" t="s">
        <v>32559</v>
      </c>
      <c r="P25354" t="s">
        <v>32658</v>
      </c>
    </row>
    <row r="25355" spans="1:16" x14ac:dyDescent="0.3">
      <c r="A25355">
        <v>66</v>
      </c>
      <c r="B25355" s="1" t="str">
        <f t="shared" si="396"/>
        <v>Seniors</v>
      </c>
      <c r="C25355" t="s">
        <v>32561</v>
      </c>
      <c r="D25355">
        <v>140576</v>
      </c>
      <c r="E25355" t="s">
        <v>32566</v>
      </c>
      <c r="F25355">
        <v>4</v>
      </c>
      <c r="G25355" t="s">
        <v>32592</v>
      </c>
      <c r="H25355" t="s">
        <v>32582</v>
      </c>
      <c r="I25355" t="s">
        <v>32593</v>
      </c>
      <c r="J25355" t="s">
        <v>32557</v>
      </c>
      <c r="K25355" t="s">
        <v>32575</v>
      </c>
      <c r="L25355">
        <v>0</v>
      </c>
      <c r="M25355">
        <v>0</v>
      </c>
      <c r="N25355">
        <v>40</v>
      </c>
      <c r="O25355" t="s">
        <v>32559</v>
      </c>
      <c r="P25355" t="s">
        <v>32658</v>
      </c>
    </row>
    <row r="25356" spans="1:16" x14ac:dyDescent="0.3">
      <c r="A25356">
        <v>39</v>
      </c>
      <c r="B25356" s="1" t="str">
        <f t="shared" si="396"/>
        <v>Adults</v>
      </c>
      <c r="C25356" t="s">
        <v>32606</v>
      </c>
      <c r="D25356">
        <v>327435</v>
      </c>
      <c r="E25356" t="s">
        <v>32554</v>
      </c>
      <c r="F25356">
        <v>9</v>
      </c>
      <c r="G25356" t="s">
        <v>32567</v>
      </c>
      <c r="H25356" t="s">
        <v>32582</v>
      </c>
      <c r="I25356" t="s">
        <v>32564</v>
      </c>
      <c r="J25356" t="s">
        <v>32557</v>
      </c>
      <c r="K25356" t="s">
        <v>32558</v>
      </c>
      <c r="L25356">
        <v>0</v>
      </c>
      <c r="M25356">
        <v>0</v>
      </c>
      <c r="N25356">
        <v>40</v>
      </c>
      <c r="O25356" t="s">
        <v>32559</v>
      </c>
      <c r="P25356" t="s">
        <v>32658</v>
      </c>
    </row>
    <row r="25357" spans="1:16" x14ac:dyDescent="0.3">
      <c r="A25357">
        <v>31</v>
      </c>
      <c r="B25357" s="1" t="str">
        <f t="shared" si="396"/>
        <v>Adults</v>
      </c>
      <c r="C25357" t="s">
        <v>32561</v>
      </c>
      <c r="D25357">
        <v>202729</v>
      </c>
      <c r="E25357" t="s">
        <v>32554</v>
      </c>
      <c r="F25357">
        <v>9</v>
      </c>
      <c r="G25357" t="s">
        <v>32592</v>
      </c>
      <c r="H25357" t="s">
        <v>32568</v>
      </c>
      <c r="I25357" t="s">
        <v>32593</v>
      </c>
      <c r="J25357" t="s">
        <v>32557</v>
      </c>
      <c r="K25357" t="s">
        <v>32575</v>
      </c>
      <c r="L25357">
        <v>0</v>
      </c>
      <c r="M25357">
        <v>0</v>
      </c>
      <c r="N25357">
        <v>40</v>
      </c>
      <c r="O25357" t="s">
        <v>32559</v>
      </c>
      <c r="P25357" t="s">
        <v>32657</v>
      </c>
    </row>
    <row r="25358" spans="1:16" x14ac:dyDescent="0.3">
      <c r="A25358">
        <v>53</v>
      </c>
      <c r="B25358" s="1" t="str">
        <f t="shared" si="396"/>
        <v>Adults</v>
      </c>
      <c r="C25358" t="s">
        <v>32561</v>
      </c>
      <c r="D25358">
        <v>277471</v>
      </c>
      <c r="E25358" t="s">
        <v>32594</v>
      </c>
      <c r="F25358">
        <v>11</v>
      </c>
      <c r="G25358" t="s">
        <v>32592</v>
      </c>
      <c r="H25358" t="s">
        <v>32605</v>
      </c>
      <c r="I25358" t="s">
        <v>32593</v>
      </c>
      <c r="J25358" t="s">
        <v>32557</v>
      </c>
      <c r="K25358" t="s">
        <v>32575</v>
      </c>
      <c r="L25358">
        <v>0</v>
      </c>
      <c r="M25358">
        <v>0</v>
      </c>
      <c r="N25358">
        <v>40</v>
      </c>
      <c r="O25358" t="s">
        <v>32559</v>
      </c>
      <c r="P25358" t="s">
        <v>32657</v>
      </c>
    </row>
    <row r="25359" spans="1:16" x14ac:dyDescent="0.3">
      <c r="A25359">
        <v>36</v>
      </c>
      <c r="B25359" s="1" t="str">
        <f t="shared" si="396"/>
        <v>Adults</v>
      </c>
      <c r="C25359" t="s">
        <v>32561</v>
      </c>
      <c r="D25359">
        <v>189670</v>
      </c>
      <c r="E25359" t="s">
        <v>32554</v>
      </c>
      <c r="F25359">
        <v>9</v>
      </c>
      <c r="G25359" t="s">
        <v>32592</v>
      </c>
      <c r="H25359" t="s">
        <v>32568</v>
      </c>
      <c r="I25359" t="s">
        <v>32604</v>
      </c>
      <c r="J25359" t="s">
        <v>32557</v>
      </c>
      <c r="K25359" t="s">
        <v>32558</v>
      </c>
      <c r="L25359">
        <v>0</v>
      </c>
      <c r="M25359">
        <v>0</v>
      </c>
      <c r="N25359">
        <v>50</v>
      </c>
      <c r="O25359" t="s">
        <v>32559</v>
      </c>
      <c r="P25359" t="s">
        <v>32658</v>
      </c>
    </row>
    <row r="25360" spans="1:16" x14ac:dyDescent="0.3">
      <c r="A25360">
        <v>61</v>
      </c>
      <c r="B25360" s="1" t="str">
        <f t="shared" si="396"/>
        <v>Seniors</v>
      </c>
      <c r="C25360" t="s">
        <v>32561</v>
      </c>
      <c r="D25360">
        <v>204908</v>
      </c>
      <c r="E25360" t="s">
        <v>32616</v>
      </c>
      <c r="F25360">
        <v>5</v>
      </c>
      <c r="G25360" t="s">
        <v>32592</v>
      </c>
      <c r="H25360" t="s">
        <v>32582</v>
      </c>
      <c r="I25360" t="s">
        <v>32593</v>
      </c>
      <c r="J25360" t="s">
        <v>32557</v>
      </c>
      <c r="K25360" t="s">
        <v>32575</v>
      </c>
      <c r="L25360">
        <v>0</v>
      </c>
      <c r="M25360">
        <v>0</v>
      </c>
      <c r="N25360">
        <v>40</v>
      </c>
      <c r="O25360" t="s">
        <v>32559</v>
      </c>
      <c r="P25360" t="s">
        <v>32658</v>
      </c>
    </row>
    <row r="25361" spans="1:16" x14ac:dyDescent="0.3">
      <c r="A25361">
        <v>43</v>
      </c>
      <c r="B25361" s="1" t="str">
        <f t="shared" si="396"/>
        <v>Adults</v>
      </c>
      <c r="C25361" t="s">
        <v>32561</v>
      </c>
      <c r="D25361">
        <v>171841</v>
      </c>
      <c r="E25361" t="s">
        <v>32585</v>
      </c>
      <c r="F25361">
        <v>13</v>
      </c>
      <c r="G25361" t="s">
        <v>32592</v>
      </c>
      <c r="H25361" t="s">
        <v>32591</v>
      </c>
      <c r="I25361" t="s">
        <v>32593</v>
      </c>
      <c r="J25361" t="s">
        <v>32557</v>
      </c>
      <c r="K25361" t="s">
        <v>32575</v>
      </c>
      <c r="L25361">
        <v>0</v>
      </c>
      <c r="M25361">
        <v>0</v>
      </c>
      <c r="N25361">
        <v>40</v>
      </c>
      <c r="O25361" t="s">
        <v>32559</v>
      </c>
      <c r="P25361" t="s">
        <v>32657</v>
      </c>
    </row>
    <row r="25362" spans="1:16" x14ac:dyDescent="0.3">
      <c r="A25362">
        <v>38</v>
      </c>
      <c r="B25362" s="1" t="str">
        <f t="shared" si="396"/>
        <v>Adults</v>
      </c>
      <c r="C25362" t="s">
        <v>32561</v>
      </c>
      <c r="D25362">
        <v>78247</v>
      </c>
      <c r="E25362" t="s">
        <v>32563</v>
      </c>
      <c r="F25362">
        <v>10</v>
      </c>
      <c r="G25362" t="s">
        <v>32592</v>
      </c>
      <c r="H25362" t="s">
        <v>32562</v>
      </c>
      <c r="I25362" t="s">
        <v>32593</v>
      </c>
      <c r="J25362" t="s">
        <v>32557</v>
      </c>
      <c r="K25362" t="s">
        <v>32575</v>
      </c>
      <c r="L25362">
        <v>0</v>
      </c>
      <c r="M25362">
        <v>0</v>
      </c>
      <c r="N25362">
        <v>40</v>
      </c>
      <c r="O25362" t="s">
        <v>32559</v>
      </c>
      <c r="P25362" t="s">
        <v>32658</v>
      </c>
    </row>
    <row r="25363" spans="1:16" x14ac:dyDescent="0.3">
      <c r="A25363">
        <v>26</v>
      </c>
      <c r="B25363" s="1" t="str">
        <f t="shared" si="396"/>
        <v>Young Adults</v>
      </c>
      <c r="C25363" t="s">
        <v>32561</v>
      </c>
      <c r="D25363">
        <v>68895</v>
      </c>
      <c r="E25363" t="s">
        <v>32554</v>
      </c>
      <c r="F25363">
        <v>9</v>
      </c>
      <c r="G25363" t="s">
        <v>32578</v>
      </c>
      <c r="H25363" t="s">
        <v>32574</v>
      </c>
      <c r="I25363" t="s">
        <v>32556</v>
      </c>
      <c r="J25363" t="s">
        <v>32557</v>
      </c>
      <c r="K25363" t="s">
        <v>32575</v>
      </c>
      <c r="L25363">
        <v>0</v>
      </c>
      <c r="M25363">
        <v>0</v>
      </c>
      <c r="N25363">
        <v>50</v>
      </c>
      <c r="O25363" t="s">
        <v>32596</v>
      </c>
      <c r="P25363" t="s">
        <v>32658</v>
      </c>
    </row>
    <row r="25364" spans="1:16" x14ac:dyDescent="0.3">
      <c r="A25364">
        <v>27</v>
      </c>
      <c r="B25364" s="1" t="str">
        <f t="shared" si="396"/>
        <v>Young Adults</v>
      </c>
      <c r="C25364" t="s">
        <v>32561</v>
      </c>
      <c r="D25364">
        <v>56658</v>
      </c>
      <c r="E25364" t="s">
        <v>32554</v>
      </c>
      <c r="F25364">
        <v>9</v>
      </c>
      <c r="G25364" t="s">
        <v>32592</v>
      </c>
      <c r="H25364" t="s">
        <v>32590</v>
      </c>
      <c r="I25364" t="s">
        <v>32593</v>
      </c>
      <c r="J25364" t="s">
        <v>32623</v>
      </c>
      <c r="K25364" t="s">
        <v>32575</v>
      </c>
      <c r="L25364">
        <v>0</v>
      </c>
      <c r="M25364">
        <v>0</v>
      </c>
      <c r="N25364">
        <v>8</v>
      </c>
      <c r="O25364" t="s">
        <v>32559</v>
      </c>
      <c r="P25364" t="s">
        <v>32658</v>
      </c>
    </row>
    <row r="25365" spans="1:16" x14ac:dyDescent="0.3">
      <c r="A25365">
        <v>58</v>
      </c>
      <c r="B25365" s="1" t="str">
        <f t="shared" si="396"/>
        <v>Seniors</v>
      </c>
      <c r="C25365" t="s">
        <v>32606</v>
      </c>
      <c r="D25365">
        <v>259216</v>
      </c>
      <c r="E25365" t="s">
        <v>32616</v>
      </c>
      <c r="F25365">
        <v>5</v>
      </c>
      <c r="G25365" t="s">
        <v>32567</v>
      </c>
      <c r="H25365" t="s">
        <v>32572</v>
      </c>
      <c r="I25365" t="s">
        <v>32556</v>
      </c>
      <c r="J25365" t="s">
        <v>32557</v>
      </c>
      <c r="K25365" t="s">
        <v>32558</v>
      </c>
      <c r="L25365">
        <v>0</v>
      </c>
      <c r="M25365">
        <v>0</v>
      </c>
      <c r="N25365">
        <v>40</v>
      </c>
      <c r="O25365" t="s">
        <v>32559</v>
      </c>
      <c r="P25365" t="s">
        <v>32658</v>
      </c>
    </row>
    <row r="25366" spans="1:16" x14ac:dyDescent="0.3">
      <c r="A25366">
        <v>37</v>
      </c>
      <c r="B25366" s="1" t="str">
        <f t="shared" si="396"/>
        <v>Adults</v>
      </c>
      <c r="C25366" t="s">
        <v>32576</v>
      </c>
      <c r="D25366">
        <v>270278</v>
      </c>
      <c r="E25366" t="s">
        <v>32554</v>
      </c>
      <c r="F25366">
        <v>9</v>
      </c>
      <c r="G25366" t="s">
        <v>32567</v>
      </c>
      <c r="H25366" t="s">
        <v>32574</v>
      </c>
      <c r="I25366" t="s">
        <v>32564</v>
      </c>
      <c r="J25366" t="s">
        <v>32557</v>
      </c>
      <c r="K25366" t="s">
        <v>32558</v>
      </c>
      <c r="L25366">
        <v>0</v>
      </c>
      <c r="M25366">
        <v>0</v>
      </c>
      <c r="N25366">
        <v>12</v>
      </c>
      <c r="O25366" t="s">
        <v>32619</v>
      </c>
      <c r="P25366" t="s">
        <v>32658</v>
      </c>
    </row>
    <row r="25367" spans="1:16" x14ac:dyDescent="0.3">
      <c r="A25367">
        <v>56</v>
      </c>
      <c r="B25367" s="1" t="str">
        <f t="shared" si="396"/>
        <v>Seniors</v>
      </c>
      <c r="C25367" t="s">
        <v>32561</v>
      </c>
      <c r="D25367">
        <v>238806</v>
      </c>
      <c r="E25367" t="s">
        <v>32566</v>
      </c>
      <c r="F25367">
        <v>4</v>
      </c>
      <c r="G25367" t="s">
        <v>32592</v>
      </c>
      <c r="H25367" t="s">
        <v>32582</v>
      </c>
      <c r="I25367" t="s">
        <v>32593</v>
      </c>
      <c r="J25367" t="s">
        <v>32557</v>
      </c>
      <c r="K25367" t="s">
        <v>32575</v>
      </c>
      <c r="L25367">
        <v>0</v>
      </c>
      <c r="M25367">
        <v>0</v>
      </c>
      <c r="N25367">
        <v>26</v>
      </c>
      <c r="O25367" t="s">
        <v>32559</v>
      </c>
      <c r="P25367" t="s">
        <v>32658</v>
      </c>
    </row>
    <row r="25368" spans="1:16" x14ac:dyDescent="0.3">
      <c r="A25368">
        <v>36</v>
      </c>
      <c r="B25368" s="1" t="str">
        <f t="shared" si="396"/>
        <v>Adults</v>
      </c>
      <c r="C25368" t="s">
        <v>32561</v>
      </c>
      <c r="D25368">
        <v>111128</v>
      </c>
      <c r="E25368" t="s">
        <v>32563</v>
      </c>
      <c r="F25368">
        <v>10</v>
      </c>
      <c r="G25368" t="s">
        <v>32569</v>
      </c>
      <c r="H25368" t="s">
        <v>32562</v>
      </c>
      <c r="I25368" t="s">
        <v>32556</v>
      </c>
      <c r="J25368" t="s">
        <v>32557</v>
      </c>
      <c r="K25368" t="s">
        <v>32575</v>
      </c>
      <c r="L25368">
        <v>0</v>
      </c>
      <c r="M25368">
        <v>0</v>
      </c>
      <c r="N25368">
        <v>60</v>
      </c>
      <c r="O25368" t="s">
        <v>32559</v>
      </c>
      <c r="P25368" t="s">
        <v>32657</v>
      </c>
    </row>
    <row r="25369" spans="1:16" x14ac:dyDescent="0.3">
      <c r="A25369">
        <v>29</v>
      </c>
      <c r="B25369" s="1" t="str">
        <f t="shared" si="396"/>
        <v>Young Adults</v>
      </c>
      <c r="C25369" t="s">
        <v>32561</v>
      </c>
      <c r="D25369">
        <v>119429</v>
      </c>
      <c r="E25369" t="s">
        <v>32554</v>
      </c>
      <c r="F25369">
        <v>9</v>
      </c>
      <c r="G25369" t="s">
        <v>32578</v>
      </c>
      <c r="H25369" t="s">
        <v>32582</v>
      </c>
      <c r="I25369" t="s">
        <v>32556</v>
      </c>
      <c r="J25369" t="s">
        <v>32565</v>
      </c>
      <c r="K25369" t="s">
        <v>32575</v>
      </c>
      <c r="L25369">
        <v>0</v>
      </c>
      <c r="M25369">
        <v>0</v>
      </c>
      <c r="N25369">
        <v>40</v>
      </c>
      <c r="O25369" t="s">
        <v>32559</v>
      </c>
      <c r="P25369" t="s">
        <v>32658</v>
      </c>
    </row>
    <row r="25370" spans="1:16" x14ac:dyDescent="0.3">
      <c r="A25370">
        <v>28</v>
      </c>
      <c r="B25370" s="1" t="str">
        <f t="shared" si="396"/>
        <v>Young Adults</v>
      </c>
      <c r="C25370" t="s">
        <v>32561</v>
      </c>
      <c r="D25370">
        <v>73037</v>
      </c>
      <c r="E25370" t="s">
        <v>32573</v>
      </c>
      <c r="F25370">
        <v>6</v>
      </c>
      <c r="G25370" t="s">
        <v>32578</v>
      </c>
      <c r="H25370" t="s">
        <v>32588</v>
      </c>
      <c r="I25370" t="s">
        <v>32564</v>
      </c>
      <c r="J25370" t="s">
        <v>32557</v>
      </c>
      <c r="K25370" t="s">
        <v>32575</v>
      </c>
      <c r="L25370">
        <v>0</v>
      </c>
      <c r="M25370">
        <v>0</v>
      </c>
      <c r="N25370">
        <v>30</v>
      </c>
      <c r="O25370" t="s">
        <v>32559</v>
      </c>
      <c r="P25370" t="s">
        <v>32658</v>
      </c>
    </row>
    <row r="25371" spans="1:16" x14ac:dyDescent="0.3">
      <c r="A25371">
        <v>61</v>
      </c>
      <c r="B25371" s="1" t="str">
        <f t="shared" si="396"/>
        <v>Seniors</v>
      </c>
      <c r="C25371" t="s">
        <v>32583</v>
      </c>
      <c r="D25371">
        <v>84409</v>
      </c>
      <c r="E25371" t="s">
        <v>32577</v>
      </c>
      <c r="F25371">
        <v>16</v>
      </c>
      <c r="G25371" t="s">
        <v>32592</v>
      </c>
      <c r="H25371" t="s">
        <v>32570</v>
      </c>
      <c r="I25371" t="s">
        <v>32593</v>
      </c>
      <c r="J25371" t="s">
        <v>32557</v>
      </c>
      <c r="K25371" t="s">
        <v>32575</v>
      </c>
      <c r="L25371">
        <v>0</v>
      </c>
      <c r="M25371">
        <v>0</v>
      </c>
      <c r="N25371">
        <v>40</v>
      </c>
      <c r="O25371" t="s">
        <v>32559</v>
      </c>
      <c r="P25371" t="s">
        <v>32657</v>
      </c>
    </row>
    <row r="25372" spans="1:16" x14ac:dyDescent="0.3">
      <c r="A25372">
        <v>66</v>
      </c>
      <c r="B25372" s="1" t="str">
        <f t="shared" si="396"/>
        <v>Seniors</v>
      </c>
      <c r="C25372" t="s">
        <v>32583</v>
      </c>
      <c r="D25372">
        <v>274451</v>
      </c>
      <c r="E25372" t="s">
        <v>32616</v>
      </c>
      <c r="F25372">
        <v>5</v>
      </c>
      <c r="G25372" t="s">
        <v>32592</v>
      </c>
      <c r="H25372" t="s">
        <v>32601</v>
      </c>
      <c r="I25372" t="s">
        <v>32593</v>
      </c>
      <c r="J25372" t="s">
        <v>32557</v>
      </c>
      <c r="K25372" t="s">
        <v>32575</v>
      </c>
      <c r="L25372">
        <v>0</v>
      </c>
      <c r="M25372">
        <v>0</v>
      </c>
      <c r="N25372">
        <v>25</v>
      </c>
      <c r="O25372" t="s">
        <v>32559</v>
      </c>
      <c r="P25372" t="s">
        <v>32657</v>
      </c>
    </row>
    <row r="25373" spans="1:16" x14ac:dyDescent="0.3">
      <c r="A25373">
        <v>21</v>
      </c>
      <c r="B25373" s="1" t="str">
        <f t="shared" si="396"/>
        <v>Young Adults</v>
      </c>
      <c r="C25373" t="s">
        <v>32561</v>
      </c>
      <c r="D25373">
        <v>124242</v>
      </c>
      <c r="E25373" t="s">
        <v>32589</v>
      </c>
      <c r="F25373">
        <v>12</v>
      </c>
      <c r="G25373" t="s">
        <v>32578</v>
      </c>
      <c r="H25373" t="s">
        <v>32572</v>
      </c>
      <c r="I25373" t="s">
        <v>32571</v>
      </c>
      <c r="J25373" t="s">
        <v>32557</v>
      </c>
      <c r="K25373" t="s">
        <v>32558</v>
      </c>
      <c r="L25373">
        <v>0</v>
      </c>
      <c r="M25373">
        <v>0</v>
      </c>
      <c r="N25373">
        <v>40</v>
      </c>
      <c r="O25373" t="s">
        <v>32559</v>
      </c>
      <c r="P25373" t="s">
        <v>32658</v>
      </c>
    </row>
    <row r="25374" spans="1:16" x14ac:dyDescent="0.3">
      <c r="A25374">
        <v>26</v>
      </c>
      <c r="B25374" s="1" t="str">
        <f t="shared" si="396"/>
        <v>Young Adults</v>
      </c>
      <c r="C25374" t="s">
        <v>32561</v>
      </c>
      <c r="D25374">
        <v>159732</v>
      </c>
      <c r="E25374" t="s">
        <v>32554</v>
      </c>
      <c r="F25374">
        <v>9</v>
      </c>
      <c r="G25374" t="s">
        <v>32555</v>
      </c>
      <c r="H25374" t="s">
        <v>32588</v>
      </c>
      <c r="I25374" t="s">
        <v>32556</v>
      </c>
      <c r="J25374" t="s">
        <v>32557</v>
      </c>
      <c r="K25374" t="s">
        <v>32575</v>
      </c>
      <c r="L25374">
        <v>0</v>
      </c>
      <c r="M25374">
        <v>0</v>
      </c>
      <c r="N25374">
        <v>40</v>
      </c>
      <c r="O25374" t="s">
        <v>32559</v>
      </c>
      <c r="P25374" t="s">
        <v>32658</v>
      </c>
    </row>
    <row r="25375" spans="1:16" x14ac:dyDescent="0.3">
      <c r="A25375">
        <v>21</v>
      </c>
      <c r="B25375" s="1" t="str">
        <f t="shared" si="396"/>
        <v>Young Adults</v>
      </c>
      <c r="C25375" t="s">
        <v>32561</v>
      </c>
      <c r="D25375">
        <v>161415</v>
      </c>
      <c r="E25375" t="s">
        <v>32563</v>
      </c>
      <c r="F25375">
        <v>10</v>
      </c>
      <c r="G25375" t="s">
        <v>32578</v>
      </c>
      <c r="H25375" t="s">
        <v>32582</v>
      </c>
      <c r="I25375" t="s">
        <v>32556</v>
      </c>
      <c r="J25375" t="s">
        <v>32557</v>
      </c>
      <c r="K25375" t="s">
        <v>32575</v>
      </c>
      <c r="L25375">
        <v>0</v>
      </c>
      <c r="M25375">
        <v>0</v>
      </c>
      <c r="N25375">
        <v>50</v>
      </c>
      <c r="O25375" t="s">
        <v>32559</v>
      </c>
      <c r="P25375" t="s">
        <v>32658</v>
      </c>
    </row>
    <row r="25376" spans="1:16" x14ac:dyDescent="0.3">
      <c r="A25376">
        <v>33</v>
      </c>
      <c r="B25376" s="1" t="str">
        <f t="shared" si="396"/>
        <v>Adults</v>
      </c>
      <c r="C25376" t="s">
        <v>32561</v>
      </c>
      <c r="D25376">
        <v>157568</v>
      </c>
      <c r="E25376" t="s">
        <v>32554</v>
      </c>
      <c r="F25376">
        <v>9</v>
      </c>
      <c r="G25376" t="s">
        <v>32592</v>
      </c>
      <c r="H25376" t="s">
        <v>32568</v>
      </c>
      <c r="I25376" t="s">
        <v>32593</v>
      </c>
      <c r="J25376" t="s">
        <v>32557</v>
      </c>
      <c r="K25376" t="s">
        <v>32575</v>
      </c>
      <c r="L25376">
        <v>0</v>
      </c>
      <c r="M25376">
        <v>0</v>
      </c>
      <c r="N25376">
        <v>40</v>
      </c>
      <c r="O25376" t="s">
        <v>32559</v>
      </c>
      <c r="P25376" t="s">
        <v>32658</v>
      </c>
    </row>
    <row r="25377" spans="1:16" x14ac:dyDescent="0.3">
      <c r="A25377">
        <v>33</v>
      </c>
      <c r="B25377" s="1" t="str">
        <f t="shared" si="396"/>
        <v>Adults</v>
      </c>
      <c r="C25377" t="s">
        <v>32561</v>
      </c>
      <c r="D25377">
        <v>168030</v>
      </c>
      <c r="E25377" t="s">
        <v>32554</v>
      </c>
      <c r="F25377">
        <v>9</v>
      </c>
      <c r="G25377" t="s">
        <v>32567</v>
      </c>
      <c r="H25377" t="s">
        <v>32572</v>
      </c>
      <c r="I25377" t="s">
        <v>32564</v>
      </c>
      <c r="J25377" t="s">
        <v>32557</v>
      </c>
      <c r="K25377" t="s">
        <v>32558</v>
      </c>
      <c r="L25377">
        <v>0</v>
      </c>
      <c r="M25377">
        <v>0</v>
      </c>
      <c r="N25377">
        <v>32</v>
      </c>
      <c r="O25377" t="s">
        <v>32559</v>
      </c>
      <c r="P25377" t="s">
        <v>32658</v>
      </c>
    </row>
    <row r="25378" spans="1:16" x14ac:dyDescent="0.3">
      <c r="A25378">
        <v>82</v>
      </c>
      <c r="B25378" s="1" t="str">
        <f t="shared" si="396"/>
        <v>Seniors</v>
      </c>
      <c r="C25378" t="s">
        <v>32599</v>
      </c>
      <c r="D25378">
        <v>130329</v>
      </c>
      <c r="E25378" t="s">
        <v>32566</v>
      </c>
      <c r="F25378">
        <v>4</v>
      </c>
      <c r="G25378" t="s">
        <v>32592</v>
      </c>
      <c r="H25378" t="s">
        <v>32601</v>
      </c>
      <c r="I25378" t="s">
        <v>32593</v>
      </c>
      <c r="J25378" t="s">
        <v>32557</v>
      </c>
      <c r="K25378" t="s">
        <v>32575</v>
      </c>
      <c r="L25378">
        <v>0</v>
      </c>
      <c r="M25378">
        <v>0</v>
      </c>
      <c r="N25378">
        <v>50</v>
      </c>
      <c r="O25378" t="s">
        <v>32559</v>
      </c>
      <c r="P25378" t="s">
        <v>32658</v>
      </c>
    </row>
    <row r="25379" spans="1:16" x14ac:dyDescent="0.3">
      <c r="A25379">
        <v>34</v>
      </c>
      <c r="B25379" s="1" t="str">
        <f t="shared" si="396"/>
        <v>Adults</v>
      </c>
      <c r="C25379" t="s">
        <v>32576</v>
      </c>
      <c r="D25379">
        <v>56964</v>
      </c>
      <c r="E25379" t="s">
        <v>32577</v>
      </c>
      <c r="F25379">
        <v>16</v>
      </c>
      <c r="G25379" t="s">
        <v>32592</v>
      </c>
      <c r="H25379" t="s">
        <v>32570</v>
      </c>
      <c r="I25379" t="s">
        <v>32604</v>
      </c>
      <c r="J25379" t="s">
        <v>32557</v>
      </c>
      <c r="K25379" t="s">
        <v>32558</v>
      </c>
      <c r="L25379">
        <v>0</v>
      </c>
      <c r="M25379">
        <v>0</v>
      </c>
      <c r="N25379">
        <v>50</v>
      </c>
      <c r="O25379" t="s">
        <v>32559</v>
      </c>
      <c r="P25379" t="s">
        <v>32657</v>
      </c>
    </row>
    <row r="25380" spans="1:16" x14ac:dyDescent="0.3">
      <c r="A25380">
        <v>29</v>
      </c>
      <c r="B25380" s="1" t="str">
        <f t="shared" si="396"/>
        <v>Young Adults</v>
      </c>
      <c r="C25380" t="s">
        <v>32561</v>
      </c>
      <c r="D25380">
        <v>370509</v>
      </c>
      <c r="E25380" t="s">
        <v>32585</v>
      </c>
      <c r="F25380">
        <v>13</v>
      </c>
      <c r="G25380" t="s">
        <v>32592</v>
      </c>
      <c r="H25380" t="s">
        <v>32562</v>
      </c>
      <c r="I25380" t="s">
        <v>32593</v>
      </c>
      <c r="J25380" t="s">
        <v>32557</v>
      </c>
      <c r="K25380" t="s">
        <v>32575</v>
      </c>
      <c r="L25380">
        <v>0</v>
      </c>
      <c r="M25380">
        <v>0</v>
      </c>
      <c r="N25380">
        <v>50</v>
      </c>
      <c r="O25380" t="s">
        <v>32645</v>
      </c>
      <c r="P25380" t="s">
        <v>32657</v>
      </c>
    </row>
    <row r="25381" spans="1:16" x14ac:dyDescent="0.3">
      <c r="A25381">
        <v>19</v>
      </c>
      <c r="B25381" s="1" t="str">
        <f t="shared" si="396"/>
        <v>Adolescent</v>
      </c>
      <c r="C25381" t="s">
        <v>32561</v>
      </c>
      <c r="D25381">
        <v>106306</v>
      </c>
      <c r="E25381" t="s">
        <v>32563</v>
      </c>
      <c r="F25381">
        <v>10</v>
      </c>
      <c r="G25381" t="s">
        <v>32567</v>
      </c>
      <c r="H25381" t="s">
        <v>32572</v>
      </c>
      <c r="I25381" t="s">
        <v>32571</v>
      </c>
      <c r="J25381" t="s">
        <v>32557</v>
      </c>
      <c r="K25381" t="s">
        <v>32558</v>
      </c>
      <c r="L25381">
        <v>0</v>
      </c>
      <c r="M25381">
        <v>0</v>
      </c>
      <c r="N25381">
        <v>40</v>
      </c>
      <c r="O25381" t="s">
        <v>32559</v>
      </c>
      <c r="P25381" t="s">
        <v>32658</v>
      </c>
    </row>
    <row r="25382" spans="1:16" x14ac:dyDescent="0.3">
      <c r="A25382">
        <v>57</v>
      </c>
      <c r="B25382" s="1" t="str">
        <f t="shared" si="396"/>
        <v>Seniors</v>
      </c>
      <c r="C25382" t="s">
        <v>32583</v>
      </c>
      <c r="D25382">
        <v>56480</v>
      </c>
      <c r="E25382" t="s">
        <v>32554</v>
      </c>
      <c r="F25382">
        <v>9</v>
      </c>
      <c r="G25382" t="s">
        <v>32592</v>
      </c>
      <c r="H25382" t="s">
        <v>32562</v>
      </c>
      <c r="I25382" t="s">
        <v>32593</v>
      </c>
      <c r="J25382" t="s">
        <v>32557</v>
      </c>
      <c r="K25382" t="s">
        <v>32575</v>
      </c>
      <c r="L25382">
        <v>0</v>
      </c>
      <c r="M25382">
        <v>0</v>
      </c>
      <c r="N25382">
        <v>1</v>
      </c>
      <c r="O25382" t="s">
        <v>32559</v>
      </c>
      <c r="P25382" t="s">
        <v>32658</v>
      </c>
    </row>
    <row r="25383" spans="1:16" x14ac:dyDescent="0.3">
      <c r="A25383">
        <v>27</v>
      </c>
      <c r="B25383" s="1" t="str">
        <f t="shared" si="396"/>
        <v>Young Adults</v>
      </c>
      <c r="C25383" t="s">
        <v>32561</v>
      </c>
      <c r="D25383">
        <v>404421</v>
      </c>
      <c r="E25383" t="s">
        <v>32563</v>
      </c>
      <c r="F25383">
        <v>10</v>
      </c>
      <c r="G25383" t="s">
        <v>32578</v>
      </c>
      <c r="H25383" t="s">
        <v>32590</v>
      </c>
      <c r="I25383" t="s">
        <v>32556</v>
      </c>
      <c r="J25383" t="s">
        <v>32565</v>
      </c>
      <c r="K25383" t="s">
        <v>32575</v>
      </c>
      <c r="L25383">
        <v>0</v>
      </c>
      <c r="M25383">
        <v>0</v>
      </c>
      <c r="N25383">
        <v>40</v>
      </c>
      <c r="O25383" t="s">
        <v>32559</v>
      </c>
      <c r="P25383" t="s">
        <v>32658</v>
      </c>
    </row>
    <row r="25384" spans="1:16" x14ac:dyDescent="0.3">
      <c r="A25384">
        <v>33</v>
      </c>
      <c r="B25384" s="1" t="str">
        <f t="shared" si="396"/>
        <v>Adults</v>
      </c>
      <c r="C25384" t="s">
        <v>32561</v>
      </c>
      <c r="D25384">
        <v>194901</v>
      </c>
      <c r="E25384" t="s">
        <v>32554</v>
      </c>
      <c r="F25384">
        <v>9</v>
      </c>
      <c r="G25384" t="s">
        <v>32578</v>
      </c>
      <c r="H25384" t="s">
        <v>32582</v>
      </c>
      <c r="I25384" t="s">
        <v>32556</v>
      </c>
      <c r="J25384" t="s">
        <v>32557</v>
      </c>
      <c r="K25384" t="s">
        <v>32575</v>
      </c>
      <c r="L25384">
        <v>0</v>
      </c>
      <c r="M25384">
        <v>0</v>
      </c>
      <c r="N25384">
        <v>45</v>
      </c>
      <c r="O25384" t="s">
        <v>32559</v>
      </c>
      <c r="P25384" t="s">
        <v>32658</v>
      </c>
    </row>
    <row r="25385" spans="1:16" x14ac:dyDescent="0.3">
      <c r="A25385">
        <v>43</v>
      </c>
      <c r="B25385" s="1" t="str">
        <f t="shared" si="396"/>
        <v>Adults</v>
      </c>
      <c r="C25385" t="s">
        <v>32576</v>
      </c>
      <c r="D25385">
        <v>164790</v>
      </c>
      <c r="E25385" t="s">
        <v>32563</v>
      </c>
      <c r="F25385">
        <v>10</v>
      </c>
      <c r="G25385" t="s">
        <v>32567</v>
      </c>
      <c r="H25385" t="s">
        <v>32574</v>
      </c>
      <c r="I25385" t="s">
        <v>32556</v>
      </c>
      <c r="J25385" t="s">
        <v>32565</v>
      </c>
      <c r="K25385" t="s">
        <v>32575</v>
      </c>
      <c r="L25385">
        <v>0</v>
      </c>
      <c r="M25385">
        <v>0</v>
      </c>
      <c r="N25385">
        <v>50</v>
      </c>
      <c r="O25385" t="s">
        <v>32559</v>
      </c>
      <c r="P25385" t="s">
        <v>32657</v>
      </c>
    </row>
    <row r="25386" spans="1:16" x14ac:dyDescent="0.3">
      <c r="A25386">
        <v>72</v>
      </c>
      <c r="B25386" s="1" t="str">
        <f t="shared" si="396"/>
        <v>Seniors</v>
      </c>
      <c r="C25386" t="s">
        <v>32581</v>
      </c>
      <c r="D25386">
        <v>94242</v>
      </c>
      <c r="E25386" t="s">
        <v>32563</v>
      </c>
      <c r="F25386">
        <v>10</v>
      </c>
      <c r="G25386" t="s">
        <v>32555</v>
      </c>
      <c r="H25386" t="s">
        <v>32605</v>
      </c>
      <c r="I25386" t="s">
        <v>32556</v>
      </c>
      <c r="J25386" t="s">
        <v>32557</v>
      </c>
      <c r="K25386" t="s">
        <v>32558</v>
      </c>
      <c r="L25386">
        <v>0</v>
      </c>
      <c r="M25386">
        <v>0</v>
      </c>
      <c r="N25386">
        <v>16</v>
      </c>
      <c r="O25386" t="s">
        <v>32559</v>
      </c>
      <c r="P25386" t="s">
        <v>32658</v>
      </c>
    </row>
    <row r="25387" spans="1:16" x14ac:dyDescent="0.3">
      <c r="A25387">
        <v>68</v>
      </c>
      <c r="B25387" s="1" t="str">
        <f t="shared" si="396"/>
        <v>Seniors</v>
      </c>
      <c r="C25387" t="s">
        <v>32583</v>
      </c>
      <c r="D25387">
        <v>365020</v>
      </c>
      <c r="E25387" t="s">
        <v>32554</v>
      </c>
      <c r="F25387">
        <v>9</v>
      </c>
      <c r="G25387" t="s">
        <v>32592</v>
      </c>
      <c r="H25387" t="s">
        <v>32591</v>
      </c>
      <c r="I25387" t="s">
        <v>32593</v>
      </c>
      <c r="J25387" t="s">
        <v>32557</v>
      </c>
      <c r="K25387" t="s">
        <v>32575</v>
      </c>
      <c r="L25387">
        <v>0</v>
      </c>
      <c r="M25387">
        <v>0</v>
      </c>
      <c r="N25387">
        <v>40</v>
      </c>
      <c r="O25387" t="s">
        <v>32559</v>
      </c>
      <c r="P25387" t="s">
        <v>32658</v>
      </c>
    </row>
    <row r="25388" spans="1:16" x14ac:dyDescent="0.3">
      <c r="A25388">
        <v>29</v>
      </c>
      <c r="B25388" s="1" t="str">
        <f t="shared" si="396"/>
        <v>Young Adults</v>
      </c>
      <c r="C25388" t="s">
        <v>32561</v>
      </c>
      <c r="D25388">
        <v>160512</v>
      </c>
      <c r="E25388" t="s">
        <v>32554</v>
      </c>
      <c r="F25388">
        <v>9</v>
      </c>
      <c r="G25388" t="s">
        <v>32569</v>
      </c>
      <c r="H25388" t="s">
        <v>32574</v>
      </c>
      <c r="I25388" t="s">
        <v>32571</v>
      </c>
      <c r="J25388" t="s">
        <v>32557</v>
      </c>
      <c r="K25388" t="s">
        <v>32558</v>
      </c>
      <c r="L25388">
        <v>0</v>
      </c>
      <c r="M25388">
        <v>0</v>
      </c>
      <c r="N25388">
        <v>40</v>
      </c>
      <c r="O25388" t="s">
        <v>32559</v>
      </c>
      <c r="P25388" t="s">
        <v>32658</v>
      </c>
    </row>
    <row r="25389" spans="1:16" x14ac:dyDescent="0.3">
      <c r="A25389">
        <v>41</v>
      </c>
      <c r="B25389" s="1" t="str">
        <f t="shared" si="396"/>
        <v>Adults</v>
      </c>
      <c r="C25389" t="s">
        <v>32561</v>
      </c>
      <c r="D25389">
        <v>170331</v>
      </c>
      <c r="E25389" t="s">
        <v>32585</v>
      </c>
      <c r="F25389">
        <v>13</v>
      </c>
      <c r="G25389" t="s">
        <v>32592</v>
      </c>
      <c r="H25389" t="s">
        <v>32570</v>
      </c>
      <c r="I25389" t="s">
        <v>32593</v>
      </c>
      <c r="J25389" t="s">
        <v>32557</v>
      </c>
      <c r="K25389" t="s">
        <v>32575</v>
      </c>
      <c r="L25389">
        <v>0</v>
      </c>
      <c r="M25389">
        <v>0</v>
      </c>
      <c r="N25389">
        <v>60</v>
      </c>
      <c r="O25389" t="s">
        <v>32559</v>
      </c>
      <c r="P25389" t="s">
        <v>32658</v>
      </c>
    </row>
    <row r="25390" spans="1:16" x14ac:dyDescent="0.3">
      <c r="A25390">
        <v>30</v>
      </c>
      <c r="B25390" s="1" t="str">
        <f t="shared" si="396"/>
        <v>Adults</v>
      </c>
      <c r="C25390" t="s">
        <v>32561</v>
      </c>
      <c r="D25390">
        <v>101266</v>
      </c>
      <c r="E25390" t="s">
        <v>32554</v>
      </c>
      <c r="F25390">
        <v>9</v>
      </c>
      <c r="G25390" t="s">
        <v>32592</v>
      </c>
      <c r="H25390" t="s">
        <v>32607</v>
      </c>
      <c r="I25390" t="s">
        <v>32593</v>
      </c>
      <c r="J25390" t="s">
        <v>32557</v>
      </c>
      <c r="K25390" t="s">
        <v>32575</v>
      </c>
      <c r="L25390">
        <v>0</v>
      </c>
      <c r="M25390">
        <v>0</v>
      </c>
      <c r="N25390">
        <v>40</v>
      </c>
      <c r="O25390" t="s">
        <v>32559</v>
      </c>
      <c r="P25390" t="s">
        <v>32658</v>
      </c>
    </row>
    <row r="25391" spans="1:16" x14ac:dyDescent="0.3">
      <c r="A25391">
        <v>54</v>
      </c>
      <c r="B25391" s="1" t="str">
        <f t="shared" si="396"/>
        <v>Adults</v>
      </c>
      <c r="C25391" t="s">
        <v>32561</v>
      </c>
      <c r="D25391">
        <v>217718</v>
      </c>
      <c r="E25391" t="s">
        <v>32597</v>
      </c>
      <c r="F25391">
        <v>3</v>
      </c>
      <c r="G25391" t="s">
        <v>32600</v>
      </c>
      <c r="H25391" t="s">
        <v>32572</v>
      </c>
      <c r="I25391" t="s">
        <v>32564</v>
      </c>
      <c r="J25391" t="s">
        <v>32565</v>
      </c>
      <c r="K25391" t="s">
        <v>32558</v>
      </c>
      <c r="L25391">
        <v>0</v>
      </c>
      <c r="M25391">
        <v>0</v>
      </c>
      <c r="N25391">
        <v>30</v>
      </c>
      <c r="O25391" t="s">
        <v>32636</v>
      </c>
      <c r="P25391" t="s">
        <v>32658</v>
      </c>
    </row>
    <row r="25392" spans="1:16" x14ac:dyDescent="0.3">
      <c r="A25392">
        <v>39</v>
      </c>
      <c r="B25392" s="1" t="str">
        <f t="shared" si="396"/>
        <v>Adults</v>
      </c>
      <c r="C25392" t="s">
        <v>32656</v>
      </c>
      <c r="D25392">
        <v>361838</v>
      </c>
      <c r="E25392" t="s">
        <v>32585</v>
      </c>
      <c r="F25392">
        <v>13</v>
      </c>
      <c r="G25392" t="s">
        <v>32592</v>
      </c>
      <c r="H25392" t="s">
        <v>32656</v>
      </c>
      <c r="I25392" t="s">
        <v>32604</v>
      </c>
      <c r="J25392" t="s">
        <v>32557</v>
      </c>
      <c r="K25392" t="s">
        <v>32558</v>
      </c>
      <c r="L25392">
        <v>0</v>
      </c>
      <c r="M25392">
        <v>0</v>
      </c>
      <c r="N25392">
        <v>6</v>
      </c>
      <c r="O25392" t="s">
        <v>32559</v>
      </c>
      <c r="P25392" t="s">
        <v>32657</v>
      </c>
    </row>
    <row r="25393" spans="1:16" x14ac:dyDescent="0.3">
      <c r="A25393">
        <v>41</v>
      </c>
      <c r="B25393" s="1" t="str">
        <f t="shared" si="396"/>
        <v>Adults</v>
      </c>
      <c r="C25393" t="s">
        <v>32576</v>
      </c>
      <c r="D25393">
        <v>283917</v>
      </c>
      <c r="E25393" t="s">
        <v>32594</v>
      </c>
      <c r="F25393">
        <v>11</v>
      </c>
      <c r="G25393" t="s">
        <v>32592</v>
      </c>
      <c r="H25393" t="s">
        <v>32570</v>
      </c>
      <c r="I25393" t="s">
        <v>32593</v>
      </c>
      <c r="J25393" t="s">
        <v>32557</v>
      </c>
      <c r="K25393" t="s">
        <v>32575</v>
      </c>
      <c r="L25393">
        <v>0</v>
      </c>
      <c r="M25393">
        <v>0</v>
      </c>
      <c r="N25393">
        <v>35</v>
      </c>
      <c r="O25393" t="s">
        <v>32559</v>
      </c>
      <c r="P25393" t="s">
        <v>32657</v>
      </c>
    </row>
    <row r="25394" spans="1:16" x14ac:dyDescent="0.3">
      <c r="A25394">
        <v>48</v>
      </c>
      <c r="B25394" s="1" t="str">
        <f t="shared" si="396"/>
        <v>Adults</v>
      </c>
      <c r="C25394" t="s">
        <v>32561</v>
      </c>
      <c r="D25394">
        <v>39530</v>
      </c>
      <c r="E25394" t="s">
        <v>32554</v>
      </c>
      <c r="F25394">
        <v>9</v>
      </c>
      <c r="G25394" t="s">
        <v>32567</v>
      </c>
      <c r="H25394" t="s">
        <v>32574</v>
      </c>
      <c r="I25394" t="s">
        <v>32556</v>
      </c>
      <c r="J25394" t="s">
        <v>32557</v>
      </c>
      <c r="K25394" t="s">
        <v>32558</v>
      </c>
      <c r="L25394">
        <v>0</v>
      </c>
      <c r="M25394">
        <v>0</v>
      </c>
      <c r="N25394">
        <v>40</v>
      </c>
      <c r="O25394" t="s">
        <v>32559</v>
      </c>
      <c r="P25394" t="s">
        <v>32658</v>
      </c>
    </row>
    <row r="25395" spans="1:16" x14ac:dyDescent="0.3">
      <c r="A25395">
        <v>66</v>
      </c>
      <c r="B25395" s="1" t="str">
        <f t="shared" si="396"/>
        <v>Seniors</v>
      </c>
      <c r="C25395" t="s">
        <v>32583</v>
      </c>
      <c r="D25395">
        <v>212185</v>
      </c>
      <c r="E25395" t="s">
        <v>32566</v>
      </c>
      <c r="F25395">
        <v>4</v>
      </c>
      <c r="G25395" t="s">
        <v>32592</v>
      </c>
      <c r="H25395" t="s">
        <v>32601</v>
      </c>
      <c r="I25395" t="s">
        <v>32593</v>
      </c>
      <c r="J25395" t="s">
        <v>32557</v>
      </c>
      <c r="K25395" t="s">
        <v>32575</v>
      </c>
      <c r="L25395">
        <v>0</v>
      </c>
      <c r="M25395">
        <v>0</v>
      </c>
      <c r="N25395">
        <v>48</v>
      </c>
      <c r="O25395" t="s">
        <v>32559</v>
      </c>
      <c r="P25395" t="s">
        <v>32658</v>
      </c>
    </row>
    <row r="25396" spans="1:16" x14ac:dyDescent="0.3">
      <c r="A25396">
        <v>25</v>
      </c>
      <c r="B25396" s="1" t="str">
        <f t="shared" si="396"/>
        <v>Young Adults</v>
      </c>
      <c r="C25396" t="s">
        <v>32599</v>
      </c>
      <c r="D25396">
        <v>90752</v>
      </c>
      <c r="E25396" t="s">
        <v>32585</v>
      </c>
      <c r="F25396">
        <v>13</v>
      </c>
      <c r="G25396" t="s">
        <v>32578</v>
      </c>
      <c r="H25396" t="s">
        <v>32591</v>
      </c>
      <c r="I25396" t="s">
        <v>32556</v>
      </c>
      <c r="J25396" t="s">
        <v>32557</v>
      </c>
      <c r="K25396" t="s">
        <v>32558</v>
      </c>
      <c r="L25396">
        <v>0</v>
      </c>
      <c r="M25396">
        <v>0</v>
      </c>
      <c r="N25396">
        <v>50</v>
      </c>
      <c r="O25396" t="s">
        <v>32559</v>
      </c>
      <c r="P25396" t="s">
        <v>32658</v>
      </c>
    </row>
    <row r="25397" spans="1:16" x14ac:dyDescent="0.3">
      <c r="A25397">
        <v>22</v>
      </c>
      <c r="B25397" s="1" t="str">
        <f t="shared" si="396"/>
        <v>Young Adults</v>
      </c>
      <c r="C25397" t="s">
        <v>32656</v>
      </c>
      <c r="D25397">
        <v>210802</v>
      </c>
      <c r="E25397" t="s">
        <v>32563</v>
      </c>
      <c r="F25397">
        <v>10</v>
      </c>
      <c r="G25397" t="s">
        <v>32578</v>
      </c>
      <c r="H25397" t="s">
        <v>32656</v>
      </c>
      <c r="I25397" t="s">
        <v>32556</v>
      </c>
      <c r="J25397" t="s">
        <v>32565</v>
      </c>
      <c r="K25397" t="s">
        <v>32558</v>
      </c>
      <c r="L25397">
        <v>0</v>
      </c>
      <c r="M25397">
        <v>0</v>
      </c>
      <c r="N25397">
        <v>35</v>
      </c>
      <c r="O25397" t="s">
        <v>32559</v>
      </c>
      <c r="P25397" t="s">
        <v>32658</v>
      </c>
    </row>
    <row r="25398" spans="1:16" x14ac:dyDescent="0.3">
      <c r="A25398">
        <v>31</v>
      </c>
      <c r="B25398" s="1" t="str">
        <f t="shared" si="396"/>
        <v>Adults</v>
      </c>
      <c r="C25398" t="s">
        <v>32561</v>
      </c>
      <c r="D25398">
        <v>340880</v>
      </c>
      <c r="E25398" t="s">
        <v>32584</v>
      </c>
      <c r="F25398">
        <v>15</v>
      </c>
      <c r="G25398" t="s">
        <v>32592</v>
      </c>
      <c r="H25398" t="s">
        <v>32570</v>
      </c>
      <c r="I25398" t="s">
        <v>32593</v>
      </c>
      <c r="J25398" t="s">
        <v>32557</v>
      </c>
      <c r="K25398" t="s">
        <v>32575</v>
      </c>
      <c r="L25398">
        <v>0</v>
      </c>
      <c r="M25398">
        <v>0</v>
      </c>
      <c r="N25398">
        <v>60</v>
      </c>
      <c r="O25398" t="s">
        <v>32559</v>
      </c>
      <c r="P25398" t="s">
        <v>32657</v>
      </c>
    </row>
    <row r="25399" spans="1:16" x14ac:dyDescent="0.3">
      <c r="A25399">
        <v>43</v>
      </c>
      <c r="B25399" s="1" t="str">
        <f t="shared" si="396"/>
        <v>Adults</v>
      </c>
      <c r="C25399" t="s">
        <v>32583</v>
      </c>
      <c r="D25399">
        <v>113211</v>
      </c>
      <c r="E25399" t="s">
        <v>32554</v>
      </c>
      <c r="F25399">
        <v>9</v>
      </c>
      <c r="G25399" t="s">
        <v>32592</v>
      </c>
      <c r="H25399" t="s">
        <v>32562</v>
      </c>
      <c r="I25399" t="s">
        <v>32604</v>
      </c>
      <c r="J25399" t="s">
        <v>32557</v>
      </c>
      <c r="K25399" t="s">
        <v>32558</v>
      </c>
      <c r="L25399">
        <v>0</v>
      </c>
      <c r="M25399">
        <v>0</v>
      </c>
      <c r="N25399">
        <v>40</v>
      </c>
      <c r="O25399" t="s">
        <v>32559</v>
      </c>
      <c r="P25399" t="s">
        <v>32658</v>
      </c>
    </row>
    <row r="25400" spans="1:16" x14ac:dyDescent="0.3">
      <c r="A25400">
        <v>42</v>
      </c>
      <c r="B25400" s="1" t="str">
        <f t="shared" si="396"/>
        <v>Adults</v>
      </c>
      <c r="C25400" t="s">
        <v>32561</v>
      </c>
      <c r="D25400">
        <v>134509</v>
      </c>
      <c r="E25400" t="s">
        <v>32563</v>
      </c>
      <c r="F25400">
        <v>10</v>
      </c>
      <c r="G25400" t="s">
        <v>32578</v>
      </c>
      <c r="H25400" t="s">
        <v>32588</v>
      </c>
      <c r="I25400" t="s">
        <v>32564</v>
      </c>
      <c r="J25400" t="s">
        <v>32565</v>
      </c>
      <c r="K25400" t="s">
        <v>32558</v>
      </c>
      <c r="L25400">
        <v>0</v>
      </c>
      <c r="M25400">
        <v>0</v>
      </c>
      <c r="N25400">
        <v>40</v>
      </c>
      <c r="O25400" t="s">
        <v>32559</v>
      </c>
      <c r="P25400" t="s">
        <v>32658</v>
      </c>
    </row>
    <row r="25401" spans="1:16" x14ac:dyDescent="0.3">
      <c r="A25401">
        <v>20</v>
      </c>
      <c r="B25401" s="1" t="str">
        <f t="shared" si="396"/>
        <v>Young Adults</v>
      </c>
      <c r="C25401" t="s">
        <v>32576</v>
      </c>
      <c r="D25401">
        <v>147280</v>
      </c>
      <c r="E25401" t="s">
        <v>32554</v>
      </c>
      <c r="F25401">
        <v>9</v>
      </c>
      <c r="G25401" t="s">
        <v>32578</v>
      </c>
      <c r="H25401" t="s">
        <v>32572</v>
      </c>
      <c r="I25401" t="s">
        <v>32579</v>
      </c>
      <c r="J25401" t="s">
        <v>32618</v>
      </c>
      <c r="K25401" t="s">
        <v>32575</v>
      </c>
      <c r="L25401">
        <v>0</v>
      </c>
      <c r="M25401">
        <v>0</v>
      </c>
      <c r="N25401">
        <v>40</v>
      </c>
      <c r="O25401" t="s">
        <v>32559</v>
      </c>
      <c r="P25401" t="s">
        <v>32658</v>
      </c>
    </row>
    <row r="25402" spans="1:16" x14ac:dyDescent="0.3">
      <c r="A25402">
        <v>40</v>
      </c>
      <c r="B25402" s="1" t="str">
        <f t="shared" si="396"/>
        <v>Adults</v>
      </c>
      <c r="C25402" t="s">
        <v>32561</v>
      </c>
      <c r="D25402">
        <v>145441</v>
      </c>
      <c r="E25402" t="s">
        <v>32585</v>
      </c>
      <c r="F25402">
        <v>13</v>
      </c>
      <c r="G25402" t="s">
        <v>32592</v>
      </c>
      <c r="H25402" t="s">
        <v>32570</v>
      </c>
      <c r="I25402" t="s">
        <v>32593</v>
      </c>
      <c r="J25402" t="s">
        <v>32557</v>
      </c>
      <c r="K25402" t="s">
        <v>32575</v>
      </c>
      <c r="L25402">
        <v>0</v>
      </c>
      <c r="M25402">
        <v>0</v>
      </c>
      <c r="N25402">
        <v>40</v>
      </c>
      <c r="O25402" t="s">
        <v>32559</v>
      </c>
      <c r="P25402" t="s">
        <v>32657</v>
      </c>
    </row>
    <row r="25403" spans="1:16" x14ac:dyDescent="0.3">
      <c r="A25403">
        <v>65</v>
      </c>
      <c r="B25403" s="1" t="str">
        <f t="shared" si="396"/>
        <v>Seniors</v>
      </c>
      <c r="C25403" t="s">
        <v>32561</v>
      </c>
      <c r="D25403">
        <v>398001</v>
      </c>
      <c r="E25403" t="s">
        <v>32554</v>
      </c>
      <c r="F25403">
        <v>9</v>
      </c>
      <c r="G25403" t="s">
        <v>32555</v>
      </c>
      <c r="H25403" t="s">
        <v>32574</v>
      </c>
      <c r="I25403" t="s">
        <v>32556</v>
      </c>
      <c r="J25403" t="s">
        <v>32557</v>
      </c>
      <c r="K25403" t="s">
        <v>32558</v>
      </c>
      <c r="L25403">
        <v>0</v>
      </c>
      <c r="M25403">
        <v>0</v>
      </c>
      <c r="N25403">
        <v>20</v>
      </c>
      <c r="O25403" t="s">
        <v>32559</v>
      </c>
      <c r="P25403" t="s">
        <v>32658</v>
      </c>
    </row>
    <row r="25404" spans="1:16" x14ac:dyDescent="0.3">
      <c r="A25404">
        <v>53</v>
      </c>
      <c r="B25404" s="1" t="str">
        <f t="shared" si="396"/>
        <v>Adults</v>
      </c>
      <c r="C25404" t="s">
        <v>32561</v>
      </c>
      <c r="D25404">
        <v>31588</v>
      </c>
      <c r="E25404" t="s">
        <v>32585</v>
      </c>
      <c r="F25404">
        <v>13</v>
      </c>
      <c r="G25404" t="s">
        <v>32592</v>
      </c>
      <c r="H25404" t="s">
        <v>32570</v>
      </c>
      <c r="I25404" t="s">
        <v>32593</v>
      </c>
      <c r="J25404" t="s">
        <v>32557</v>
      </c>
      <c r="K25404" t="s">
        <v>32575</v>
      </c>
      <c r="L25404">
        <v>0</v>
      </c>
      <c r="M25404">
        <v>0</v>
      </c>
      <c r="N25404">
        <v>52</v>
      </c>
      <c r="O25404" t="s">
        <v>32559</v>
      </c>
      <c r="P25404" t="s">
        <v>32657</v>
      </c>
    </row>
    <row r="25405" spans="1:16" x14ac:dyDescent="0.3">
      <c r="A25405">
        <v>38</v>
      </c>
      <c r="B25405" s="1" t="str">
        <f t="shared" si="396"/>
        <v>Adults</v>
      </c>
      <c r="C25405" t="s">
        <v>32656</v>
      </c>
      <c r="D25405">
        <v>121135</v>
      </c>
      <c r="E25405" t="s">
        <v>32554</v>
      </c>
      <c r="F25405">
        <v>9</v>
      </c>
      <c r="G25405" t="s">
        <v>32592</v>
      </c>
      <c r="H25405" t="s">
        <v>32656</v>
      </c>
      <c r="I25405" t="s">
        <v>32593</v>
      </c>
      <c r="J25405" t="s">
        <v>32557</v>
      </c>
      <c r="K25405" t="s">
        <v>32575</v>
      </c>
      <c r="L25405">
        <v>0</v>
      </c>
      <c r="M25405">
        <v>0</v>
      </c>
      <c r="N25405">
        <v>40</v>
      </c>
      <c r="O25405" t="s">
        <v>32559</v>
      </c>
      <c r="P25405" t="s">
        <v>32658</v>
      </c>
    </row>
    <row r="25406" spans="1:16" x14ac:dyDescent="0.3">
      <c r="A25406">
        <v>44</v>
      </c>
      <c r="B25406" s="1" t="str">
        <f t="shared" si="396"/>
        <v>Adults</v>
      </c>
      <c r="C25406" t="s">
        <v>32561</v>
      </c>
      <c r="D25406">
        <v>186916</v>
      </c>
      <c r="E25406" t="s">
        <v>32586</v>
      </c>
      <c r="F25406">
        <v>14</v>
      </c>
      <c r="G25406" t="s">
        <v>32592</v>
      </c>
      <c r="H25406" t="s">
        <v>32562</v>
      </c>
      <c r="I25406" t="s">
        <v>32593</v>
      </c>
      <c r="J25406" t="s">
        <v>32557</v>
      </c>
      <c r="K25406" t="s">
        <v>32575</v>
      </c>
      <c r="L25406">
        <v>0</v>
      </c>
      <c r="M25406">
        <v>0</v>
      </c>
      <c r="N25406">
        <v>50</v>
      </c>
      <c r="O25406" t="s">
        <v>32559</v>
      </c>
      <c r="P25406" t="s">
        <v>32657</v>
      </c>
    </row>
    <row r="25407" spans="1:16" x14ac:dyDescent="0.3">
      <c r="A25407">
        <v>22</v>
      </c>
      <c r="B25407" s="1" t="str">
        <f t="shared" si="396"/>
        <v>Young Adults</v>
      </c>
      <c r="C25407" t="s">
        <v>32561</v>
      </c>
      <c r="D25407">
        <v>115244</v>
      </c>
      <c r="E25407" t="s">
        <v>32589</v>
      </c>
      <c r="F25407">
        <v>12</v>
      </c>
      <c r="G25407" t="s">
        <v>32592</v>
      </c>
      <c r="H25407" t="s">
        <v>32570</v>
      </c>
      <c r="I25407" t="s">
        <v>32604</v>
      </c>
      <c r="J25407" t="s">
        <v>32557</v>
      </c>
      <c r="K25407" t="s">
        <v>32558</v>
      </c>
      <c r="L25407">
        <v>0</v>
      </c>
      <c r="M25407">
        <v>0</v>
      </c>
      <c r="N25407">
        <v>40</v>
      </c>
      <c r="O25407" t="s">
        <v>32559</v>
      </c>
      <c r="P25407" t="s">
        <v>32658</v>
      </c>
    </row>
    <row r="25408" spans="1:16" x14ac:dyDescent="0.3">
      <c r="A25408">
        <v>41</v>
      </c>
      <c r="B25408" s="1" t="str">
        <f t="shared" si="396"/>
        <v>Adults</v>
      </c>
      <c r="C25408" t="s">
        <v>32606</v>
      </c>
      <c r="D25408">
        <v>169995</v>
      </c>
      <c r="E25408" t="s">
        <v>32563</v>
      </c>
      <c r="F25408">
        <v>10</v>
      </c>
      <c r="G25408" t="s">
        <v>32567</v>
      </c>
      <c r="H25408" t="s">
        <v>32607</v>
      </c>
      <c r="I25408" t="s">
        <v>32556</v>
      </c>
      <c r="J25408" t="s">
        <v>32557</v>
      </c>
      <c r="K25408" t="s">
        <v>32575</v>
      </c>
      <c r="L25408">
        <v>0</v>
      </c>
      <c r="M25408">
        <v>0</v>
      </c>
      <c r="N25408">
        <v>20</v>
      </c>
      <c r="O25408" t="s">
        <v>32559</v>
      </c>
      <c r="P25408" t="s">
        <v>32658</v>
      </c>
    </row>
    <row r="25409" spans="1:16" x14ac:dyDescent="0.3">
      <c r="A25409">
        <v>48</v>
      </c>
      <c r="B25409" s="1" t="str">
        <f t="shared" si="396"/>
        <v>Adults</v>
      </c>
      <c r="C25409" t="s">
        <v>32583</v>
      </c>
      <c r="D25409">
        <v>52240</v>
      </c>
      <c r="E25409" t="s">
        <v>32594</v>
      </c>
      <c r="F25409">
        <v>11</v>
      </c>
      <c r="G25409" t="s">
        <v>32592</v>
      </c>
      <c r="H25409" t="s">
        <v>32562</v>
      </c>
      <c r="I25409" t="s">
        <v>32604</v>
      </c>
      <c r="J25409" t="s">
        <v>32557</v>
      </c>
      <c r="K25409" t="s">
        <v>32558</v>
      </c>
      <c r="L25409">
        <v>0</v>
      </c>
      <c r="M25409">
        <v>0</v>
      </c>
      <c r="N25409">
        <v>25</v>
      </c>
      <c r="O25409" t="s">
        <v>32559</v>
      </c>
      <c r="P25409" t="s">
        <v>32657</v>
      </c>
    </row>
    <row r="25410" spans="1:16" x14ac:dyDescent="0.3">
      <c r="A25410">
        <v>52</v>
      </c>
      <c r="B25410" s="1" t="str">
        <f t="shared" ref="B25410:B25473" si="397">IF(AND(A25410&lt;=12, A25410&gt;0), "Children", IF(AND(A25410&gt;=13, A25410&lt;=19), "Adolescent", IF(AND(A25410&gt;=20, A25410&lt;=29), "Young Adults", IF(AND(A25410&gt;=30, A25410&lt;=55), "Adults", "Seniors"))))</f>
        <v>Adults</v>
      </c>
      <c r="C25410" t="s">
        <v>32561</v>
      </c>
      <c r="D25410">
        <v>35305</v>
      </c>
      <c r="E25410" t="s">
        <v>32566</v>
      </c>
      <c r="F25410">
        <v>4</v>
      </c>
      <c r="G25410" t="s">
        <v>32578</v>
      </c>
      <c r="H25410" t="s">
        <v>32572</v>
      </c>
      <c r="I25410" t="s">
        <v>32571</v>
      </c>
      <c r="J25410" t="s">
        <v>32557</v>
      </c>
      <c r="K25410" t="s">
        <v>32558</v>
      </c>
      <c r="L25410">
        <v>0</v>
      </c>
      <c r="M25410">
        <v>0</v>
      </c>
      <c r="N25410">
        <v>7</v>
      </c>
      <c r="O25410" t="s">
        <v>32559</v>
      </c>
      <c r="P25410" t="s">
        <v>32658</v>
      </c>
    </row>
    <row r="25411" spans="1:16" x14ac:dyDescent="0.3">
      <c r="A25411">
        <v>45</v>
      </c>
      <c r="B25411" s="1" t="str">
        <f t="shared" si="397"/>
        <v>Adults</v>
      </c>
      <c r="C25411" t="s">
        <v>32583</v>
      </c>
      <c r="D25411">
        <v>160724</v>
      </c>
      <c r="E25411" t="s">
        <v>32585</v>
      </c>
      <c r="F25411">
        <v>13</v>
      </c>
      <c r="G25411" t="s">
        <v>32592</v>
      </c>
      <c r="H25411" t="s">
        <v>32562</v>
      </c>
      <c r="I25411" t="s">
        <v>32593</v>
      </c>
      <c r="J25411" t="s">
        <v>32602</v>
      </c>
      <c r="K25411" t="s">
        <v>32575</v>
      </c>
      <c r="L25411">
        <v>0</v>
      </c>
      <c r="M25411">
        <v>0</v>
      </c>
      <c r="N25411">
        <v>45</v>
      </c>
      <c r="O25411" t="s">
        <v>32608</v>
      </c>
      <c r="P25411" t="s">
        <v>32657</v>
      </c>
    </row>
    <row r="25412" spans="1:16" x14ac:dyDescent="0.3">
      <c r="A25412">
        <v>29</v>
      </c>
      <c r="B25412" s="1" t="str">
        <f t="shared" si="397"/>
        <v>Young Adults</v>
      </c>
      <c r="C25412" t="s">
        <v>32561</v>
      </c>
      <c r="D25412">
        <v>210464</v>
      </c>
      <c r="E25412" t="s">
        <v>32616</v>
      </c>
      <c r="F25412">
        <v>5</v>
      </c>
      <c r="G25412" t="s">
        <v>32592</v>
      </c>
      <c r="H25412" t="s">
        <v>32568</v>
      </c>
      <c r="I25412" t="s">
        <v>32593</v>
      </c>
      <c r="J25412" t="s">
        <v>32557</v>
      </c>
      <c r="K25412" t="s">
        <v>32575</v>
      </c>
      <c r="L25412">
        <v>0</v>
      </c>
      <c r="M25412">
        <v>0</v>
      </c>
      <c r="N25412">
        <v>40</v>
      </c>
      <c r="O25412" t="s">
        <v>32559</v>
      </c>
      <c r="P25412" t="s">
        <v>32658</v>
      </c>
    </row>
    <row r="25413" spans="1:16" x14ac:dyDescent="0.3">
      <c r="A25413">
        <v>41</v>
      </c>
      <c r="B25413" s="1" t="str">
        <f t="shared" si="397"/>
        <v>Adults</v>
      </c>
      <c r="C25413" t="s">
        <v>32561</v>
      </c>
      <c r="D25413">
        <v>207685</v>
      </c>
      <c r="E25413" t="s">
        <v>32563</v>
      </c>
      <c r="F25413">
        <v>10</v>
      </c>
      <c r="G25413" t="s">
        <v>32567</v>
      </c>
      <c r="H25413" t="s">
        <v>32572</v>
      </c>
      <c r="I25413" t="s">
        <v>32556</v>
      </c>
      <c r="J25413" t="s">
        <v>32557</v>
      </c>
      <c r="K25413" t="s">
        <v>32575</v>
      </c>
      <c r="L25413">
        <v>0</v>
      </c>
      <c r="M25413">
        <v>0</v>
      </c>
      <c r="N25413">
        <v>21</v>
      </c>
      <c r="O25413" t="s">
        <v>32559</v>
      </c>
      <c r="P25413" t="s">
        <v>32658</v>
      </c>
    </row>
    <row r="25414" spans="1:16" x14ac:dyDescent="0.3">
      <c r="A25414">
        <v>38</v>
      </c>
      <c r="B25414" s="1" t="str">
        <f t="shared" si="397"/>
        <v>Adults</v>
      </c>
      <c r="C25414" t="s">
        <v>32561</v>
      </c>
      <c r="D25414">
        <v>233717</v>
      </c>
      <c r="E25414" t="s">
        <v>32563</v>
      </c>
      <c r="F25414">
        <v>10</v>
      </c>
      <c r="G25414" t="s">
        <v>32567</v>
      </c>
      <c r="H25414" t="s">
        <v>32562</v>
      </c>
      <c r="I25414" t="s">
        <v>32564</v>
      </c>
      <c r="J25414" t="s">
        <v>32565</v>
      </c>
      <c r="K25414" t="s">
        <v>32575</v>
      </c>
      <c r="L25414">
        <v>0</v>
      </c>
      <c r="M25414">
        <v>0</v>
      </c>
      <c r="N25414">
        <v>60</v>
      </c>
      <c r="O25414" t="s">
        <v>32559</v>
      </c>
      <c r="P25414" t="s">
        <v>32658</v>
      </c>
    </row>
    <row r="25415" spans="1:16" x14ac:dyDescent="0.3">
      <c r="A25415">
        <v>32</v>
      </c>
      <c r="B25415" s="1" t="str">
        <f t="shared" si="397"/>
        <v>Adults</v>
      </c>
      <c r="C25415" t="s">
        <v>32561</v>
      </c>
      <c r="D25415">
        <v>222205</v>
      </c>
      <c r="E25415" t="s">
        <v>32563</v>
      </c>
      <c r="F25415">
        <v>10</v>
      </c>
      <c r="G25415" t="s">
        <v>32592</v>
      </c>
      <c r="H25415" t="s">
        <v>32570</v>
      </c>
      <c r="I25415" t="s">
        <v>32604</v>
      </c>
      <c r="J25415" t="s">
        <v>32557</v>
      </c>
      <c r="K25415" t="s">
        <v>32558</v>
      </c>
      <c r="L25415">
        <v>0</v>
      </c>
      <c r="M25415">
        <v>0</v>
      </c>
      <c r="N25415">
        <v>40</v>
      </c>
      <c r="O25415" t="s">
        <v>32559</v>
      </c>
      <c r="P25415" t="s">
        <v>32657</v>
      </c>
    </row>
    <row r="25416" spans="1:16" x14ac:dyDescent="0.3">
      <c r="A25416">
        <v>37</v>
      </c>
      <c r="B25416" s="1" t="str">
        <f t="shared" si="397"/>
        <v>Adults</v>
      </c>
      <c r="C25416" t="s">
        <v>32561</v>
      </c>
      <c r="D25416">
        <v>167613</v>
      </c>
      <c r="E25416" t="s">
        <v>32554</v>
      </c>
      <c r="F25416">
        <v>9</v>
      </c>
      <c r="G25416" t="s">
        <v>32592</v>
      </c>
      <c r="H25416" t="s">
        <v>32572</v>
      </c>
      <c r="I25416" t="s">
        <v>32593</v>
      </c>
      <c r="J25416" t="s">
        <v>32557</v>
      </c>
      <c r="K25416" t="s">
        <v>32575</v>
      </c>
      <c r="L25416">
        <v>0</v>
      </c>
      <c r="M25416">
        <v>0</v>
      </c>
      <c r="N25416">
        <v>40</v>
      </c>
      <c r="O25416" t="s">
        <v>32559</v>
      </c>
      <c r="P25416" t="s">
        <v>32658</v>
      </c>
    </row>
    <row r="25417" spans="1:16" x14ac:dyDescent="0.3">
      <c r="A25417">
        <v>55</v>
      </c>
      <c r="B25417" s="1" t="str">
        <f t="shared" si="397"/>
        <v>Adults</v>
      </c>
      <c r="C25417" t="s">
        <v>32561</v>
      </c>
      <c r="D25417">
        <v>148773</v>
      </c>
      <c r="E25417" t="s">
        <v>32573</v>
      </c>
      <c r="F25417">
        <v>6</v>
      </c>
      <c r="G25417" t="s">
        <v>32592</v>
      </c>
      <c r="H25417" t="s">
        <v>32568</v>
      </c>
      <c r="I25417" t="s">
        <v>32593</v>
      </c>
      <c r="J25417" t="s">
        <v>32557</v>
      </c>
      <c r="K25417" t="s">
        <v>32575</v>
      </c>
      <c r="L25417">
        <v>0</v>
      </c>
      <c r="M25417">
        <v>0</v>
      </c>
      <c r="N25417">
        <v>40</v>
      </c>
      <c r="O25417" t="s">
        <v>32559</v>
      </c>
      <c r="P25417" t="s">
        <v>32658</v>
      </c>
    </row>
    <row r="25418" spans="1:16" x14ac:dyDescent="0.3">
      <c r="A25418">
        <v>62</v>
      </c>
      <c r="B25418" s="1" t="str">
        <f t="shared" si="397"/>
        <v>Seniors</v>
      </c>
      <c r="C25418" t="s">
        <v>32606</v>
      </c>
      <c r="D25418">
        <v>68268</v>
      </c>
      <c r="E25418" t="s">
        <v>32554</v>
      </c>
      <c r="F25418">
        <v>9</v>
      </c>
      <c r="G25418" t="s">
        <v>32592</v>
      </c>
      <c r="H25418" t="s">
        <v>32588</v>
      </c>
      <c r="I25418" t="s">
        <v>32593</v>
      </c>
      <c r="J25418" t="s">
        <v>32557</v>
      </c>
      <c r="K25418" t="s">
        <v>32575</v>
      </c>
      <c r="L25418">
        <v>0</v>
      </c>
      <c r="M25418">
        <v>0</v>
      </c>
      <c r="N25418">
        <v>40</v>
      </c>
      <c r="O25418" t="s">
        <v>32559</v>
      </c>
      <c r="P25418" t="s">
        <v>32658</v>
      </c>
    </row>
    <row r="25419" spans="1:16" x14ac:dyDescent="0.3">
      <c r="A25419">
        <v>48</v>
      </c>
      <c r="B25419" s="1" t="str">
        <f t="shared" si="397"/>
        <v>Adults</v>
      </c>
      <c r="C25419" t="s">
        <v>32561</v>
      </c>
      <c r="D25419">
        <v>174533</v>
      </c>
      <c r="E25419" t="s">
        <v>32554</v>
      </c>
      <c r="F25419">
        <v>9</v>
      </c>
      <c r="G25419" t="s">
        <v>32592</v>
      </c>
      <c r="H25419" t="s">
        <v>32568</v>
      </c>
      <c r="I25419" t="s">
        <v>32593</v>
      </c>
      <c r="J25419" t="s">
        <v>32557</v>
      </c>
      <c r="K25419" t="s">
        <v>32575</v>
      </c>
      <c r="L25419">
        <v>0</v>
      </c>
      <c r="M25419">
        <v>0</v>
      </c>
      <c r="N25419">
        <v>40</v>
      </c>
      <c r="O25419" t="s">
        <v>32559</v>
      </c>
      <c r="P25419" t="s">
        <v>32658</v>
      </c>
    </row>
    <row r="25420" spans="1:16" x14ac:dyDescent="0.3">
      <c r="A25420">
        <v>43</v>
      </c>
      <c r="B25420" s="1" t="str">
        <f t="shared" si="397"/>
        <v>Adults</v>
      </c>
      <c r="C25420" t="s">
        <v>32561</v>
      </c>
      <c r="D25420">
        <v>273230</v>
      </c>
      <c r="E25420" t="s">
        <v>32563</v>
      </c>
      <c r="F25420">
        <v>10</v>
      </c>
      <c r="G25420" t="s">
        <v>32592</v>
      </c>
      <c r="H25420" t="s">
        <v>32562</v>
      </c>
      <c r="I25420" t="s">
        <v>32593</v>
      </c>
      <c r="J25420" t="s">
        <v>32557</v>
      </c>
      <c r="K25420" t="s">
        <v>32575</v>
      </c>
      <c r="L25420">
        <v>0</v>
      </c>
      <c r="M25420">
        <v>0</v>
      </c>
      <c r="N25420">
        <v>50</v>
      </c>
      <c r="O25420" t="s">
        <v>32559</v>
      </c>
      <c r="P25420" t="s">
        <v>32657</v>
      </c>
    </row>
    <row r="25421" spans="1:16" x14ac:dyDescent="0.3">
      <c r="A25421">
        <v>25</v>
      </c>
      <c r="B25421" s="1" t="str">
        <f t="shared" si="397"/>
        <v>Young Adults</v>
      </c>
      <c r="C25421" t="s">
        <v>32561</v>
      </c>
      <c r="D25421">
        <v>187502</v>
      </c>
      <c r="E25421" t="s">
        <v>32554</v>
      </c>
      <c r="F25421">
        <v>9</v>
      </c>
      <c r="G25421" t="s">
        <v>32578</v>
      </c>
      <c r="H25421" t="s">
        <v>32591</v>
      </c>
      <c r="I25421" t="s">
        <v>32571</v>
      </c>
      <c r="J25421" t="s">
        <v>32565</v>
      </c>
      <c r="K25421" t="s">
        <v>32575</v>
      </c>
      <c r="L25421">
        <v>0</v>
      </c>
      <c r="M25421">
        <v>0</v>
      </c>
      <c r="N25421">
        <v>24</v>
      </c>
      <c r="O25421" t="s">
        <v>32559</v>
      </c>
      <c r="P25421" t="s">
        <v>32658</v>
      </c>
    </row>
    <row r="25422" spans="1:16" x14ac:dyDescent="0.3">
      <c r="A25422">
        <v>47</v>
      </c>
      <c r="B25422" s="1" t="str">
        <f t="shared" si="397"/>
        <v>Adults</v>
      </c>
      <c r="C25422" t="s">
        <v>32561</v>
      </c>
      <c r="D25422">
        <v>209320</v>
      </c>
      <c r="E25422" t="s">
        <v>32554</v>
      </c>
      <c r="F25422">
        <v>9</v>
      </c>
      <c r="G25422" t="s">
        <v>32569</v>
      </c>
      <c r="H25422" t="s">
        <v>32572</v>
      </c>
      <c r="I25422" t="s">
        <v>32556</v>
      </c>
      <c r="J25422" t="s">
        <v>32557</v>
      </c>
      <c r="K25422" t="s">
        <v>32558</v>
      </c>
      <c r="L25422">
        <v>0</v>
      </c>
      <c r="M25422">
        <v>0</v>
      </c>
      <c r="N25422">
        <v>40</v>
      </c>
      <c r="O25422" t="s">
        <v>32559</v>
      </c>
      <c r="P25422" t="s">
        <v>32658</v>
      </c>
    </row>
    <row r="25423" spans="1:16" x14ac:dyDescent="0.3">
      <c r="A25423">
        <v>49</v>
      </c>
      <c r="B25423" s="1" t="str">
        <f t="shared" si="397"/>
        <v>Adults</v>
      </c>
      <c r="C25423" t="s">
        <v>32583</v>
      </c>
      <c r="D25423">
        <v>56841</v>
      </c>
      <c r="E25423" t="s">
        <v>32585</v>
      </c>
      <c r="F25423">
        <v>13</v>
      </c>
      <c r="G25423" t="s">
        <v>32592</v>
      </c>
      <c r="H25423" t="s">
        <v>32601</v>
      </c>
      <c r="I25423" t="s">
        <v>32593</v>
      </c>
      <c r="J25423" t="s">
        <v>32557</v>
      </c>
      <c r="K25423" t="s">
        <v>32575</v>
      </c>
      <c r="L25423">
        <v>0</v>
      </c>
      <c r="M25423">
        <v>0</v>
      </c>
      <c r="N25423">
        <v>70</v>
      </c>
      <c r="O25423" t="s">
        <v>32559</v>
      </c>
      <c r="P25423" t="s">
        <v>32658</v>
      </c>
    </row>
    <row r="25424" spans="1:16" x14ac:dyDescent="0.3">
      <c r="A25424">
        <v>55</v>
      </c>
      <c r="B25424" s="1" t="str">
        <f t="shared" si="397"/>
        <v>Adults</v>
      </c>
      <c r="C25424" t="s">
        <v>32561</v>
      </c>
      <c r="D25424">
        <v>254627</v>
      </c>
      <c r="E25424" t="s">
        <v>32554</v>
      </c>
      <c r="F25424">
        <v>9</v>
      </c>
      <c r="G25424" t="s">
        <v>32592</v>
      </c>
      <c r="H25424" t="s">
        <v>32572</v>
      </c>
      <c r="I25424" t="s">
        <v>32593</v>
      </c>
      <c r="J25424" t="s">
        <v>32557</v>
      </c>
      <c r="K25424" t="s">
        <v>32575</v>
      </c>
      <c r="L25424">
        <v>0</v>
      </c>
      <c r="M25424">
        <v>0</v>
      </c>
      <c r="N25424">
        <v>40</v>
      </c>
      <c r="O25424" t="s">
        <v>32559</v>
      </c>
      <c r="P25424" t="s">
        <v>32658</v>
      </c>
    </row>
    <row r="25425" spans="1:16" x14ac:dyDescent="0.3">
      <c r="A25425">
        <v>42</v>
      </c>
      <c r="B25425" s="1" t="str">
        <f t="shared" si="397"/>
        <v>Adults</v>
      </c>
      <c r="C25425" t="s">
        <v>32561</v>
      </c>
      <c r="D25425">
        <v>42703</v>
      </c>
      <c r="E25425" t="s">
        <v>32554</v>
      </c>
      <c r="F25425">
        <v>9</v>
      </c>
      <c r="G25425" t="s">
        <v>32567</v>
      </c>
      <c r="H25425" t="s">
        <v>32574</v>
      </c>
      <c r="I25425" t="s">
        <v>32564</v>
      </c>
      <c r="J25425" t="s">
        <v>32557</v>
      </c>
      <c r="K25425" t="s">
        <v>32558</v>
      </c>
      <c r="L25425">
        <v>0</v>
      </c>
      <c r="M25425">
        <v>0</v>
      </c>
      <c r="N25425">
        <v>40</v>
      </c>
      <c r="O25425" t="s">
        <v>32559</v>
      </c>
      <c r="P25425" t="s">
        <v>32658</v>
      </c>
    </row>
    <row r="25426" spans="1:16" x14ac:dyDescent="0.3">
      <c r="A25426">
        <v>40</v>
      </c>
      <c r="B25426" s="1" t="str">
        <f t="shared" si="397"/>
        <v>Adults</v>
      </c>
      <c r="C25426" t="s">
        <v>32561</v>
      </c>
      <c r="D25426">
        <v>374137</v>
      </c>
      <c r="E25426" t="s">
        <v>32554</v>
      </c>
      <c r="F25426">
        <v>9</v>
      </c>
      <c r="G25426" t="s">
        <v>32567</v>
      </c>
      <c r="H25426" t="s">
        <v>32574</v>
      </c>
      <c r="I25426" t="s">
        <v>32571</v>
      </c>
      <c r="J25426" t="s">
        <v>32557</v>
      </c>
      <c r="K25426" t="s">
        <v>32575</v>
      </c>
      <c r="L25426">
        <v>0</v>
      </c>
      <c r="M25426">
        <v>0</v>
      </c>
      <c r="N25426">
        <v>40</v>
      </c>
      <c r="O25426" t="s">
        <v>32559</v>
      </c>
      <c r="P25426" t="s">
        <v>32658</v>
      </c>
    </row>
    <row r="25427" spans="1:16" x14ac:dyDescent="0.3">
      <c r="A25427">
        <v>34</v>
      </c>
      <c r="B25427" s="1" t="str">
        <f t="shared" si="397"/>
        <v>Adults</v>
      </c>
      <c r="C25427" t="s">
        <v>32561</v>
      </c>
      <c r="D25427">
        <v>196385</v>
      </c>
      <c r="E25427" t="s">
        <v>32594</v>
      </c>
      <c r="F25427">
        <v>11</v>
      </c>
      <c r="G25427" t="s">
        <v>32592</v>
      </c>
      <c r="H25427" t="s">
        <v>32562</v>
      </c>
      <c r="I25427" t="s">
        <v>32593</v>
      </c>
      <c r="J25427" t="s">
        <v>32557</v>
      </c>
      <c r="K25427" t="s">
        <v>32575</v>
      </c>
      <c r="L25427">
        <v>0</v>
      </c>
      <c r="M25427">
        <v>0</v>
      </c>
      <c r="N25427">
        <v>40</v>
      </c>
      <c r="O25427" t="s">
        <v>32559</v>
      </c>
      <c r="P25427" t="s">
        <v>32658</v>
      </c>
    </row>
    <row r="25428" spans="1:16" x14ac:dyDescent="0.3">
      <c r="A25428">
        <v>38</v>
      </c>
      <c r="B25428" s="1" t="str">
        <f t="shared" si="397"/>
        <v>Adults</v>
      </c>
      <c r="C25428" t="s">
        <v>32561</v>
      </c>
      <c r="D25428">
        <v>192930</v>
      </c>
      <c r="E25428" t="s">
        <v>32554</v>
      </c>
      <c r="F25428">
        <v>9</v>
      </c>
      <c r="G25428" t="s">
        <v>32569</v>
      </c>
      <c r="H25428" t="s">
        <v>32591</v>
      </c>
      <c r="I25428" t="s">
        <v>32564</v>
      </c>
      <c r="J25428" t="s">
        <v>32557</v>
      </c>
      <c r="K25428" t="s">
        <v>32558</v>
      </c>
      <c r="L25428">
        <v>0</v>
      </c>
      <c r="M25428">
        <v>0</v>
      </c>
      <c r="N25428">
        <v>10</v>
      </c>
      <c r="O25428" t="s">
        <v>32559</v>
      </c>
      <c r="P25428" t="s">
        <v>32658</v>
      </c>
    </row>
    <row r="25429" spans="1:16" x14ac:dyDescent="0.3">
      <c r="A25429">
        <v>39</v>
      </c>
      <c r="B25429" s="1" t="str">
        <f t="shared" si="397"/>
        <v>Adults</v>
      </c>
      <c r="C25429" t="s">
        <v>32561</v>
      </c>
      <c r="D25429">
        <v>99527</v>
      </c>
      <c r="E25429" t="s">
        <v>32554</v>
      </c>
      <c r="F25429">
        <v>9</v>
      </c>
      <c r="G25429" t="s">
        <v>32592</v>
      </c>
      <c r="H25429" t="s">
        <v>32582</v>
      </c>
      <c r="I25429" t="s">
        <v>32593</v>
      </c>
      <c r="J25429" t="s">
        <v>32557</v>
      </c>
      <c r="K25429" t="s">
        <v>32575</v>
      </c>
      <c r="L25429">
        <v>0</v>
      </c>
      <c r="M25429">
        <v>0</v>
      </c>
      <c r="N25429">
        <v>40</v>
      </c>
      <c r="O25429" t="s">
        <v>32559</v>
      </c>
      <c r="P25429" t="s">
        <v>32657</v>
      </c>
    </row>
    <row r="25430" spans="1:16" x14ac:dyDescent="0.3">
      <c r="A25430">
        <v>45</v>
      </c>
      <c r="B25430" s="1" t="str">
        <f t="shared" si="397"/>
        <v>Adults</v>
      </c>
      <c r="C25430" t="s">
        <v>32561</v>
      </c>
      <c r="D25430">
        <v>185437</v>
      </c>
      <c r="E25430" t="s">
        <v>32589</v>
      </c>
      <c r="F25430">
        <v>12</v>
      </c>
      <c r="G25430" t="s">
        <v>32567</v>
      </c>
      <c r="H25430" t="s">
        <v>32582</v>
      </c>
      <c r="I25430" t="s">
        <v>32556</v>
      </c>
      <c r="J25430" t="s">
        <v>32557</v>
      </c>
      <c r="K25430" t="s">
        <v>32558</v>
      </c>
      <c r="L25430">
        <v>0</v>
      </c>
      <c r="M25430">
        <v>0</v>
      </c>
      <c r="N25430">
        <v>55</v>
      </c>
      <c r="O25430" t="s">
        <v>32559</v>
      </c>
      <c r="P25430" t="s">
        <v>32658</v>
      </c>
    </row>
    <row r="25431" spans="1:16" x14ac:dyDescent="0.3">
      <c r="A25431">
        <v>43</v>
      </c>
      <c r="B25431" s="1" t="str">
        <f t="shared" si="397"/>
        <v>Adults</v>
      </c>
      <c r="C25431" t="s">
        <v>32561</v>
      </c>
      <c r="D25431">
        <v>247162</v>
      </c>
      <c r="E25431" t="s">
        <v>32589</v>
      </c>
      <c r="F25431">
        <v>12</v>
      </c>
      <c r="G25431" t="s">
        <v>32578</v>
      </c>
      <c r="H25431" t="s">
        <v>32591</v>
      </c>
      <c r="I25431" t="s">
        <v>32571</v>
      </c>
      <c r="J25431" t="s">
        <v>32557</v>
      </c>
      <c r="K25431" t="s">
        <v>32575</v>
      </c>
      <c r="L25431">
        <v>0</v>
      </c>
      <c r="M25431">
        <v>0</v>
      </c>
      <c r="N25431">
        <v>40</v>
      </c>
      <c r="O25431" t="s">
        <v>32559</v>
      </c>
      <c r="P25431" t="s">
        <v>32658</v>
      </c>
    </row>
    <row r="25432" spans="1:16" x14ac:dyDescent="0.3">
      <c r="A25432">
        <v>32</v>
      </c>
      <c r="B25432" s="1" t="str">
        <f t="shared" si="397"/>
        <v>Adults</v>
      </c>
      <c r="C25432" t="s">
        <v>32581</v>
      </c>
      <c r="D25432">
        <v>131534</v>
      </c>
      <c r="E25432" t="s">
        <v>32554</v>
      </c>
      <c r="F25432">
        <v>9</v>
      </c>
      <c r="G25432" t="s">
        <v>32578</v>
      </c>
      <c r="H25432" t="s">
        <v>32562</v>
      </c>
      <c r="I25432" t="s">
        <v>32556</v>
      </c>
      <c r="J25432" t="s">
        <v>32565</v>
      </c>
      <c r="K25432" t="s">
        <v>32558</v>
      </c>
      <c r="L25432">
        <v>0</v>
      </c>
      <c r="M25432">
        <v>0</v>
      </c>
      <c r="N25432">
        <v>40</v>
      </c>
      <c r="O25432" t="s">
        <v>32559</v>
      </c>
      <c r="P25432" t="s">
        <v>32658</v>
      </c>
    </row>
    <row r="25433" spans="1:16" x14ac:dyDescent="0.3">
      <c r="A25433">
        <v>18</v>
      </c>
      <c r="B25433" s="1" t="str">
        <f t="shared" si="397"/>
        <v>Adolescent</v>
      </c>
      <c r="C25433" t="s">
        <v>32561</v>
      </c>
      <c r="D25433">
        <v>184693</v>
      </c>
      <c r="E25433" t="s">
        <v>32563</v>
      </c>
      <c r="F25433">
        <v>10</v>
      </c>
      <c r="G25433" t="s">
        <v>32578</v>
      </c>
      <c r="H25433" t="s">
        <v>32572</v>
      </c>
      <c r="I25433" t="s">
        <v>32571</v>
      </c>
      <c r="J25433" t="s">
        <v>32557</v>
      </c>
      <c r="K25433" t="s">
        <v>32558</v>
      </c>
      <c r="L25433">
        <v>0</v>
      </c>
      <c r="M25433">
        <v>0</v>
      </c>
      <c r="N25433">
        <v>20</v>
      </c>
      <c r="O25433" t="s">
        <v>32596</v>
      </c>
      <c r="P25433" t="s">
        <v>32658</v>
      </c>
    </row>
    <row r="25434" spans="1:16" x14ac:dyDescent="0.3">
      <c r="A25434">
        <v>27</v>
      </c>
      <c r="B25434" s="1" t="str">
        <f t="shared" si="397"/>
        <v>Young Adults</v>
      </c>
      <c r="C25434" t="s">
        <v>32561</v>
      </c>
      <c r="D25434">
        <v>704108</v>
      </c>
      <c r="E25434" t="s">
        <v>32586</v>
      </c>
      <c r="F25434">
        <v>14</v>
      </c>
      <c r="G25434" t="s">
        <v>32578</v>
      </c>
      <c r="H25434" t="s">
        <v>32570</v>
      </c>
      <c r="I25434" t="s">
        <v>32556</v>
      </c>
      <c r="J25434" t="s">
        <v>32557</v>
      </c>
      <c r="K25434" t="s">
        <v>32575</v>
      </c>
      <c r="L25434">
        <v>0</v>
      </c>
      <c r="M25434">
        <v>0</v>
      </c>
      <c r="N25434">
        <v>40</v>
      </c>
      <c r="O25434" t="s">
        <v>32559</v>
      </c>
      <c r="P25434" t="s">
        <v>32658</v>
      </c>
    </row>
    <row r="25435" spans="1:16" x14ac:dyDescent="0.3">
      <c r="A25435">
        <v>57</v>
      </c>
      <c r="B25435" s="1" t="str">
        <f t="shared" si="397"/>
        <v>Seniors</v>
      </c>
      <c r="C25435" t="s">
        <v>32561</v>
      </c>
      <c r="D25435">
        <v>220262</v>
      </c>
      <c r="E25435" t="s">
        <v>32589</v>
      </c>
      <c r="F25435">
        <v>12</v>
      </c>
      <c r="G25435" t="s">
        <v>32567</v>
      </c>
      <c r="H25435" t="s">
        <v>32605</v>
      </c>
      <c r="I25435" t="s">
        <v>32556</v>
      </c>
      <c r="J25435" t="s">
        <v>32557</v>
      </c>
      <c r="K25435" t="s">
        <v>32558</v>
      </c>
      <c r="L25435">
        <v>0</v>
      </c>
      <c r="M25435">
        <v>0</v>
      </c>
      <c r="N25435">
        <v>40</v>
      </c>
      <c r="O25435" t="s">
        <v>32559</v>
      </c>
      <c r="P25435" t="s">
        <v>32658</v>
      </c>
    </row>
    <row r="25436" spans="1:16" x14ac:dyDescent="0.3">
      <c r="A25436">
        <v>38</v>
      </c>
      <c r="B25436" s="1" t="str">
        <f t="shared" si="397"/>
        <v>Adults</v>
      </c>
      <c r="C25436" t="s">
        <v>32561</v>
      </c>
      <c r="D25436">
        <v>95654</v>
      </c>
      <c r="E25436" t="s">
        <v>32554</v>
      </c>
      <c r="F25436">
        <v>9</v>
      </c>
      <c r="G25436" t="s">
        <v>32592</v>
      </c>
      <c r="H25436" t="s">
        <v>32574</v>
      </c>
      <c r="I25436" t="s">
        <v>32604</v>
      </c>
      <c r="J25436" t="s">
        <v>32557</v>
      </c>
      <c r="K25436" t="s">
        <v>32558</v>
      </c>
      <c r="L25436">
        <v>0</v>
      </c>
      <c r="M25436">
        <v>0</v>
      </c>
      <c r="N25436">
        <v>60</v>
      </c>
      <c r="O25436" t="s">
        <v>32559</v>
      </c>
      <c r="P25436" t="s">
        <v>32658</v>
      </c>
    </row>
    <row r="25437" spans="1:16" x14ac:dyDescent="0.3">
      <c r="A25437">
        <v>67</v>
      </c>
      <c r="B25437" s="1" t="str">
        <f t="shared" si="397"/>
        <v>Seniors</v>
      </c>
      <c r="C25437" t="s">
        <v>32561</v>
      </c>
      <c r="D25437">
        <v>89346</v>
      </c>
      <c r="E25437" t="s">
        <v>32585</v>
      </c>
      <c r="F25437">
        <v>13</v>
      </c>
      <c r="G25437" t="s">
        <v>32592</v>
      </c>
      <c r="H25437" t="s">
        <v>32570</v>
      </c>
      <c r="I25437" t="s">
        <v>32593</v>
      </c>
      <c r="J25437" t="s">
        <v>32557</v>
      </c>
      <c r="K25437" t="s">
        <v>32575</v>
      </c>
      <c r="L25437">
        <v>0</v>
      </c>
      <c r="M25437">
        <v>0</v>
      </c>
      <c r="N25437">
        <v>40</v>
      </c>
      <c r="O25437" t="s">
        <v>32559</v>
      </c>
      <c r="P25437" t="s">
        <v>32657</v>
      </c>
    </row>
    <row r="25438" spans="1:16" x14ac:dyDescent="0.3">
      <c r="A25438">
        <v>26</v>
      </c>
      <c r="B25438" s="1" t="str">
        <f t="shared" si="397"/>
        <v>Young Adults</v>
      </c>
      <c r="C25438" t="s">
        <v>32561</v>
      </c>
      <c r="D25438">
        <v>94392</v>
      </c>
      <c r="E25438" t="s">
        <v>32587</v>
      </c>
      <c r="F25438">
        <v>7</v>
      </c>
      <c r="G25438" t="s">
        <v>32569</v>
      </c>
      <c r="H25438" t="s">
        <v>32572</v>
      </c>
      <c r="I25438" t="s">
        <v>32564</v>
      </c>
      <c r="J25438" t="s">
        <v>32557</v>
      </c>
      <c r="K25438" t="s">
        <v>32558</v>
      </c>
      <c r="L25438">
        <v>0</v>
      </c>
      <c r="M25438">
        <v>0</v>
      </c>
      <c r="N25438">
        <v>20</v>
      </c>
      <c r="O25438" t="s">
        <v>32559</v>
      </c>
      <c r="P25438" t="s">
        <v>32658</v>
      </c>
    </row>
    <row r="25439" spans="1:16" x14ac:dyDescent="0.3">
      <c r="A25439">
        <v>21</v>
      </c>
      <c r="B25439" s="1" t="str">
        <f t="shared" si="397"/>
        <v>Young Adults</v>
      </c>
      <c r="C25439" t="s">
        <v>32561</v>
      </c>
      <c r="D25439">
        <v>334113</v>
      </c>
      <c r="E25439" t="s">
        <v>32554</v>
      </c>
      <c r="F25439">
        <v>9</v>
      </c>
      <c r="G25439" t="s">
        <v>32578</v>
      </c>
      <c r="H25439" t="s">
        <v>32568</v>
      </c>
      <c r="I25439" t="s">
        <v>32571</v>
      </c>
      <c r="J25439" t="s">
        <v>32557</v>
      </c>
      <c r="K25439" t="s">
        <v>32575</v>
      </c>
      <c r="L25439">
        <v>0</v>
      </c>
      <c r="M25439">
        <v>0</v>
      </c>
      <c r="N25439">
        <v>40</v>
      </c>
      <c r="O25439" t="s">
        <v>32559</v>
      </c>
      <c r="P25439" t="s">
        <v>32658</v>
      </c>
    </row>
    <row r="25440" spans="1:16" x14ac:dyDescent="0.3">
      <c r="A25440">
        <v>17</v>
      </c>
      <c r="B25440" s="1" t="str">
        <f t="shared" si="397"/>
        <v>Adolescent</v>
      </c>
      <c r="C25440" t="s">
        <v>32561</v>
      </c>
      <c r="D25440">
        <v>32763</v>
      </c>
      <c r="E25440" t="s">
        <v>32573</v>
      </c>
      <c r="F25440">
        <v>6</v>
      </c>
      <c r="G25440" t="s">
        <v>32578</v>
      </c>
      <c r="H25440" t="s">
        <v>32572</v>
      </c>
      <c r="I25440" t="s">
        <v>32571</v>
      </c>
      <c r="J25440" t="s">
        <v>32557</v>
      </c>
      <c r="K25440" t="s">
        <v>32575</v>
      </c>
      <c r="L25440">
        <v>0</v>
      </c>
      <c r="M25440">
        <v>0</v>
      </c>
      <c r="N25440">
        <v>15</v>
      </c>
      <c r="O25440" t="s">
        <v>32559</v>
      </c>
      <c r="P25440" t="s">
        <v>32658</v>
      </c>
    </row>
    <row r="25441" spans="1:16" x14ac:dyDescent="0.3">
      <c r="A25441">
        <v>31</v>
      </c>
      <c r="B25441" s="1" t="str">
        <f t="shared" si="397"/>
        <v>Adults</v>
      </c>
      <c r="C25441" t="s">
        <v>32561</v>
      </c>
      <c r="D25441">
        <v>136651</v>
      </c>
      <c r="E25441" t="s">
        <v>32554</v>
      </c>
      <c r="F25441">
        <v>9</v>
      </c>
      <c r="G25441" t="s">
        <v>32592</v>
      </c>
      <c r="H25441" t="s">
        <v>32582</v>
      </c>
      <c r="I25441" t="s">
        <v>32593</v>
      </c>
      <c r="J25441" t="s">
        <v>32557</v>
      </c>
      <c r="K25441" t="s">
        <v>32575</v>
      </c>
      <c r="L25441">
        <v>0</v>
      </c>
      <c r="M25441">
        <v>0</v>
      </c>
      <c r="N25441">
        <v>40</v>
      </c>
      <c r="O25441" t="s">
        <v>32596</v>
      </c>
      <c r="P25441" t="s">
        <v>32658</v>
      </c>
    </row>
    <row r="25442" spans="1:16" x14ac:dyDescent="0.3">
      <c r="A25442">
        <v>51</v>
      </c>
      <c r="B25442" s="1" t="str">
        <f t="shared" si="397"/>
        <v>Adults</v>
      </c>
      <c r="C25442" t="s">
        <v>32583</v>
      </c>
      <c r="D25442">
        <v>240236</v>
      </c>
      <c r="E25442" t="s">
        <v>32589</v>
      </c>
      <c r="F25442">
        <v>12</v>
      </c>
      <c r="G25442" t="s">
        <v>32569</v>
      </c>
      <c r="H25442" t="s">
        <v>32591</v>
      </c>
      <c r="I25442" t="s">
        <v>32556</v>
      </c>
      <c r="J25442" t="s">
        <v>32565</v>
      </c>
      <c r="K25442" t="s">
        <v>32575</v>
      </c>
      <c r="L25442">
        <v>0</v>
      </c>
      <c r="M25442">
        <v>0</v>
      </c>
      <c r="N25442">
        <v>30</v>
      </c>
      <c r="O25442" t="s">
        <v>32559</v>
      </c>
      <c r="P25442" t="s">
        <v>32658</v>
      </c>
    </row>
    <row r="25443" spans="1:16" x14ac:dyDescent="0.3">
      <c r="A25443">
        <v>29</v>
      </c>
      <c r="B25443" s="1" t="str">
        <f t="shared" si="397"/>
        <v>Young Adults</v>
      </c>
      <c r="C25443" t="s">
        <v>32561</v>
      </c>
      <c r="D25443">
        <v>53271</v>
      </c>
      <c r="E25443" t="s">
        <v>32585</v>
      </c>
      <c r="F25443">
        <v>13</v>
      </c>
      <c r="G25443" t="s">
        <v>32592</v>
      </c>
      <c r="H25443" t="s">
        <v>32562</v>
      </c>
      <c r="I25443" t="s">
        <v>32593</v>
      </c>
      <c r="J25443" t="s">
        <v>32557</v>
      </c>
      <c r="K25443" t="s">
        <v>32575</v>
      </c>
      <c r="L25443">
        <v>0</v>
      </c>
      <c r="M25443">
        <v>0</v>
      </c>
      <c r="N25443">
        <v>40</v>
      </c>
      <c r="O25443" t="s">
        <v>32559</v>
      </c>
      <c r="P25443" t="s">
        <v>32657</v>
      </c>
    </row>
    <row r="25444" spans="1:16" x14ac:dyDescent="0.3">
      <c r="A25444">
        <v>28</v>
      </c>
      <c r="B25444" s="1" t="str">
        <f t="shared" si="397"/>
        <v>Young Adults</v>
      </c>
      <c r="C25444" t="s">
        <v>32561</v>
      </c>
      <c r="D25444">
        <v>31493</v>
      </c>
      <c r="E25444" t="s">
        <v>32585</v>
      </c>
      <c r="F25444">
        <v>13</v>
      </c>
      <c r="G25444" t="s">
        <v>32578</v>
      </c>
      <c r="H25444" t="s">
        <v>32582</v>
      </c>
      <c r="I25444" t="s">
        <v>32571</v>
      </c>
      <c r="J25444" t="s">
        <v>32557</v>
      </c>
      <c r="K25444" t="s">
        <v>32575</v>
      </c>
      <c r="L25444">
        <v>0</v>
      </c>
      <c r="M25444">
        <v>0</v>
      </c>
      <c r="N25444">
        <v>40</v>
      </c>
      <c r="O25444" t="s">
        <v>32559</v>
      </c>
      <c r="P25444" t="s">
        <v>32657</v>
      </c>
    </row>
    <row r="25445" spans="1:16" x14ac:dyDescent="0.3">
      <c r="A25445">
        <v>32</v>
      </c>
      <c r="B25445" s="1" t="str">
        <f t="shared" si="397"/>
        <v>Adults</v>
      </c>
      <c r="C25445" t="s">
        <v>32561</v>
      </c>
      <c r="D25445">
        <v>195891</v>
      </c>
      <c r="E25445" t="s">
        <v>32589</v>
      </c>
      <c r="F25445">
        <v>12</v>
      </c>
      <c r="G25445" t="s">
        <v>32592</v>
      </c>
      <c r="H25445" t="s">
        <v>32570</v>
      </c>
      <c r="I25445" t="s">
        <v>32593</v>
      </c>
      <c r="J25445" t="s">
        <v>32557</v>
      </c>
      <c r="K25445" t="s">
        <v>32575</v>
      </c>
      <c r="L25445">
        <v>0</v>
      </c>
      <c r="M25445">
        <v>0</v>
      </c>
      <c r="N25445">
        <v>45</v>
      </c>
      <c r="O25445" t="s">
        <v>32559</v>
      </c>
      <c r="P25445" t="s">
        <v>32657</v>
      </c>
    </row>
    <row r="25446" spans="1:16" x14ac:dyDescent="0.3">
      <c r="A25446">
        <v>26</v>
      </c>
      <c r="B25446" s="1" t="str">
        <f t="shared" si="397"/>
        <v>Young Adults</v>
      </c>
      <c r="C25446" t="s">
        <v>32561</v>
      </c>
      <c r="D25446">
        <v>211424</v>
      </c>
      <c r="E25446" t="s">
        <v>32563</v>
      </c>
      <c r="F25446">
        <v>10</v>
      </c>
      <c r="G25446" t="s">
        <v>32592</v>
      </c>
      <c r="H25446" t="s">
        <v>32590</v>
      </c>
      <c r="I25446" t="s">
        <v>32593</v>
      </c>
      <c r="J25446" t="s">
        <v>32557</v>
      </c>
      <c r="K25446" t="s">
        <v>32575</v>
      </c>
      <c r="L25446">
        <v>0</v>
      </c>
      <c r="M25446">
        <v>0</v>
      </c>
      <c r="N25446">
        <v>40</v>
      </c>
      <c r="O25446" t="s">
        <v>32559</v>
      </c>
      <c r="P25446" t="s">
        <v>32657</v>
      </c>
    </row>
    <row r="25447" spans="1:16" x14ac:dyDescent="0.3">
      <c r="A25447">
        <v>28</v>
      </c>
      <c r="B25447" s="1" t="str">
        <f t="shared" si="397"/>
        <v>Young Adults</v>
      </c>
      <c r="C25447" t="s">
        <v>32606</v>
      </c>
      <c r="D25447">
        <v>84657</v>
      </c>
      <c r="E25447" t="s">
        <v>32585</v>
      </c>
      <c r="F25447">
        <v>13</v>
      </c>
      <c r="G25447" t="s">
        <v>32567</v>
      </c>
      <c r="H25447" t="s">
        <v>32570</v>
      </c>
      <c r="I25447" t="s">
        <v>32556</v>
      </c>
      <c r="J25447" t="s">
        <v>32557</v>
      </c>
      <c r="K25447" t="s">
        <v>32558</v>
      </c>
      <c r="L25447">
        <v>0</v>
      </c>
      <c r="M25447">
        <v>0</v>
      </c>
      <c r="N25447">
        <v>40</v>
      </c>
      <c r="O25447" t="s">
        <v>32559</v>
      </c>
      <c r="P25447" t="s">
        <v>32658</v>
      </c>
    </row>
    <row r="25448" spans="1:16" x14ac:dyDescent="0.3">
      <c r="A25448">
        <v>40</v>
      </c>
      <c r="B25448" s="1" t="str">
        <f t="shared" si="397"/>
        <v>Adults</v>
      </c>
      <c r="C25448" t="s">
        <v>32561</v>
      </c>
      <c r="D25448">
        <v>151408</v>
      </c>
      <c r="E25448" t="s">
        <v>32586</v>
      </c>
      <c r="F25448">
        <v>14</v>
      </c>
      <c r="G25448" t="s">
        <v>32578</v>
      </c>
      <c r="H25448" t="s">
        <v>32570</v>
      </c>
      <c r="I25448" t="s">
        <v>32556</v>
      </c>
      <c r="J25448" t="s">
        <v>32557</v>
      </c>
      <c r="K25448" t="s">
        <v>32558</v>
      </c>
      <c r="L25448">
        <v>0</v>
      </c>
      <c r="M25448">
        <v>0</v>
      </c>
      <c r="N25448">
        <v>40</v>
      </c>
      <c r="O25448" t="s">
        <v>32559</v>
      </c>
      <c r="P25448" t="s">
        <v>32658</v>
      </c>
    </row>
    <row r="25449" spans="1:16" x14ac:dyDescent="0.3">
      <c r="A25449">
        <v>51</v>
      </c>
      <c r="B25449" s="1" t="str">
        <f t="shared" si="397"/>
        <v>Adults</v>
      </c>
      <c r="C25449" t="s">
        <v>32561</v>
      </c>
      <c r="D25449">
        <v>106819</v>
      </c>
      <c r="E25449" t="s">
        <v>32566</v>
      </c>
      <c r="F25449">
        <v>4</v>
      </c>
      <c r="G25449" t="s">
        <v>32578</v>
      </c>
      <c r="H25449" t="s">
        <v>32590</v>
      </c>
      <c r="I25449" t="s">
        <v>32571</v>
      </c>
      <c r="J25449" t="s">
        <v>32557</v>
      </c>
      <c r="K25449" t="s">
        <v>32575</v>
      </c>
      <c r="L25449">
        <v>0</v>
      </c>
      <c r="M25449">
        <v>0</v>
      </c>
      <c r="N25449">
        <v>19</v>
      </c>
      <c r="O25449" t="s">
        <v>32559</v>
      </c>
      <c r="P25449" t="s">
        <v>32658</v>
      </c>
    </row>
    <row r="25450" spans="1:16" x14ac:dyDescent="0.3">
      <c r="A25450">
        <v>62</v>
      </c>
      <c r="B25450" s="1" t="str">
        <f t="shared" si="397"/>
        <v>Seniors</v>
      </c>
      <c r="C25450" t="s">
        <v>32561</v>
      </c>
      <c r="D25450">
        <v>132917</v>
      </c>
      <c r="E25450" t="s">
        <v>32563</v>
      </c>
      <c r="F25450">
        <v>10</v>
      </c>
      <c r="G25450" t="s">
        <v>32592</v>
      </c>
      <c r="H25450" t="s">
        <v>32588</v>
      </c>
      <c r="I25450" t="s">
        <v>32593</v>
      </c>
      <c r="J25450" t="s">
        <v>32565</v>
      </c>
      <c r="K25450" t="s">
        <v>32575</v>
      </c>
      <c r="L25450">
        <v>0</v>
      </c>
      <c r="M25450">
        <v>0</v>
      </c>
      <c r="N25450">
        <v>20</v>
      </c>
      <c r="O25450" t="s">
        <v>32559</v>
      </c>
      <c r="P25450" t="s">
        <v>32658</v>
      </c>
    </row>
    <row r="25451" spans="1:16" x14ac:dyDescent="0.3">
      <c r="A25451">
        <v>54</v>
      </c>
      <c r="B25451" s="1" t="str">
        <f t="shared" si="397"/>
        <v>Adults</v>
      </c>
      <c r="C25451" t="s">
        <v>32561</v>
      </c>
      <c r="D25451">
        <v>146834</v>
      </c>
      <c r="E25451" t="s">
        <v>32573</v>
      </c>
      <c r="F25451">
        <v>6</v>
      </c>
      <c r="G25451" t="s">
        <v>32592</v>
      </c>
      <c r="H25451" t="s">
        <v>32568</v>
      </c>
      <c r="I25451" t="s">
        <v>32593</v>
      </c>
      <c r="J25451" t="s">
        <v>32557</v>
      </c>
      <c r="K25451" t="s">
        <v>32575</v>
      </c>
      <c r="L25451">
        <v>0</v>
      </c>
      <c r="M25451">
        <v>0</v>
      </c>
      <c r="N25451">
        <v>60</v>
      </c>
      <c r="O25451" t="s">
        <v>32559</v>
      </c>
      <c r="P25451" t="s">
        <v>32658</v>
      </c>
    </row>
    <row r="25452" spans="1:16" x14ac:dyDescent="0.3">
      <c r="A25452">
        <v>55</v>
      </c>
      <c r="B25452" s="1" t="str">
        <f t="shared" si="397"/>
        <v>Adults</v>
      </c>
      <c r="C25452" t="s">
        <v>32561</v>
      </c>
      <c r="D25452">
        <v>164332</v>
      </c>
      <c r="E25452" t="s">
        <v>32554</v>
      </c>
      <c r="F25452">
        <v>9</v>
      </c>
      <c r="G25452" t="s">
        <v>32569</v>
      </c>
      <c r="H25452" t="s">
        <v>32572</v>
      </c>
      <c r="I25452" t="s">
        <v>32556</v>
      </c>
      <c r="J25452" t="s">
        <v>32557</v>
      </c>
      <c r="K25452" t="s">
        <v>32558</v>
      </c>
      <c r="L25452">
        <v>0</v>
      </c>
      <c r="M25452">
        <v>0</v>
      </c>
      <c r="N25452">
        <v>16</v>
      </c>
      <c r="O25452" t="s">
        <v>32559</v>
      </c>
      <c r="P25452" t="s">
        <v>32658</v>
      </c>
    </row>
    <row r="25453" spans="1:16" x14ac:dyDescent="0.3">
      <c r="A25453">
        <v>24</v>
      </c>
      <c r="B25453" s="1" t="str">
        <f t="shared" si="397"/>
        <v>Young Adults</v>
      </c>
      <c r="C25453" t="s">
        <v>32561</v>
      </c>
      <c r="D25453">
        <v>30656</v>
      </c>
      <c r="E25453" t="s">
        <v>32554</v>
      </c>
      <c r="F25453">
        <v>9</v>
      </c>
      <c r="G25453" t="s">
        <v>32578</v>
      </c>
      <c r="H25453" t="s">
        <v>32590</v>
      </c>
      <c r="I25453" t="s">
        <v>32556</v>
      </c>
      <c r="J25453" t="s">
        <v>32557</v>
      </c>
      <c r="K25453" t="s">
        <v>32575</v>
      </c>
      <c r="L25453">
        <v>0</v>
      </c>
      <c r="M25453">
        <v>0</v>
      </c>
      <c r="N25453">
        <v>20</v>
      </c>
      <c r="O25453" t="s">
        <v>32559</v>
      </c>
      <c r="P25453" t="s">
        <v>32658</v>
      </c>
    </row>
    <row r="25454" spans="1:16" x14ac:dyDescent="0.3">
      <c r="A25454">
        <v>27</v>
      </c>
      <c r="B25454" s="1" t="str">
        <f t="shared" si="397"/>
        <v>Young Adults</v>
      </c>
      <c r="C25454" t="s">
        <v>32561</v>
      </c>
      <c r="D25454">
        <v>113501</v>
      </c>
      <c r="E25454" t="s">
        <v>32586</v>
      </c>
      <c r="F25454">
        <v>14</v>
      </c>
      <c r="G25454" t="s">
        <v>32578</v>
      </c>
      <c r="H25454" t="s">
        <v>32574</v>
      </c>
      <c r="I25454" t="s">
        <v>32571</v>
      </c>
      <c r="J25454" t="s">
        <v>32557</v>
      </c>
      <c r="K25454" t="s">
        <v>32575</v>
      </c>
      <c r="L25454">
        <v>0</v>
      </c>
      <c r="M25454">
        <v>0</v>
      </c>
      <c r="N25454">
        <v>45</v>
      </c>
      <c r="O25454" t="s">
        <v>32559</v>
      </c>
      <c r="P25454" t="s">
        <v>32658</v>
      </c>
    </row>
    <row r="25455" spans="1:16" x14ac:dyDescent="0.3">
      <c r="A25455">
        <v>18</v>
      </c>
      <c r="B25455" s="1" t="str">
        <f t="shared" si="397"/>
        <v>Adolescent</v>
      </c>
      <c r="C25455" t="s">
        <v>32561</v>
      </c>
      <c r="D25455">
        <v>165316</v>
      </c>
      <c r="E25455" t="s">
        <v>32554</v>
      </c>
      <c r="F25455">
        <v>9</v>
      </c>
      <c r="G25455" t="s">
        <v>32578</v>
      </c>
      <c r="H25455" t="s">
        <v>32588</v>
      </c>
      <c r="I25455" t="s">
        <v>32571</v>
      </c>
      <c r="J25455" t="s">
        <v>32557</v>
      </c>
      <c r="K25455" t="s">
        <v>32575</v>
      </c>
      <c r="L25455">
        <v>0</v>
      </c>
      <c r="M25455">
        <v>0</v>
      </c>
      <c r="N25455">
        <v>30</v>
      </c>
      <c r="O25455" t="s">
        <v>32559</v>
      </c>
      <c r="P25455" t="s">
        <v>32658</v>
      </c>
    </row>
    <row r="25456" spans="1:16" x14ac:dyDescent="0.3">
      <c r="A25456">
        <v>21</v>
      </c>
      <c r="B25456" s="1" t="str">
        <f t="shared" si="397"/>
        <v>Young Adults</v>
      </c>
      <c r="C25456" t="s">
        <v>32561</v>
      </c>
      <c r="D25456">
        <v>126613</v>
      </c>
      <c r="E25456" t="s">
        <v>32554</v>
      </c>
      <c r="F25456">
        <v>9</v>
      </c>
      <c r="G25456" t="s">
        <v>32578</v>
      </c>
      <c r="H25456" t="s">
        <v>32591</v>
      </c>
      <c r="I25456" t="s">
        <v>32556</v>
      </c>
      <c r="J25456" t="s">
        <v>32557</v>
      </c>
      <c r="K25456" t="s">
        <v>32558</v>
      </c>
      <c r="L25456">
        <v>0</v>
      </c>
      <c r="M25456">
        <v>0</v>
      </c>
      <c r="N25456">
        <v>40</v>
      </c>
      <c r="O25456" t="s">
        <v>32559</v>
      </c>
      <c r="P25456" t="s">
        <v>32658</v>
      </c>
    </row>
    <row r="25457" spans="1:16" x14ac:dyDescent="0.3">
      <c r="A25457">
        <v>44</v>
      </c>
      <c r="B25457" s="1" t="str">
        <f t="shared" si="397"/>
        <v>Adults</v>
      </c>
      <c r="C25457" t="s">
        <v>32583</v>
      </c>
      <c r="D25457">
        <v>361280</v>
      </c>
      <c r="E25457" t="s">
        <v>32563</v>
      </c>
      <c r="F25457">
        <v>10</v>
      </c>
      <c r="G25457" t="s">
        <v>32592</v>
      </c>
      <c r="H25457" t="s">
        <v>32591</v>
      </c>
      <c r="I25457" t="s">
        <v>32593</v>
      </c>
      <c r="J25457" t="s">
        <v>32602</v>
      </c>
      <c r="K25457" t="s">
        <v>32575</v>
      </c>
      <c r="L25457">
        <v>0</v>
      </c>
      <c r="M25457">
        <v>0</v>
      </c>
      <c r="N25457">
        <v>80</v>
      </c>
      <c r="O25457" t="s">
        <v>32611</v>
      </c>
      <c r="P25457" t="s">
        <v>32657</v>
      </c>
    </row>
    <row r="25458" spans="1:16" x14ac:dyDescent="0.3">
      <c r="A25458">
        <v>50</v>
      </c>
      <c r="B25458" s="1" t="str">
        <f t="shared" si="397"/>
        <v>Adults</v>
      </c>
      <c r="C25458" t="s">
        <v>32656</v>
      </c>
      <c r="D25458">
        <v>123044</v>
      </c>
      <c r="E25458" t="s">
        <v>32586</v>
      </c>
      <c r="F25458">
        <v>14</v>
      </c>
      <c r="G25458" t="s">
        <v>32592</v>
      </c>
      <c r="H25458" t="s">
        <v>32656</v>
      </c>
      <c r="I25458" t="s">
        <v>32593</v>
      </c>
      <c r="J25458" t="s">
        <v>32557</v>
      </c>
      <c r="K25458" t="s">
        <v>32575</v>
      </c>
      <c r="L25458">
        <v>0</v>
      </c>
      <c r="M25458">
        <v>0</v>
      </c>
      <c r="N25458">
        <v>60</v>
      </c>
      <c r="O25458" t="s">
        <v>32559</v>
      </c>
      <c r="P25458" t="s">
        <v>32657</v>
      </c>
    </row>
    <row r="25459" spans="1:16" x14ac:dyDescent="0.3">
      <c r="A25459">
        <v>38</v>
      </c>
      <c r="B25459" s="1" t="str">
        <f t="shared" si="397"/>
        <v>Adults</v>
      </c>
      <c r="C25459" t="s">
        <v>32561</v>
      </c>
      <c r="D25459">
        <v>165472</v>
      </c>
      <c r="E25459" t="s">
        <v>32585</v>
      </c>
      <c r="F25459">
        <v>13</v>
      </c>
      <c r="G25459" t="s">
        <v>32592</v>
      </c>
      <c r="H25459" t="s">
        <v>32570</v>
      </c>
      <c r="I25459" t="s">
        <v>32593</v>
      </c>
      <c r="J25459" t="s">
        <v>32557</v>
      </c>
      <c r="K25459" t="s">
        <v>32575</v>
      </c>
      <c r="L25459">
        <v>0</v>
      </c>
      <c r="M25459">
        <v>0</v>
      </c>
      <c r="N25459">
        <v>40</v>
      </c>
      <c r="O25459" t="s">
        <v>32559</v>
      </c>
      <c r="P25459" t="s">
        <v>32657</v>
      </c>
    </row>
    <row r="25460" spans="1:16" x14ac:dyDescent="0.3">
      <c r="A25460">
        <v>39</v>
      </c>
      <c r="B25460" s="1" t="str">
        <f t="shared" si="397"/>
        <v>Adults</v>
      </c>
      <c r="C25460" t="s">
        <v>32561</v>
      </c>
      <c r="D25460">
        <v>99452</v>
      </c>
      <c r="E25460" t="s">
        <v>32585</v>
      </c>
      <c r="F25460">
        <v>13</v>
      </c>
      <c r="G25460" t="s">
        <v>32592</v>
      </c>
      <c r="H25460" t="s">
        <v>32570</v>
      </c>
      <c r="I25460" t="s">
        <v>32593</v>
      </c>
      <c r="J25460" t="s">
        <v>32557</v>
      </c>
      <c r="K25460" t="s">
        <v>32575</v>
      </c>
      <c r="L25460">
        <v>0</v>
      </c>
      <c r="M25460">
        <v>0</v>
      </c>
      <c r="N25460">
        <v>50</v>
      </c>
      <c r="O25460" t="s">
        <v>32559</v>
      </c>
      <c r="P25460" t="s">
        <v>32657</v>
      </c>
    </row>
    <row r="25461" spans="1:16" x14ac:dyDescent="0.3">
      <c r="A25461">
        <v>27</v>
      </c>
      <c r="B25461" s="1" t="str">
        <f t="shared" si="397"/>
        <v>Young Adults</v>
      </c>
      <c r="C25461" t="s">
        <v>32561</v>
      </c>
      <c r="D25461">
        <v>84977</v>
      </c>
      <c r="E25461" t="s">
        <v>32554</v>
      </c>
      <c r="F25461">
        <v>9</v>
      </c>
      <c r="G25461" t="s">
        <v>32592</v>
      </c>
      <c r="H25461" t="s">
        <v>32582</v>
      </c>
      <c r="I25461" t="s">
        <v>32593</v>
      </c>
      <c r="J25461" t="s">
        <v>32557</v>
      </c>
      <c r="K25461" t="s">
        <v>32575</v>
      </c>
      <c r="L25461">
        <v>0</v>
      </c>
      <c r="M25461">
        <v>0</v>
      </c>
      <c r="N25461">
        <v>40</v>
      </c>
      <c r="O25461" t="s">
        <v>32559</v>
      </c>
      <c r="P25461" t="s">
        <v>32658</v>
      </c>
    </row>
    <row r="25462" spans="1:16" x14ac:dyDescent="0.3">
      <c r="A25462">
        <v>35</v>
      </c>
      <c r="B25462" s="1" t="str">
        <f t="shared" si="397"/>
        <v>Adults</v>
      </c>
      <c r="C25462" t="s">
        <v>32561</v>
      </c>
      <c r="D25462">
        <v>240458</v>
      </c>
      <c r="E25462" t="s">
        <v>32587</v>
      </c>
      <c r="F25462">
        <v>7</v>
      </c>
      <c r="G25462" t="s">
        <v>32567</v>
      </c>
      <c r="H25462" t="s">
        <v>32582</v>
      </c>
      <c r="I25462" t="s">
        <v>32556</v>
      </c>
      <c r="J25462" t="s">
        <v>32565</v>
      </c>
      <c r="K25462" t="s">
        <v>32575</v>
      </c>
      <c r="L25462">
        <v>0</v>
      </c>
      <c r="M25462">
        <v>0</v>
      </c>
      <c r="N25462">
        <v>40</v>
      </c>
      <c r="O25462" t="s">
        <v>32559</v>
      </c>
      <c r="P25462" t="s">
        <v>32658</v>
      </c>
    </row>
    <row r="25463" spans="1:16" x14ac:dyDescent="0.3">
      <c r="A25463">
        <v>60</v>
      </c>
      <c r="B25463" s="1" t="str">
        <f t="shared" si="397"/>
        <v>Seniors</v>
      </c>
      <c r="C25463" t="s">
        <v>32561</v>
      </c>
      <c r="D25463">
        <v>123218</v>
      </c>
      <c r="E25463" t="s">
        <v>32563</v>
      </c>
      <c r="F25463">
        <v>10</v>
      </c>
      <c r="G25463" t="s">
        <v>32592</v>
      </c>
      <c r="H25463" t="s">
        <v>32572</v>
      </c>
      <c r="I25463" t="s">
        <v>32593</v>
      </c>
      <c r="J25463" t="s">
        <v>32557</v>
      </c>
      <c r="K25463" t="s">
        <v>32575</v>
      </c>
      <c r="L25463">
        <v>0</v>
      </c>
      <c r="M25463">
        <v>0</v>
      </c>
      <c r="N25463">
        <v>40</v>
      </c>
      <c r="O25463" t="s">
        <v>32559</v>
      </c>
      <c r="P25463" t="s">
        <v>32658</v>
      </c>
    </row>
    <row r="25464" spans="1:16" x14ac:dyDescent="0.3">
      <c r="A25464">
        <v>38</v>
      </c>
      <c r="B25464" s="1" t="str">
        <f t="shared" si="397"/>
        <v>Adults</v>
      </c>
      <c r="C25464" t="s">
        <v>32561</v>
      </c>
      <c r="D25464">
        <v>115289</v>
      </c>
      <c r="E25464" t="s">
        <v>32554</v>
      </c>
      <c r="F25464">
        <v>9</v>
      </c>
      <c r="G25464" t="s">
        <v>32592</v>
      </c>
      <c r="H25464" t="s">
        <v>32568</v>
      </c>
      <c r="I25464" t="s">
        <v>32593</v>
      </c>
      <c r="J25464" t="s">
        <v>32557</v>
      </c>
      <c r="K25464" t="s">
        <v>32575</v>
      </c>
      <c r="L25464">
        <v>0</v>
      </c>
      <c r="M25464">
        <v>0</v>
      </c>
      <c r="N25464">
        <v>40</v>
      </c>
      <c r="O25464" t="s">
        <v>32559</v>
      </c>
      <c r="P25464" t="s">
        <v>32658</v>
      </c>
    </row>
    <row r="25465" spans="1:16" x14ac:dyDescent="0.3">
      <c r="A25465">
        <v>37</v>
      </c>
      <c r="B25465" s="1" t="str">
        <f t="shared" si="397"/>
        <v>Adults</v>
      </c>
      <c r="C25465" t="s">
        <v>32561</v>
      </c>
      <c r="D25465">
        <v>373895</v>
      </c>
      <c r="E25465" t="s">
        <v>32563</v>
      </c>
      <c r="F25465">
        <v>10</v>
      </c>
      <c r="G25465" t="s">
        <v>32569</v>
      </c>
      <c r="H25465" t="s">
        <v>32590</v>
      </c>
      <c r="I25465" t="s">
        <v>32556</v>
      </c>
      <c r="J25465" t="s">
        <v>32565</v>
      </c>
      <c r="K25465" t="s">
        <v>32575</v>
      </c>
      <c r="L25465">
        <v>0</v>
      </c>
      <c r="M25465">
        <v>0</v>
      </c>
      <c r="N25465">
        <v>35</v>
      </c>
      <c r="O25465" t="s">
        <v>32559</v>
      </c>
      <c r="P25465" t="s">
        <v>32658</v>
      </c>
    </row>
    <row r="25466" spans="1:16" x14ac:dyDescent="0.3">
      <c r="A25466">
        <v>43</v>
      </c>
      <c r="B25466" s="1" t="str">
        <f t="shared" si="397"/>
        <v>Adults</v>
      </c>
      <c r="C25466" t="s">
        <v>32561</v>
      </c>
      <c r="D25466">
        <v>152617</v>
      </c>
      <c r="E25466" t="s">
        <v>32563</v>
      </c>
      <c r="F25466">
        <v>10</v>
      </c>
      <c r="G25466" t="s">
        <v>32567</v>
      </c>
      <c r="H25466" t="s">
        <v>32574</v>
      </c>
      <c r="I25466" t="s">
        <v>32571</v>
      </c>
      <c r="J25466" t="s">
        <v>32557</v>
      </c>
      <c r="K25466" t="s">
        <v>32558</v>
      </c>
      <c r="L25466">
        <v>0</v>
      </c>
      <c r="M25466">
        <v>0</v>
      </c>
      <c r="N25466">
        <v>40</v>
      </c>
      <c r="O25466" t="s">
        <v>32559</v>
      </c>
      <c r="P25466" t="s">
        <v>32658</v>
      </c>
    </row>
    <row r="25467" spans="1:16" x14ac:dyDescent="0.3">
      <c r="A25467">
        <v>49</v>
      </c>
      <c r="B25467" s="1" t="str">
        <f t="shared" si="397"/>
        <v>Adults</v>
      </c>
      <c r="C25467" t="s">
        <v>32576</v>
      </c>
      <c r="D25467">
        <v>72619</v>
      </c>
      <c r="E25467" t="s">
        <v>32563</v>
      </c>
      <c r="F25467">
        <v>10</v>
      </c>
      <c r="G25467" t="s">
        <v>32567</v>
      </c>
      <c r="H25467" t="s">
        <v>32574</v>
      </c>
      <c r="I25467" t="s">
        <v>32564</v>
      </c>
      <c r="J25467" t="s">
        <v>32557</v>
      </c>
      <c r="K25467" t="s">
        <v>32558</v>
      </c>
      <c r="L25467">
        <v>0</v>
      </c>
      <c r="M25467">
        <v>0</v>
      </c>
      <c r="N25467">
        <v>50</v>
      </c>
      <c r="O25467" t="s">
        <v>32559</v>
      </c>
      <c r="P25467" t="s">
        <v>32658</v>
      </c>
    </row>
    <row r="25468" spans="1:16" x14ac:dyDescent="0.3">
      <c r="A25468">
        <v>17</v>
      </c>
      <c r="B25468" s="1" t="str">
        <f t="shared" si="397"/>
        <v>Adolescent</v>
      </c>
      <c r="C25468" t="s">
        <v>32561</v>
      </c>
      <c r="D25468">
        <v>41865</v>
      </c>
      <c r="E25468" t="s">
        <v>32573</v>
      </c>
      <c r="F25468">
        <v>6</v>
      </c>
      <c r="G25468" t="s">
        <v>32578</v>
      </c>
      <c r="H25468" t="s">
        <v>32572</v>
      </c>
      <c r="I25468" t="s">
        <v>32571</v>
      </c>
      <c r="J25468" t="s">
        <v>32557</v>
      </c>
      <c r="K25468" t="s">
        <v>32558</v>
      </c>
      <c r="L25468">
        <v>0</v>
      </c>
      <c r="M25468">
        <v>0</v>
      </c>
      <c r="N25468">
        <v>25</v>
      </c>
      <c r="O25468" t="s">
        <v>32559</v>
      </c>
      <c r="P25468" t="s">
        <v>32658</v>
      </c>
    </row>
    <row r="25469" spans="1:16" x14ac:dyDescent="0.3">
      <c r="A25469">
        <v>32</v>
      </c>
      <c r="B25469" s="1" t="str">
        <f t="shared" si="397"/>
        <v>Adults</v>
      </c>
      <c r="C25469" t="s">
        <v>32561</v>
      </c>
      <c r="D25469">
        <v>190228</v>
      </c>
      <c r="E25469" t="s">
        <v>32554</v>
      </c>
      <c r="F25469">
        <v>9</v>
      </c>
      <c r="G25469" t="s">
        <v>32578</v>
      </c>
      <c r="H25469" t="s">
        <v>32572</v>
      </c>
      <c r="I25469" t="s">
        <v>32556</v>
      </c>
      <c r="J25469" t="s">
        <v>32557</v>
      </c>
      <c r="K25469" t="s">
        <v>32575</v>
      </c>
      <c r="L25469">
        <v>0</v>
      </c>
      <c r="M25469">
        <v>0</v>
      </c>
      <c r="N25469">
        <v>60</v>
      </c>
      <c r="O25469" t="s">
        <v>32559</v>
      </c>
      <c r="P25469" t="s">
        <v>32658</v>
      </c>
    </row>
    <row r="25470" spans="1:16" x14ac:dyDescent="0.3">
      <c r="A25470">
        <v>23</v>
      </c>
      <c r="B25470" s="1" t="str">
        <f t="shared" si="397"/>
        <v>Young Adults</v>
      </c>
      <c r="C25470" t="s">
        <v>32561</v>
      </c>
      <c r="D25470">
        <v>193090</v>
      </c>
      <c r="E25470" t="s">
        <v>32585</v>
      </c>
      <c r="F25470">
        <v>13</v>
      </c>
      <c r="G25470" t="s">
        <v>32578</v>
      </c>
      <c r="H25470" t="s">
        <v>32570</v>
      </c>
      <c r="I25470" t="s">
        <v>32556</v>
      </c>
      <c r="J25470" t="s">
        <v>32557</v>
      </c>
      <c r="K25470" t="s">
        <v>32558</v>
      </c>
      <c r="L25470">
        <v>0</v>
      </c>
      <c r="M25470">
        <v>0</v>
      </c>
      <c r="N25470">
        <v>38</v>
      </c>
      <c r="O25470" t="s">
        <v>32559</v>
      </c>
      <c r="P25470" t="s">
        <v>32658</v>
      </c>
    </row>
    <row r="25471" spans="1:16" x14ac:dyDescent="0.3">
      <c r="A25471">
        <v>25</v>
      </c>
      <c r="B25471" s="1" t="str">
        <f t="shared" si="397"/>
        <v>Young Adults</v>
      </c>
      <c r="C25471" t="s">
        <v>32561</v>
      </c>
      <c r="D25471">
        <v>181896</v>
      </c>
      <c r="E25471" t="s">
        <v>32585</v>
      </c>
      <c r="F25471">
        <v>13</v>
      </c>
      <c r="G25471" t="s">
        <v>32578</v>
      </c>
      <c r="H25471" t="s">
        <v>32574</v>
      </c>
      <c r="I25471" t="s">
        <v>32571</v>
      </c>
      <c r="J25471" t="s">
        <v>32557</v>
      </c>
      <c r="K25471" t="s">
        <v>32558</v>
      </c>
      <c r="L25471">
        <v>0</v>
      </c>
      <c r="M25471">
        <v>0</v>
      </c>
      <c r="N25471">
        <v>40</v>
      </c>
      <c r="O25471" t="s">
        <v>32559</v>
      </c>
      <c r="P25471" t="s">
        <v>32658</v>
      </c>
    </row>
    <row r="25472" spans="1:16" x14ac:dyDescent="0.3">
      <c r="A25472">
        <v>46</v>
      </c>
      <c r="B25472" s="1" t="str">
        <f t="shared" si="397"/>
        <v>Adults</v>
      </c>
      <c r="C25472" t="s">
        <v>32606</v>
      </c>
      <c r="D25472">
        <v>213668</v>
      </c>
      <c r="E25472" t="s">
        <v>32587</v>
      </c>
      <c r="F25472">
        <v>7</v>
      </c>
      <c r="G25472" t="s">
        <v>32578</v>
      </c>
      <c r="H25472" t="s">
        <v>32572</v>
      </c>
      <c r="I25472" t="s">
        <v>32556</v>
      </c>
      <c r="J25472" t="s">
        <v>32557</v>
      </c>
      <c r="K25472" t="s">
        <v>32575</v>
      </c>
      <c r="L25472">
        <v>0</v>
      </c>
      <c r="M25472">
        <v>0</v>
      </c>
      <c r="N25472">
        <v>40</v>
      </c>
      <c r="O25472" t="s">
        <v>32559</v>
      </c>
      <c r="P25472" t="s">
        <v>32658</v>
      </c>
    </row>
    <row r="25473" spans="1:16" x14ac:dyDescent="0.3">
      <c r="A25473">
        <v>29</v>
      </c>
      <c r="B25473" s="1" t="str">
        <f t="shared" si="397"/>
        <v>Young Adults</v>
      </c>
      <c r="C25473" t="s">
        <v>32561</v>
      </c>
      <c r="D25473">
        <v>99369</v>
      </c>
      <c r="E25473" t="s">
        <v>32585</v>
      </c>
      <c r="F25473">
        <v>13</v>
      </c>
      <c r="G25473" t="s">
        <v>32578</v>
      </c>
      <c r="H25473" t="s">
        <v>32570</v>
      </c>
      <c r="I25473" t="s">
        <v>32556</v>
      </c>
      <c r="J25473" t="s">
        <v>32618</v>
      </c>
      <c r="K25473" t="s">
        <v>32558</v>
      </c>
      <c r="L25473">
        <v>0</v>
      </c>
      <c r="M25473">
        <v>0</v>
      </c>
      <c r="N25473">
        <v>50</v>
      </c>
      <c r="O25473" t="s">
        <v>32559</v>
      </c>
      <c r="P25473" t="s">
        <v>32658</v>
      </c>
    </row>
    <row r="25474" spans="1:16" x14ac:dyDescent="0.3">
      <c r="A25474">
        <v>44</v>
      </c>
      <c r="B25474" s="1" t="str">
        <f t="shared" ref="B25474:B25537" si="398">IF(AND(A25474&lt;=12, A25474&gt;0), "Children", IF(AND(A25474&gt;=13, A25474&lt;=19), "Adolescent", IF(AND(A25474&gt;=20, A25474&lt;=29), "Young Adults", IF(AND(A25474&gt;=30, A25474&lt;=55), "Adults", "Seniors"))))</f>
        <v>Adults</v>
      </c>
      <c r="C25474" t="s">
        <v>32561</v>
      </c>
      <c r="D25474">
        <v>104196</v>
      </c>
      <c r="E25474" t="s">
        <v>32586</v>
      </c>
      <c r="F25474">
        <v>14</v>
      </c>
      <c r="G25474" t="s">
        <v>32592</v>
      </c>
      <c r="H25474" t="s">
        <v>32562</v>
      </c>
      <c r="I25474" t="s">
        <v>32593</v>
      </c>
      <c r="J25474" t="s">
        <v>32557</v>
      </c>
      <c r="K25474" t="s">
        <v>32575</v>
      </c>
      <c r="L25474">
        <v>0</v>
      </c>
      <c r="M25474">
        <v>0</v>
      </c>
      <c r="N25474">
        <v>45</v>
      </c>
      <c r="O25474" t="s">
        <v>32559</v>
      </c>
      <c r="P25474" t="s">
        <v>32657</v>
      </c>
    </row>
    <row r="25475" spans="1:16" x14ac:dyDescent="0.3">
      <c r="A25475">
        <v>60</v>
      </c>
      <c r="B25475" s="1" t="str">
        <f t="shared" si="398"/>
        <v>Seniors</v>
      </c>
      <c r="C25475" t="s">
        <v>32583</v>
      </c>
      <c r="D25475">
        <v>176839</v>
      </c>
      <c r="E25475" t="s">
        <v>32584</v>
      </c>
      <c r="F25475">
        <v>15</v>
      </c>
      <c r="G25475" t="s">
        <v>32592</v>
      </c>
      <c r="H25475" t="s">
        <v>32591</v>
      </c>
      <c r="I25475" t="s">
        <v>32593</v>
      </c>
      <c r="J25475" t="s">
        <v>32557</v>
      </c>
      <c r="K25475" t="s">
        <v>32575</v>
      </c>
      <c r="L25475">
        <v>0</v>
      </c>
      <c r="M25475">
        <v>0</v>
      </c>
      <c r="N25475">
        <v>45</v>
      </c>
      <c r="O25475" t="s">
        <v>32559</v>
      </c>
      <c r="P25475" t="s">
        <v>32657</v>
      </c>
    </row>
    <row r="25476" spans="1:16" x14ac:dyDescent="0.3">
      <c r="A25476">
        <v>30</v>
      </c>
      <c r="B25476" s="1" t="str">
        <f t="shared" si="398"/>
        <v>Adults</v>
      </c>
      <c r="C25476" t="s">
        <v>32606</v>
      </c>
      <c r="D25476">
        <v>99502</v>
      </c>
      <c r="E25476" t="s">
        <v>32594</v>
      </c>
      <c r="F25476">
        <v>11</v>
      </c>
      <c r="G25476" t="s">
        <v>32567</v>
      </c>
      <c r="H25476" t="s">
        <v>32607</v>
      </c>
      <c r="I25476" t="s">
        <v>32564</v>
      </c>
      <c r="J25476" t="s">
        <v>32623</v>
      </c>
      <c r="K25476" t="s">
        <v>32558</v>
      </c>
      <c r="L25476">
        <v>0</v>
      </c>
      <c r="M25476">
        <v>0</v>
      </c>
      <c r="N25476">
        <v>40</v>
      </c>
      <c r="O25476" t="s">
        <v>32559</v>
      </c>
      <c r="P25476" t="s">
        <v>32658</v>
      </c>
    </row>
    <row r="25477" spans="1:16" x14ac:dyDescent="0.3">
      <c r="A25477">
        <v>24</v>
      </c>
      <c r="B25477" s="1" t="str">
        <f t="shared" si="398"/>
        <v>Young Adults</v>
      </c>
      <c r="C25477" t="s">
        <v>32561</v>
      </c>
      <c r="D25477">
        <v>183410</v>
      </c>
      <c r="E25477" t="s">
        <v>32563</v>
      </c>
      <c r="F25477">
        <v>10</v>
      </c>
      <c r="G25477" t="s">
        <v>32578</v>
      </c>
      <c r="H25477" t="s">
        <v>32591</v>
      </c>
      <c r="I25477" t="s">
        <v>32571</v>
      </c>
      <c r="J25477" t="s">
        <v>32557</v>
      </c>
      <c r="K25477" t="s">
        <v>32558</v>
      </c>
      <c r="L25477">
        <v>0</v>
      </c>
      <c r="M25477">
        <v>0</v>
      </c>
      <c r="N25477">
        <v>17</v>
      </c>
      <c r="O25477" t="s">
        <v>32559</v>
      </c>
      <c r="P25477" t="s">
        <v>32658</v>
      </c>
    </row>
    <row r="25478" spans="1:16" x14ac:dyDescent="0.3">
      <c r="A25478">
        <v>17</v>
      </c>
      <c r="B25478" s="1" t="str">
        <f t="shared" si="398"/>
        <v>Adolescent</v>
      </c>
      <c r="C25478" t="s">
        <v>32561</v>
      </c>
      <c r="D25478">
        <v>25690</v>
      </c>
      <c r="E25478" t="s">
        <v>32573</v>
      </c>
      <c r="F25478">
        <v>6</v>
      </c>
      <c r="G25478" t="s">
        <v>32578</v>
      </c>
      <c r="H25478" t="s">
        <v>32572</v>
      </c>
      <c r="I25478" t="s">
        <v>32571</v>
      </c>
      <c r="J25478" t="s">
        <v>32557</v>
      </c>
      <c r="K25478" t="s">
        <v>32558</v>
      </c>
      <c r="L25478">
        <v>0</v>
      </c>
      <c r="M25478">
        <v>0</v>
      </c>
      <c r="N25478">
        <v>10</v>
      </c>
      <c r="O25478" t="s">
        <v>32559</v>
      </c>
      <c r="P25478" t="s">
        <v>32658</v>
      </c>
    </row>
    <row r="25479" spans="1:16" x14ac:dyDescent="0.3">
      <c r="A25479">
        <v>76</v>
      </c>
      <c r="B25479" s="1" t="str">
        <f t="shared" si="398"/>
        <v>Seniors</v>
      </c>
      <c r="C25479" t="s">
        <v>32656</v>
      </c>
      <c r="D25479">
        <v>201986</v>
      </c>
      <c r="E25479" t="s">
        <v>32587</v>
      </c>
      <c r="F25479">
        <v>7</v>
      </c>
      <c r="G25479" t="s">
        <v>32555</v>
      </c>
      <c r="H25479" t="s">
        <v>32656</v>
      </c>
      <c r="I25479" t="s">
        <v>32579</v>
      </c>
      <c r="J25479" t="s">
        <v>32557</v>
      </c>
      <c r="K25479" t="s">
        <v>32558</v>
      </c>
      <c r="L25479">
        <v>0</v>
      </c>
      <c r="M25479">
        <v>0</v>
      </c>
      <c r="N25479">
        <v>16</v>
      </c>
      <c r="O25479" t="s">
        <v>32559</v>
      </c>
      <c r="P25479" t="s">
        <v>32658</v>
      </c>
    </row>
    <row r="25480" spans="1:16" x14ac:dyDescent="0.3">
      <c r="A25480">
        <v>31</v>
      </c>
      <c r="B25480" s="1" t="str">
        <f t="shared" si="398"/>
        <v>Adults</v>
      </c>
      <c r="C25480" t="s">
        <v>32561</v>
      </c>
      <c r="D25480">
        <v>188961</v>
      </c>
      <c r="E25480" t="s">
        <v>32589</v>
      </c>
      <c r="F25480">
        <v>12</v>
      </c>
      <c r="G25480" t="s">
        <v>32578</v>
      </c>
      <c r="H25480" t="s">
        <v>32605</v>
      </c>
      <c r="I25480" t="s">
        <v>32571</v>
      </c>
      <c r="J25480" t="s">
        <v>32557</v>
      </c>
      <c r="K25480" t="s">
        <v>32558</v>
      </c>
      <c r="L25480">
        <v>0</v>
      </c>
      <c r="M25480">
        <v>0</v>
      </c>
      <c r="N25480">
        <v>40</v>
      </c>
      <c r="O25480" t="s">
        <v>32559</v>
      </c>
      <c r="P25480" t="s">
        <v>32658</v>
      </c>
    </row>
    <row r="25481" spans="1:16" x14ac:dyDescent="0.3">
      <c r="A25481">
        <v>52</v>
      </c>
      <c r="B25481" s="1" t="str">
        <f t="shared" si="398"/>
        <v>Adults</v>
      </c>
      <c r="C25481" t="s">
        <v>32561</v>
      </c>
      <c r="D25481">
        <v>114971</v>
      </c>
      <c r="E25481" t="s">
        <v>32563</v>
      </c>
      <c r="F25481">
        <v>10</v>
      </c>
      <c r="G25481" t="s">
        <v>32592</v>
      </c>
      <c r="H25481" t="s">
        <v>32582</v>
      </c>
      <c r="I25481" t="s">
        <v>32593</v>
      </c>
      <c r="J25481" t="s">
        <v>32557</v>
      </c>
      <c r="K25481" t="s">
        <v>32575</v>
      </c>
      <c r="L25481">
        <v>0</v>
      </c>
      <c r="M25481">
        <v>0</v>
      </c>
      <c r="N25481">
        <v>40</v>
      </c>
      <c r="O25481" t="s">
        <v>32559</v>
      </c>
      <c r="P25481" t="s">
        <v>32657</v>
      </c>
    </row>
    <row r="25482" spans="1:16" x14ac:dyDescent="0.3">
      <c r="A25482">
        <v>39</v>
      </c>
      <c r="B25482" s="1" t="str">
        <f t="shared" si="398"/>
        <v>Adults</v>
      </c>
      <c r="C25482" t="s">
        <v>32561</v>
      </c>
      <c r="D25482">
        <v>121468</v>
      </c>
      <c r="E25482" t="s">
        <v>32585</v>
      </c>
      <c r="F25482">
        <v>13</v>
      </c>
      <c r="G25482" t="s">
        <v>32578</v>
      </c>
      <c r="H25482" t="s">
        <v>32562</v>
      </c>
      <c r="I25482" t="s">
        <v>32571</v>
      </c>
      <c r="J25482" t="s">
        <v>32602</v>
      </c>
      <c r="K25482" t="s">
        <v>32558</v>
      </c>
      <c r="L25482">
        <v>0</v>
      </c>
      <c r="M25482">
        <v>0</v>
      </c>
      <c r="N25482">
        <v>35</v>
      </c>
      <c r="O25482" t="s">
        <v>32559</v>
      </c>
      <c r="P25482" t="s">
        <v>32658</v>
      </c>
    </row>
    <row r="25483" spans="1:16" x14ac:dyDescent="0.3">
      <c r="A25483">
        <v>73</v>
      </c>
      <c r="B25483" s="1" t="str">
        <f t="shared" si="398"/>
        <v>Seniors</v>
      </c>
      <c r="C25483" t="s">
        <v>32599</v>
      </c>
      <c r="D25483">
        <v>191540</v>
      </c>
      <c r="E25483" t="s">
        <v>32585</v>
      </c>
      <c r="F25483">
        <v>13</v>
      </c>
      <c r="G25483" t="s">
        <v>32592</v>
      </c>
      <c r="H25483" t="s">
        <v>32591</v>
      </c>
      <c r="I25483" t="s">
        <v>32593</v>
      </c>
      <c r="J25483" t="s">
        <v>32557</v>
      </c>
      <c r="K25483" t="s">
        <v>32575</v>
      </c>
      <c r="L25483">
        <v>0</v>
      </c>
      <c r="M25483">
        <v>0</v>
      </c>
      <c r="N25483">
        <v>50</v>
      </c>
      <c r="O25483" t="s">
        <v>32559</v>
      </c>
      <c r="P25483" t="s">
        <v>32657</v>
      </c>
    </row>
    <row r="25484" spans="1:16" x14ac:dyDescent="0.3">
      <c r="A25484">
        <v>38</v>
      </c>
      <c r="B25484" s="1" t="str">
        <f t="shared" si="398"/>
        <v>Adults</v>
      </c>
      <c r="C25484" t="s">
        <v>32561</v>
      </c>
      <c r="D25484">
        <v>146398</v>
      </c>
      <c r="E25484" t="s">
        <v>32554</v>
      </c>
      <c r="F25484">
        <v>9</v>
      </c>
      <c r="G25484" t="s">
        <v>32578</v>
      </c>
      <c r="H25484" t="s">
        <v>32572</v>
      </c>
      <c r="I25484" t="s">
        <v>32564</v>
      </c>
      <c r="J25484" t="s">
        <v>32565</v>
      </c>
      <c r="K25484" t="s">
        <v>32558</v>
      </c>
      <c r="L25484">
        <v>0</v>
      </c>
      <c r="M25484">
        <v>0</v>
      </c>
      <c r="N25484">
        <v>24</v>
      </c>
      <c r="O25484" t="s">
        <v>32559</v>
      </c>
      <c r="P25484" t="s">
        <v>32658</v>
      </c>
    </row>
    <row r="25485" spans="1:16" x14ac:dyDescent="0.3">
      <c r="A25485">
        <v>48</v>
      </c>
      <c r="B25485" s="1" t="str">
        <f t="shared" si="398"/>
        <v>Adults</v>
      </c>
      <c r="C25485" t="s">
        <v>32561</v>
      </c>
      <c r="D25485">
        <v>193553</v>
      </c>
      <c r="E25485" t="s">
        <v>32554</v>
      </c>
      <c r="F25485">
        <v>9</v>
      </c>
      <c r="G25485" t="s">
        <v>32567</v>
      </c>
      <c r="H25485" t="s">
        <v>32572</v>
      </c>
      <c r="I25485" t="s">
        <v>32556</v>
      </c>
      <c r="J25485" t="s">
        <v>32565</v>
      </c>
      <c r="K25485" t="s">
        <v>32558</v>
      </c>
      <c r="L25485">
        <v>0</v>
      </c>
      <c r="M25485">
        <v>0</v>
      </c>
      <c r="N25485">
        <v>20</v>
      </c>
      <c r="O25485" t="s">
        <v>32559</v>
      </c>
      <c r="P25485" t="s">
        <v>32658</v>
      </c>
    </row>
    <row r="25486" spans="1:16" x14ac:dyDescent="0.3">
      <c r="A25486">
        <v>60</v>
      </c>
      <c r="B25486" s="1" t="str">
        <f t="shared" si="398"/>
        <v>Seniors</v>
      </c>
      <c r="C25486" t="s">
        <v>32561</v>
      </c>
      <c r="D25486">
        <v>121127</v>
      </c>
      <c r="E25486" t="s">
        <v>32573</v>
      </c>
      <c r="F25486">
        <v>6</v>
      </c>
      <c r="G25486" t="s">
        <v>32555</v>
      </c>
      <c r="H25486" t="s">
        <v>32591</v>
      </c>
      <c r="I25486" t="s">
        <v>32556</v>
      </c>
      <c r="J25486" t="s">
        <v>32557</v>
      </c>
      <c r="K25486" t="s">
        <v>32558</v>
      </c>
      <c r="L25486">
        <v>0</v>
      </c>
      <c r="M25486">
        <v>0</v>
      </c>
      <c r="N25486">
        <v>40</v>
      </c>
      <c r="O25486" t="s">
        <v>32559</v>
      </c>
      <c r="P25486" t="s">
        <v>32658</v>
      </c>
    </row>
    <row r="25487" spans="1:16" x14ac:dyDescent="0.3">
      <c r="A25487">
        <v>26</v>
      </c>
      <c r="B25487" s="1" t="str">
        <f t="shared" si="398"/>
        <v>Young Adults</v>
      </c>
      <c r="C25487" t="s">
        <v>32561</v>
      </c>
      <c r="D25487">
        <v>389856</v>
      </c>
      <c r="E25487" t="s">
        <v>32554</v>
      </c>
      <c r="F25487">
        <v>9</v>
      </c>
      <c r="G25487" t="s">
        <v>32578</v>
      </c>
      <c r="H25487" t="s">
        <v>32588</v>
      </c>
      <c r="I25487" t="s">
        <v>32556</v>
      </c>
      <c r="J25487" t="s">
        <v>32557</v>
      </c>
      <c r="K25487" t="s">
        <v>32575</v>
      </c>
      <c r="L25487">
        <v>0</v>
      </c>
      <c r="M25487">
        <v>0</v>
      </c>
      <c r="N25487">
        <v>40</v>
      </c>
      <c r="O25487" t="s">
        <v>32559</v>
      </c>
      <c r="P25487" t="s">
        <v>32658</v>
      </c>
    </row>
    <row r="25488" spans="1:16" x14ac:dyDescent="0.3">
      <c r="A25488">
        <v>20</v>
      </c>
      <c r="B25488" s="1" t="str">
        <f t="shared" si="398"/>
        <v>Young Adults</v>
      </c>
      <c r="C25488" t="s">
        <v>32561</v>
      </c>
      <c r="D25488">
        <v>290504</v>
      </c>
      <c r="E25488" t="s">
        <v>32554</v>
      </c>
      <c r="F25488">
        <v>9</v>
      </c>
      <c r="G25488" t="s">
        <v>32578</v>
      </c>
      <c r="H25488" t="s">
        <v>32572</v>
      </c>
      <c r="I25488" t="s">
        <v>32579</v>
      </c>
      <c r="J25488" t="s">
        <v>32557</v>
      </c>
      <c r="K25488" t="s">
        <v>32575</v>
      </c>
      <c r="L25488">
        <v>0</v>
      </c>
      <c r="M25488">
        <v>0</v>
      </c>
      <c r="N25488">
        <v>40</v>
      </c>
      <c r="O25488" t="s">
        <v>32559</v>
      </c>
      <c r="P25488" t="s">
        <v>32658</v>
      </c>
    </row>
    <row r="25489" spans="1:16" x14ac:dyDescent="0.3">
      <c r="A25489">
        <v>54</v>
      </c>
      <c r="B25489" s="1" t="str">
        <f t="shared" si="398"/>
        <v>Adults</v>
      </c>
      <c r="C25489" t="s">
        <v>32576</v>
      </c>
      <c r="D25489">
        <v>137065</v>
      </c>
      <c r="E25489" t="s">
        <v>32577</v>
      </c>
      <c r="F25489">
        <v>16</v>
      </c>
      <c r="G25489" t="s">
        <v>32578</v>
      </c>
      <c r="H25489" t="s">
        <v>32562</v>
      </c>
      <c r="I25489" t="s">
        <v>32556</v>
      </c>
      <c r="J25489" t="s">
        <v>32557</v>
      </c>
      <c r="K25489" t="s">
        <v>32558</v>
      </c>
      <c r="L25489">
        <v>0</v>
      </c>
      <c r="M25489">
        <v>0</v>
      </c>
      <c r="N25489">
        <v>40</v>
      </c>
      <c r="O25489" t="s">
        <v>32559</v>
      </c>
      <c r="P25489" t="s">
        <v>32657</v>
      </c>
    </row>
    <row r="25490" spans="1:16" x14ac:dyDescent="0.3">
      <c r="A25490">
        <v>50</v>
      </c>
      <c r="B25490" s="1" t="str">
        <f t="shared" si="398"/>
        <v>Adults</v>
      </c>
      <c r="C25490" t="s">
        <v>32606</v>
      </c>
      <c r="D25490">
        <v>212685</v>
      </c>
      <c r="E25490" t="s">
        <v>32554</v>
      </c>
      <c r="F25490">
        <v>9</v>
      </c>
      <c r="G25490" t="s">
        <v>32592</v>
      </c>
      <c r="H25490" t="s">
        <v>32572</v>
      </c>
      <c r="I25490" t="s">
        <v>32593</v>
      </c>
      <c r="J25490" t="s">
        <v>32565</v>
      </c>
      <c r="K25490" t="s">
        <v>32575</v>
      </c>
      <c r="L25490">
        <v>0</v>
      </c>
      <c r="M25490">
        <v>0</v>
      </c>
      <c r="N25490">
        <v>40</v>
      </c>
      <c r="O25490" t="s">
        <v>32559</v>
      </c>
      <c r="P25490" t="s">
        <v>32658</v>
      </c>
    </row>
    <row r="25491" spans="1:16" x14ac:dyDescent="0.3">
      <c r="A25491">
        <v>20</v>
      </c>
      <c r="B25491" s="1" t="str">
        <f t="shared" si="398"/>
        <v>Young Adults</v>
      </c>
      <c r="C25491" t="s">
        <v>32561</v>
      </c>
      <c r="D25491">
        <v>71475</v>
      </c>
      <c r="E25491" t="s">
        <v>32563</v>
      </c>
      <c r="F25491">
        <v>10</v>
      </c>
      <c r="G25491" t="s">
        <v>32578</v>
      </c>
      <c r="H25491" t="s">
        <v>32574</v>
      </c>
      <c r="I25491" t="s">
        <v>32571</v>
      </c>
      <c r="J25491" t="s">
        <v>32557</v>
      </c>
      <c r="K25491" t="s">
        <v>32558</v>
      </c>
      <c r="L25491">
        <v>0</v>
      </c>
      <c r="M25491">
        <v>0</v>
      </c>
      <c r="N25491">
        <v>40</v>
      </c>
      <c r="O25491" t="s">
        <v>32559</v>
      </c>
      <c r="P25491" t="s">
        <v>32658</v>
      </c>
    </row>
    <row r="25492" spans="1:16" x14ac:dyDescent="0.3">
      <c r="A25492">
        <v>23</v>
      </c>
      <c r="B25492" s="1" t="str">
        <f t="shared" si="398"/>
        <v>Young Adults</v>
      </c>
      <c r="C25492" t="s">
        <v>32561</v>
      </c>
      <c r="D25492">
        <v>111450</v>
      </c>
      <c r="E25492" t="s">
        <v>32563</v>
      </c>
      <c r="F25492">
        <v>10</v>
      </c>
      <c r="G25492" t="s">
        <v>32578</v>
      </c>
      <c r="H25492" t="s">
        <v>32574</v>
      </c>
      <c r="I25492" t="s">
        <v>32579</v>
      </c>
      <c r="J25492" t="s">
        <v>32565</v>
      </c>
      <c r="K25492" t="s">
        <v>32575</v>
      </c>
      <c r="L25492">
        <v>0</v>
      </c>
      <c r="M25492">
        <v>0</v>
      </c>
      <c r="N25492">
        <v>22</v>
      </c>
      <c r="O25492" t="s">
        <v>32559</v>
      </c>
      <c r="P25492" t="s">
        <v>32658</v>
      </c>
    </row>
    <row r="25493" spans="1:16" x14ac:dyDescent="0.3">
      <c r="A25493">
        <v>35</v>
      </c>
      <c r="B25493" s="1" t="str">
        <f t="shared" si="398"/>
        <v>Adults</v>
      </c>
      <c r="C25493" t="s">
        <v>32561</v>
      </c>
      <c r="D25493">
        <v>225860</v>
      </c>
      <c r="E25493" t="s">
        <v>32594</v>
      </c>
      <c r="F25493">
        <v>11</v>
      </c>
      <c r="G25493" t="s">
        <v>32592</v>
      </c>
      <c r="H25493" t="s">
        <v>32582</v>
      </c>
      <c r="I25493" t="s">
        <v>32593</v>
      </c>
      <c r="J25493" t="s">
        <v>32557</v>
      </c>
      <c r="K25493" t="s">
        <v>32575</v>
      </c>
      <c r="L25493">
        <v>0</v>
      </c>
      <c r="M25493">
        <v>0</v>
      </c>
      <c r="N25493">
        <v>40</v>
      </c>
      <c r="O25493" t="s">
        <v>32559</v>
      </c>
      <c r="P25493" t="s">
        <v>32657</v>
      </c>
    </row>
    <row r="25494" spans="1:16" x14ac:dyDescent="0.3">
      <c r="A25494">
        <v>43</v>
      </c>
      <c r="B25494" s="1" t="str">
        <f t="shared" si="398"/>
        <v>Adults</v>
      </c>
      <c r="C25494" t="s">
        <v>32561</v>
      </c>
      <c r="D25494">
        <v>129853</v>
      </c>
      <c r="E25494" t="s">
        <v>32573</v>
      </c>
      <c r="F25494">
        <v>6</v>
      </c>
      <c r="G25494" t="s">
        <v>32578</v>
      </c>
      <c r="H25494" t="s">
        <v>32568</v>
      </c>
      <c r="I25494" t="s">
        <v>32556</v>
      </c>
      <c r="J25494" t="s">
        <v>32565</v>
      </c>
      <c r="K25494" t="s">
        <v>32575</v>
      </c>
      <c r="L25494">
        <v>0</v>
      </c>
      <c r="M25494">
        <v>0</v>
      </c>
      <c r="N25494">
        <v>40</v>
      </c>
      <c r="O25494" t="s">
        <v>32559</v>
      </c>
      <c r="P25494" t="s">
        <v>32658</v>
      </c>
    </row>
    <row r="25495" spans="1:16" x14ac:dyDescent="0.3">
      <c r="A25495">
        <v>50</v>
      </c>
      <c r="B25495" s="1" t="str">
        <f t="shared" si="398"/>
        <v>Adults</v>
      </c>
      <c r="C25495" t="s">
        <v>32561</v>
      </c>
      <c r="D25495">
        <v>99925</v>
      </c>
      <c r="E25495" t="s">
        <v>32554</v>
      </c>
      <c r="F25495">
        <v>9</v>
      </c>
      <c r="G25495" t="s">
        <v>32592</v>
      </c>
      <c r="H25495" t="s">
        <v>32574</v>
      </c>
      <c r="I25495" t="s">
        <v>32593</v>
      </c>
      <c r="J25495" t="s">
        <v>32557</v>
      </c>
      <c r="K25495" t="s">
        <v>32575</v>
      </c>
      <c r="L25495">
        <v>0</v>
      </c>
      <c r="M25495">
        <v>0</v>
      </c>
      <c r="N25495">
        <v>32</v>
      </c>
      <c r="O25495" t="s">
        <v>32559</v>
      </c>
      <c r="P25495" t="s">
        <v>32658</v>
      </c>
    </row>
    <row r="25496" spans="1:16" x14ac:dyDescent="0.3">
      <c r="A25496">
        <v>58</v>
      </c>
      <c r="B25496" s="1" t="str">
        <f t="shared" si="398"/>
        <v>Seniors</v>
      </c>
      <c r="C25496" t="s">
        <v>32561</v>
      </c>
      <c r="D25496">
        <v>227800</v>
      </c>
      <c r="E25496" t="s">
        <v>32595</v>
      </c>
      <c r="F25496">
        <v>2</v>
      </c>
      <c r="G25496" t="s">
        <v>32569</v>
      </c>
      <c r="H25496" t="s">
        <v>32601</v>
      </c>
      <c r="I25496" t="s">
        <v>32556</v>
      </c>
      <c r="J25496" t="s">
        <v>32565</v>
      </c>
      <c r="K25496" t="s">
        <v>32575</v>
      </c>
      <c r="L25496">
        <v>0</v>
      </c>
      <c r="M25496">
        <v>0</v>
      </c>
      <c r="N25496">
        <v>50</v>
      </c>
      <c r="O25496" t="s">
        <v>32559</v>
      </c>
      <c r="P25496" t="s">
        <v>32658</v>
      </c>
    </row>
    <row r="25497" spans="1:16" x14ac:dyDescent="0.3">
      <c r="A25497">
        <v>55</v>
      </c>
      <c r="B25497" s="1" t="str">
        <f t="shared" si="398"/>
        <v>Adults</v>
      </c>
      <c r="C25497" t="s">
        <v>32576</v>
      </c>
      <c r="D25497">
        <v>111130</v>
      </c>
      <c r="E25497" t="s">
        <v>32589</v>
      </c>
      <c r="F25497">
        <v>12</v>
      </c>
      <c r="G25497" t="s">
        <v>32567</v>
      </c>
      <c r="H25497" t="s">
        <v>32574</v>
      </c>
      <c r="I25497" t="s">
        <v>32571</v>
      </c>
      <c r="J25497" t="s">
        <v>32602</v>
      </c>
      <c r="K25497" t="s">
        <v>32575</v>
      </c>
      <c r="L25497">
        <v>0</v>
      </c>
      <c r="M25497">
        <v>0</v>
      </c>
      <c r="N25497">
        <v>40</v>
      </c>
      <c r="O25497" t="s">
        <v>32559</v>
      </c>
      <c r="P25497" t="s">
        <v>32658</v>
      </c>
    </row>
    <row r="25498" spans="1:16" x14ac:dyDescent="0.3">
      <c r="A25498">
        <v>29</v>
      </c>
      <c r="B25498" s="1" t="str">
        <f t="shared" si="398"/>
        <v>Young Adults</v>
      </c>
      <c r="C25498" t="s">
        <v>32561</v>
      </c>
      <c r="D25498">
        <v>100764</v>
      </c>
      <c r="E25498" t="s">
        <v>32585</v>
      </c>
      <c r="F25498">
        <v>13</v>
      </c>
      <c r="G25498" t="s">
        <v>32592</v>
      </c>
      <c r="H25498" t="s">
        <v>32562</v>
      </c>
      <c r="I25498" t="s">
        <v>32593</v>
      </c>
      <c r="J25498" t="s">
        <v>32557</v>
      </c>
      <c r="K25498" t="s">
        <v>32575</v>
      </c>
      <c r="L25498">
        <v>0</v>
      </c>
      <c r="M25498">
        <v>0</v>
      </c>
      <c r="N25498">
        <v>45</v>
      </c>
      <c r="O25498" t="s">
        <v>32559</v>
      </c>
      <c r="P25498" t="s">
        <v>32657</v>
      </c>
    </row>
    <row r="25499" spans="1:16" x14ac:dyDescent="0.3">
      <c r="A25499">
        <v>47</v>
      </c>
      <c r="B25499" s="1" t="str">
        <f t="shared" si="398"/>
        <v>Adults</v>
      </c>
      <c r="C25499" t="s">
        <v>32561</v>
      </c>
      <c r="D25499">
        <v>275095</v>
      </c>
      <c r="E25499" t="s">
        <v>32563</v>
      </c>
      <c r="F25499">
        <v>10</v>
      </c>
      <c r="G25499" t="s">
        <v>32567</v>
      </c>
      <c r="H25499" t="s">
        <v>32568</v>
      </c>
      <c r="I25499" t="s">
        <v>32556</v>
      </c>
      <c r="J25499" t="s">
        <v>32557</v>
      </c>
      <c r="K25499" t="s">
        <v>32558</v>
      </c>
      <c r="L25499">
        <v>0</v>
      </c>
      <c r="M25499">
        <v>0</v>
      </c>
      <c r="N25499">
        <v>40</v>
      </c>
      <c r="O25499" t="s">
        <v>32559</v>
      </c>
      <c r="P25499" t="s">
        <v>32658</v>
      </c>
    </row>
    <row r="25500" spans="1:16" x14ac:dyDescent="0.3">
      <c r="A25500">
        <v>39</v>
      </c>
      <c r="B25500" s="1" t="str">
        <f t="shared" si="398"/>
        <v>Adults</v>
      </c>
      <c r="C25500" t="s">
        <v>32561</v>
      </c>
      <c r="D25500">
        <v>147500</v>
      </c>
      <c r="E25500" t="s">
        <v>32554</v>
      </c>
      <c r="F25500">
        <v>9</v>
      </c>
      <c r="G25500" t="s">
        <v>32592</v>
      </c>
      <c r="H25500" t="s">
        <v>32570</v>
      </c>
      <c r="I25500" t="s">
        <v>32604</v>
      </c>
      <c r="J25500" t="s">
        <v>32565</v>
      </c>
      <c r="K25500" t="s">
        <v>32558</v>
      </c>
      <c r="L25500">
        <v>0</v>
      </c>
      <c r="M25500">
        <v>0</v>
      </c>
      <c r="N25500">
        <v>40</v>
      </c>
      <c r="O25500" t="s">
        <v>32559</v>
      </c>
      <c r="P25500" t="s">
        <v>32658</v>
      </c>
    </row>
    <row r="25501" spans="1:16" x14ac:dyDescent="0.3">
      <c r="A25501">
        <v>63</v>
      </c>
      <c r="B25501" s="1" t="str">
        <f t="shared" si="398"/>
        <v>Seniors</v>
      </c>
      <c r="C25501" t="s">
        <v>32606</v>
      </c>
      <c r="D25501">
        <v>150079</v>
      </c>
      <c r="E25501" t="s">
        <v>32554</v>
      </c>
      <c r="F25501">
        <v>9</v>
      </c>
      <c r="G25501" t="s">
        <v>32592</v>
      </c>
      <c r="H25501" t="s">
        <v>32574</v>
      </c>
      <c r="I25501" t="s">
        <v>32604</v>
      </c>
      <c r="J25501" t="s">
        <v>32557</v>
      </c>
      <c r="K25501" t="s">
        <v>32558</v>
      </c>
      <c r="L25501">
        <v>0</v>
      </c>
      <c r="M25501">
        <v>0</v>
      </c>
      <c r="N25501">
        <v>35</v>
      </c>
      <c r="O25501" t="s">
        <v>32559</v>
      </c>
      <c r="P25501" t="s">
        <v>32657</v>
      </c>
    </row>
    <row r="25502" spans="1:16" x14ac:dyDescent="0.3">
      <c r="A25502">
        <v>27</v>
      </c>
      <c r="B25502" s="1" t="str">
        <f t="shared" si="398"/>
        <v>Young Adults</v>
      </c>
      <c r="C25502" t="s">
        <v>32561</v>
      </c>
      <c r="D25502">
        <v>140863</v>
      </c>
      <c r="E25502" t="s">
        <v>32554</v>
      </c>
      <c r="F25502">
        <v>9</v>
      </c>
      <c r="G25502" t="s">
        <v>32578</v>
      </c>
      <c r="H25502" t="s">
        <v>32588</v>
      </c>
      <c r="I25502" t="s">
        <v>32556</v>
      </c>
      <c r="J25502" t="s">
        <v>32557</v>
      </c>
      <c r="K25502" t="s">
        <v>32575</v>
      </c>
      <c r="L25502">
        <v>0</v>
      </c>
      <c r="M25502">
        <v>0</v>
      </c>
      <c r="N25502">
        <v>60</v>
      </c>
      <c r="O25502" t="s">
        <v>32559</v>
      </c>
      <c r="P25502" t="s">
        <v>32658</v>
      </c>
    </row>
    <row r="25503" spans="1:16" x14ac:dyDescent="0.3">
      <c r="A25503">
        <v>62</v>
      </c>
      <c r="B25503" s="1" t="str">
        <f t="shared" si="398"/>
        <v>Seniors</v>
      </c>
      <c r="C25503" t="s">
        <v>32656</v>
      </c>
      <c r="D25503">
        <v>199198</v>
      </c>
      <c r="E25503" t="s">
        <v>32587</v>
      </c>
      <c r="F25503">
        <v>7</v>
      </c>
      <c r="G25503" t="s">
        <v>32567</v>
      </c>
      <c r="H25503" t="s">
        <v>32656</v>
      </c>
      <c r="I25503" t="s">
        <v>32556</v>
      </c>
      <c r="J25503" t="s">
        <v>32565</v>
      </c>
      <c r="K25503" t="s">
        <v>32558</v>
      </c>
      <c r="L25503">
        <v>0</v>
      </c>
      <c r="M25503">
        <v>0</v>
      </c>
      <c r="N25503">
        <v>40</v>
      </c>
      <c r="O25503" t="s">
        <v>32559</v>
      </c>
      <c r="P25503" t="s">
        <v>32658</v>
      </c>
    </row>
    <row r="25504" spans="1:16" x14ac:dyDescent="0.3">
      <c r="A25504">
        <v>38</v>
      </c>
      <c r="B25504" s="1" t="str">
        <f t="shared" si="398"/>
        <v>Adults</v>
      </c>
      <c r="C25504" t="s">
        <v>32561</v>
      </c>
      <c r="D25504">
        <v>193372</v>
      </c>
      <c r="E25504" t="s">
        <v>32563</v>
      </c>
      <c r="F25504">
        <v>10</v>
      </c>
      <c r="G25504" t="s">
        <v>32578</v>
      </c>
      <c r="H25504" t="s">
        <v>32562</v>
      </c>
      <c r="I25504" t="s">
        <v>32571</v>
      </c>
      <c r="J25504" t="s">
        <v>32557</v>
      </c>
      <c r="K25504" t="s">
        <v>32558</v>
      </c>
      <c r="L25504">
        <v>0</v>
      </c>
      <c r="M25504">
        <v>0</v>
      </c>
      <c r="N25504">
        <v>40</v>
      </c>
      <c r="O25504" t="s">
        <v>32559</v>
      </c>
      <c r="P25504" t="s">
        <v>32658</v>
      </c>
    </row>
    <row r="25505" spans="1:16" x14ac:dyDescent="0.3">
      <c r="A25505">
        <v>25</v>
      </c>
      <c r="B25505" s="1" t="str">
        <f t="shared" si="398"/>
        <v>Young Adults</v>
      </c>
      <c r="C25505" t="s">
        <v>32561</v>
      </c>
      <c r="D25505">
        <v>196771</v>
      </c>
      <c r="E25505" t="s">
        <v>32554</v>
      </c>
      <c r="F25505">
        <v>9</v>
      </c>
      <c r="G25505" t="s">
        <v>32578</v>
      </c>
      <c r="H25505" t="s">
        <v>32590</v>
      </c>
      <c r="I25505" t="s">
        <v>32556</v>
      </c>
      <c r="J25505" t="s">
        <v>32557</v>
      </c>
      <c r="K25505" t="s">
        <v>32575</v>
      </c>
      <c r="L25505">
        <v>0</v>
      </c>
      <c r="M25505">
        <v>0</v>
      </c>
      <c r="N25505">
        <v>65</v>
      </c>
      <c r="O25505" t="s">
        <v>32559</v>
      </c>
      <c r="P25505" t="s">
        <v>32658</v>
      </c>
    </row>
    <row r="25506" spans="1:16" x14ac:dyDescent="0.3">
      <c r="A25506">
        <v>31</v>
      </c>
      <c r="B25506" s="1" t="str">
        <f t="shared" si="398"/>
        <v>Adults</v>
      </c>
      <c r="C25506" t="s">
        <v>32561</v>
      </c>
      <c r="D25506">
        <v>231826</v>
      </c>
      <c r="E25506" t="s">
        <v>32554</v>
      </c>
      <c r="F25506">
        <v>9</v>
      </c>
      <c r="G25506" t="s">
        <v>32592</v>
      </c>
      <c r="H25506" t="s">
        <v>32572</v>
      </c>
      <c r="I25506" t="s">
        <v>32593</v>
      </c>
      <c r="J25506" t="s">
        <v>32557</v>
      </c>
      <c r="K25506" t="s">
        <v>32575</v>
      </c>
      <c r="L25506">
        <v>0</v>
      </c>
      <c r="M25506">
        <v>0</v>
      </c>
      <c r="N25506">
        <v>52</v>
      </c>
      <c r="O25506" t="s">
        <v>32596</v>
      </c>
      <c r="P25506" t="s">
        <v>32658</v>
      </c>
    </row>
    <row r="25507" spans="1:16" x14ac:dyDescent="0.3">
      <c r="A25507">
        <v>40</v>
      </c>
      <c r="B25507" s="1" t="str">
        <f t="shared" si="398"/>
        <v>Adults</v>
      </c>
      <c r="C25507" t="s">
        <v>32581</v>
      </c>
      <c r="D25507">
        <v>196456</v>
      </c>
      <c r="E25507" t="s">
        <v>32563</v>
      </c>
      <c r="F25507">
        <v>10</v>
      </c>
      <c r="G25507" t="s">
        <v>32578</v>
      </c>
      <c r="H25507" t="s">
        <v>32574</v>
      </c>
      <c r="I25507" t="s">
        <v>32571</v>
      </c>
      <c r="J25507" t="s">
        <v>32557</v>
      </c>
      <c r="K25507" t="s">
        <v>32558</v>
      </c>
      <c r="L25507">
        <v>0</v>
      </c>
      <c r="M25507">
        <v>0</v>
      </c>
      <c r="N25507">
        <v>40</v>
      </c>
      <c r="O25507" t="s">
        <v>32559</v>
      </c>
      <c r="P25507" t="s">
        <v>32658</v>
      </c>
    </row>
    <row r="25508" spans="1:16" x14ac:dyDescent="0.3">
      <c r="A25508">
        <v>42</v>
      </c>
      <c r="B25508" s="1" t="str">
        <f t="shared" si="398"/>
        <v>Adults</v>
      </c>
      <c r="C25508" t="s">
        <v>32561</v>
      </c>
      <c r="D25508">
        <v>34037</v>
      </c>
      <c r="E25508" t="s">
        <v>32577</v>
      </c>
      <c r="F25508">
        <v>16</v>
      </c>
      <c r="G25508" t="s">
        <v>32578</v>
      </c>
      <c r="H25508" t="s">
        <v>32570</v>
      </c>
      <c r="I25508" t="s">
        <v>32556</v>
      </c>
      <c r="J25508" t="s">
        <v>32557</v>
      </c>
      <c r="K25508" t="s">
        <v>32575</v>
      </c>
      <c r="L25508">
        <v>0</v>
      </c>
      <c r="M25508">
        <v>0</v>
      </c>
      <c r="N25508">
        <v>50</v>
      </c>
      <c r="O25508" t="s">
        <v>32559</v>
      </c>
      <c r="P25508" t="s">
        <v>32658</v>
      </c>
    </row>
    <row r="25509" spans="1:16" x14ac:dyDescent="0.3">
      <c r="A25509">
        <v>52</v>
      </c>
      <c r="B25509" s="1" t="str">
        <f t="shared" si="398"/>
        <v>Adults</v>
      </c>
      <c r="C25509" t="s">
        <v>32561</v>
      </c>
      <c r="D25509">
        <v>174964</v>
      </c>
      <c r="E25509" t="s">
        <v>32554</v>
      </c>
      <c r="F25509">
        <v>9</v>
      </c>
      <c r="G25509" t="s">
        <v>32592</v>
      </c>
      <c r="H25509" t="s">
        <v>32591</v>
      </c>
      <c r="I25509" t="s">
        <v>32593</v>
      </c>
      <c r="J25509" t="s">
        <v>32557</v>
      </c>
      <c r="K25509" t="s">
        <v>32575</v>
      </c>
      <c r="L25509">
        <v>0</v>
      </c>
      <c r="M25509">
        <v>0</v>
      </c>
      <c r="N25509">
        <v>40</v>
      </c>
      <c r="O25509" t="s">
        <v>32559</v>
      </c>
      <c r="P25509" t="s">
        <v>32657</v>
      </c>
    </row>
    <row r="25510" spans="1:16" x14ac:dyDescent="0.3">
      <c r="A25510">
        <v>46</v>
      </c>
      <c r="B25510" s="1" t="str">
        <f t="shared" si="398"/>
        <v>Adults</v>
      </c>
      <c r="C25510" t="s">
        <v>32561</v>
      </c>
      <c r="D25510">
        <v>91608</v>
      </c>
      <c r="E25510" t="s">
        <v>32585</v>
      </c>
      <c r="F25510">
        <v>13</v>
      </c>
      <c r="G25510" t="s">
        <v>32592</v>
      </c>
      <c r="H25510" t="s">
        <v>32574</v>
      </c>
      <c r="I25510" t="s">
        <v>32593</v>
      </c>
      <c r="J25510" t="s">
        <v>32557</v>
      </c>
      <c r="K25510" t="s">
        <v>32575</v>
      </c>
      <c r="L25510">
        <v>0</v>
      </c>
      <c r="M25510">
        <v>0</v>
      </c>
      <c r="N25510">
        <v>40</v>
      </c>
      <c r="O25510" t="s">
        <v>32559</v>
      </c>
      <c r="P25510" t="s">
        <v>32657</v>
      </c>
    </row>
    <row r="25511" spans="1:16" x14ac:dyDescent="0.3">
      <c r="A25511">
        <v>31</v>
      </c>
      <c r="B25511" s="1" t="str">
        <f t="shared" si="398"/>
        <v>Adults</v>
      </c>
      <c r="C25511" t="s">
        <v>32561</v>
      </c>
      <c r="D25511">
        <v>403468</v>
      </c>
      <c r="E25511" t="s">
        <v>32563</v>
      </c>
      <c r="F25511">
        <v>10</v>
      </c>
      <c r="G25511" t="s">
        <v>32569</v>
      </c>
      <c r="H25511" t="s">
        <v>32572</v>
      </c>
      <c r="I25511" t="s">
        <v>32564</v>
      </c>
      <c r="J25511" t="s">
        <v>32557</v>
      </c>
      <c r="K25511" t="s">
        <v>32558</v>
      </c>
      <c r="L25511">
        <v>0</v>
      </c>
      <c r="M25511">
        <v>0</v>
      </c>
      <c r="N25511">
        <v>50</v>
      </c>
      <c r="O25511" t="s">
        <v>32596</v>
      </c>
      <c r="P25511" t="s">
        <v>32658</v>
      </c>
    </row>
    <row r="25512" spans="1:16" x14ac:dyDescent="0.3">
      <c r="A25512">
        <v>33</v>
      </c>
      <c r="B25512" s="1" t="str">
        <f t="shared" si="398"/>
        <v>Adults</v>
      </c>
      <c r="C25512" t="s">
        <v>32561</v>
      </c>
      <c r="D25512">
        <v>112900</v>
      </c>
      <c r="E25512" t="s">
        <v>32554</v>
      </c>
      <c r="F25512">
        <v>9</v>
      </c>
      <c r="G25512" t="s">
        <v>32567</v>
      </c>
      <c r="H25512" t="s">
        <v>32572</v>
      </c>
      <c r="I25512" t="s">
        <v>32564</v>
      </c>
      <c r="J25512" t="s">
        <v>32557</v>
      </c>
      <c r="K25512" t="s">
        <v>32558</v>
      </c>
      <c r="L25512">
        <v>0</v>
      </c>
      <c r="M25512">
        <v>0</v>
      </c>
      <c r="N25512">
        <v>40</v>
      </c>
      <c r="O25512" t="s">
        <v>32559</v>
      </c>
      <c r="P25512" t="s">
        <v>32658</v>
      </c>
    </row>
    <row r="25513" spans="1:16" x14ac:dyDescent="0.3">
      <c r="A25513">
        <v>58</v>
      </c>
      <c r="B25513" s="1" t="str">
        <f t="shared" si="398"/>
        <v>Seniors</v>
      </c>
      <c r="C25513" t="s">
        <v>32561</v>
      </c>
      <c r="D25513">
        <v>242670</v>
      </c>
      <c r="E25513" t="s">
        <v>32554</v>
      </c>
      <c r="F25513">
        <v>9</v>
      </c>
      <c r="G25513" t="s">
        <v>32578</v>
      </c>
      <c r="H25513" t="s">
        <v>32574</v>
      </c>
      <c r="I25513" t="s">
        <v>32564</v>
      </c>
      <c r="J25513" t="s">
        <v>32557</v>
      </c>
      <c r="K25513" t="s">
        <v>32558</v>
      </c>
      <c r="L25513">
        <v>0</v>
      </c>
      <c r="M25513">
        <v>0</v>
      </c>
      <c r="N25513">
        <v>40</v>
      </c>
      <c r="O25513" t="s">
        <v>32559</v>
      </c>
      <c r="P25513" t="s">
        <v>32658</v>
      </c>
    </row>
    <row r="25514" spans="1:16" x14ac:dyDescent="0.3">
      <c r="A25514">
        <v>54</v>
      </c>
      <c r="B25514" s="1" t="str">
        <f t="shared" si="398"/>
        <v>Adults</v>
      </c>
      <c r="C25514" t="s">
        <v>32561</v>
      </c>
      <c r="D25514">
        <v>343242</v>
      </c>
      <c r="E25514" t="s">
        <v>32585</v>
      </c>
      <c r="F25514">
        <v>13</v>
      </c>
      <c r="G25514" t="s">
        <v>32592</v>
      </c>
      <c r="H25514" t="s">
        <v>32591</v>
      </c>
      <c r="I25514" t="s">
        <v>32593</v>
      </c>
      <c r="J25514" t="s">
        <v>32557</v>
      </c>
      <c r="K25514" t="s">
        <v>32575</v>
      </c>
      <c r="L25514">
        <v>0</v>
      </c>
      <c r="M25514">
        <v>0</v>
      </c>
      <c r="N25514">
        <v>40</v>
      </c>
      <c r="O25514" t="s">
        <v>32559</v>
      </c>
      <c r="P25514" t="s">
        <v>32657</v>
      </c>
    </row>
    <row r="25515" spans="1:16" x14ac:dyDescent="0.3">
      <c r="A25515">
        <v>28</v>
      </c>
      <c r="B25515" s="1" t="str">
        <f t="shared" si="398"/>
        <v>Young Adults</v>
      </c>
      <c r="C25515" t="s">
        <v>32561</v>
      </c>
      <c r="D25515">
        <v>200733</v>
      </c>
      <c r="E25515" t="s">
        <v>32554</v>
      </c>
      <c r="F25515">
        <v>9</v>
      </c>
      <c r="G25515" t="s">
        <v>32592</v>
      </c>
      <c r="H25515" t="s">
        <v>32582</v>
      </c>
      <c r="I25515" t="s">
        <v>32593</v>
      </c>
      <c r="J25515" t="s">
        <v>32557</v>
      </c>
      <c r="K25515" t="s">
        <v>32575</v>
      </c>
      <c r="L25515">
        <v>0</v>
      </c>
      <c r="M25515">
        <v>0</v>
      </c>
      <c r="N25515">
        <v>40</v>
      </c>
      <c r="O25515" t="s">
        <v>32559</v>
      </c>
      <c r="P25515" t="s">
        <v>32658</v>
      </c>
    </row>
    <row r="25516" spans="1:16" x14ac:dyDescent="0.3">
      <c r="A25516">
        <v>24</v>
      </c>
      <c r="B25516" s="1" t="str">
        <f t="shared" si="398"/>
        <v>Young Adults</v>
      </c>
      <c r="C25516" t="s">
        <v>32583</v>
      </c>
      <c r="D25516">
        <v>236769</v>
      </c>
      <c r="E25516" t="s">
        <v>32566</v>
      </c>
      <c r="F25516">
        <v>4</v>
      </c>
      <c r="G25516" t="s">
        <v>32592</v>
      </c>
      <c r="H25516" t="s">
        <v>32582</v>
      </c>
      <c r="I25516" t="s">
        <v>32593</v>
      </c>
      <c r="J25516" t="s">
        <v>32557</v>
      </c>
      <c r="K25516" t="s">
        <v>32575</v>
      </c>
      <c r="L25516">
        <v>0</v>
      </c>
      <c r="M25516">
        <v>0</v>
      </c>
      <c r="N25516">
        <v>40</v>
      </c>
      <c r="O25516" t="s">
        <v>32559</v>
      </c>
      <c r="P25516" t="s">
        <v>32658</v>
      </c>
    </row>
    <row r="25517" spans="1:16" x14ac:dyDescent="0.3">
      <c r="A25517">
        <v>39</v>
      </c>
      <c r="B25517" s="1" t="str">
        <f t="shared" si="398"/>
        <v>Adults</v>
      </c>
      <c r="C25517" t="s">
        <v>32561</v>
      </c>
      <c r="D25517">
        <v>22494</v>
      </c>
      <c r="E25517" t="s">
        <v>32585</v>
      </c>
      <c r="F25517">
        <v>13</v>
      </c>
      <c r="G25517" t="s">
        <v>32578</v>
      </c>
      <c r="H25517" t="s">
        <v>32562</v>
      </c>
      <c r="I25517" t="s">
        <v>32556</v>
      </c>
      <c r="J25517" t="s">
        <v>32557</v>
      </c>
      <c r="K25517" t="s">
        <v>32558</v>
      </c>
      <c r="L25517">
        <v>0</v>
      </c>
      <c r="M25517">
        <v>0</v>
      </c>
      <c r="N25517">
        <v>40</v>
      </c>
      <c r="O25517" t="s">
        <v>32559</v>
      </c>
      <c r="P25517" t="s">
        <v>32658</v>
      </c>
    </row>
    <row r="25518" spans="1:16" x14ac:dyDescent="0.3">
      <c r="A25518">
        <v>60</v>
      </c>
      <c r="B25518" s="1" t="str">
        <f t="shared" si="398"/>
        <v>Seniors</v>
      </c>
      <c r="C25518" t="s">
        <v>32581</v>
      </c>
      <c r="D25518">
        <v>129379</v>
      </c>
      <c r="E25518" t="s">
        <v>32563</v>
      </c>
      <c r="F25518">
        <v>10</v>
      </c>
      <c r="G25518" t="s">
        <v>32592</v>
      </c>
      <c r="H25518" t="s">
        <v>32605</v>
      </c>
      <c r="I25518" t="s">
        <v>32593</v>
      </c>
      <c r="J25518" t="s">
        <v>32557</v>
      </c>
      <c r="K25518" t="s">
        <v>32575</v>
      </c>
      <c r="L25518">
        <v>0</v>
      </c>
      <c r="M25518">
        <v>0</v>
      </c>
      <c r="N25518">
        <v>40</v>
      </c>
      <c r="O25518" t="s">
        <v>32559</v>
      </c>
      <c r="P25518" t="s">
        <v>32658</v>
      </c>
    </row>
    <row r="25519" spans="1:16" x14ac:dyDescent="0.3">
      <c r="A25519">
        <v>22</v>
      </c>
      <c r="B25519" s="1" t="str">
        <f t="shared" si="398"/>
        <v>Young Adults</v>
      </c>
      <c r="C25519" t="s">
        <v>32561</v>
      </c>
      <c r="D25519">
        <v>239098</v>
      </c>
      <c r="E25519" t="s">
        <v>32554</v>
      </c>
      <c r="F25519">
        <v>9</v>
      </c>
      <c r="G25519" t="s">
        <v>32578</v>
      </c>
      <c r="H25519" t="s">
        <v>32572</v>
      </c>
      <c r="I25519" t="s">
        <v>32564</v>
      </c>
      <c r="J25519" t="s">
        <v>32557</v>
      </c>
      <c r="K25519" t="s">
        <v>32558</v>
      </c>
      <c r="L25519">
        <v>0</v>
      </c>
      <c r="M25519">
        <v>0</v>
      </c>
      <c r="N25519">
        <v>40</v>
      </c>
      <c r="O25519" t="s">
        <v>32559</v>
      </c>
      <c r="P25519" t="s">
        <v>32658</v>
      </c>
    </row>
    <row r="25520" spans="1:16" x14ac:dyDescent="0.3">
      <c r="A25520">
        <v>27</v>
      </c>
      <c r="B25520" s="1" t="str">
        <f t="shared" si="398"/>
        <v>Young Adults</v>
      </c>
      <c r="C25520" t="s">
        <v>32561</v>
      </c>
      <c r="D25520">
        <v>167501</v>
      </c>
      <c r="E25520" t="s">
        <v>32585</v>
      </c>
      <c r="F25520">
        <v>13</v>
      </c>
      <c r="G25520" t="s">
        <v>32578</v>
      </c>
      <c r="H25520" t="s">
        <v>32562</v>
      </c>
      <c r="I25520" t="s">
        <v>32571</v>
      </c>
      <c r="J25520" t="s">
        <v>32557</v>
      </c>
      <c r="K25520" t="s">
        <v>32558</v>
      </c>
      <c r="L25520">
        <v>0</v>
      </c>
      <c r="M25520">
        <v>0</v>
      </c>
      <c r="N25520">
        <v>40</v>
      </c>
      <c r="O25520" t="s">
        <v>32559</v>
      </c>
      <c r="P25520" t="s">
        <v>32658</v>
      </c>
    </row>
    <row r="25521" spans="1:16" x14ac:dyDescent="0.3">
      <c r="A25521">
        <v>35</v>
      </c>
      <c r="B25521" s="1" t="str">
        <f t="shared" si="398"/>
        <v>Adults</v>
      </c>
      <c r="C25521" t="s">
        <v>32561</v>
      </c>
      <c r="D25521">
        <v>77146</v>
      </c>
      <c r="E25521" t="s">
        <v>32585</v>
      </c>
      <c r="F25521">
        <v>13</v>
      </c>
      <c r="G25521" t="s">
        <v>32592</v>
      </c>
      <c r="H25521" t="s">
        <v>32591</v>
      </c>
      <c r="I25521" t="s">
        <v>32593</v>
      </c>
      <c r="J25521" t="s">
        <v>32557</v>
      </c>
      <c r="K25521" t="s">
        <v>32575</v>
      </c>
      <c r="L25521">
        <v>0</v>
      </c>
      <c r="M25521">
        <v>0</v>
      </c>
      <c r="N25521">
        <v>45</v>
      </c>
      <c r="O25521" t="s">
        <v>32559</v>
      </c>
      <c r="P25521" t="s">
        <v>32657</v>
      </c>
    </row>
    <row r="25522" spans="1:16" x14ac:dyDescent="0.3">
      <c r="A25522">
        <v>47</v>
      </c>
      <c r="B25522" s="1" t="str">
        <f t="shared" si="398"/>
        <v>Adults</v>
      </c>
      <c r="C25522" t="s">
        <v>32561</v>
      </c>
      <c r="D25522">
        <v>82797</v>
      </c>
      <c r="E25522" t="s">
        <v>32585</v>
      </c>
      <c r="F25522">
        <v>13</v>
      </c>
      <c r="G25522" t="s">
        <v>32592</v>
      </c>
      <c r="H25522" t="s">
        <v>32570</v>
      </c>
      <c r="I25522" t="s">
        <v>32593</v>
      </c>
      <c r="J25522" t="s">
        <v>32557</v>
      </c>
      <c r="K25522" t="s">
        <v>32575</v>
      </c>
      <c r="L25522">
        <v>0</v>
      </c>
      <c r="M25522">
        <v>0</v>
      </c>
      <c r="N25522">
        <v>50</v>
      </c>
      <c r="O25522" t="s">
        <v>32559</v>
      </c>
      <c r="P25522" t="s">
        <v>32658</v>
      </c>
    </row>
    <row r="25523" spans="1:16" x14ac:dyDescent="0.3">
      <c r="A25523">
        <v>33</v>
      </c>
      <c r="B25523" s="1" t="str">
        <f t="shared" si="398"/>
        <v>Adults</v>
      </c>
      <c r="C25523" t="s">
        <v>32583</v>
      </c>
      <c r="D25523">
        <v>134886</v>
      </c>
      <c r="E25523" t="s">
        <v>32585</v>
      </c>
      <c r="F25523">
        <v>13</v>
      </c>
      <c r="G25523" t="s">
        <v>32592</v>
      </c>
      <c r="H25523" t="s">
        <v>32570</v>
      </c>
      <c r="I25523" t="s">
        <v>32604</v>
      </c>
      <c r="J25523" t="s">
        <v>32557</v>
      </c>
      <c r="K25523" t="s">
        <v>32558</v>
      </c>
      <c r="L25523">
        <v>0</v>
      </c>
      <c r="M25523">
        <v>0</v>
      </c>
      <c r="N25523">
        <v>50</v>
      </c>
      <c r="O25523" t="s">
        <v>32559</v>
      </c>
      <c r="P25523" t="s">
        <v>32657</v>
      </c>
    </row>
    <row r="25524" spans="1:16" x14ac:dyDescent="0.3">
      <c r="A25524">
        <v>40</v>
      </c>
      <c r="B25524" s="1" t="str">
        <f t="shared" si="398"/>
        <v>Adults</v>
      </c>
      <c r="C25524" t="s">
        <v>32599</v>
      </c>
      <c r="D25524">
        <v>218558</v>
      </c>
      <c r="E25524" t="s">
        <v>32585</v>
      </c>
      <c r="F25524">
        <v>13</v>
      </c>
      <c r="G25524" t="s">
        <v>32592</v>
      </c>
      <c r="H25524" t="s">
        <v>32562</v>
      </c>
      <c r="I25524" t="s">
        <v>32593</v>
      </c>
      <c r="J25524" t="s">
        <v>32557</v>
      </c>
      <c r="K25524" t="s">
        <v>32575</v>
      </c>
      <c r="L25524">
        <v>0</v>
      </c>
      <c r="M25524">
        <v>0</v>
      </c>
      <c r="N25524">
        <v>45</v>
      </c>
      <c r="O25524" t="s">
        <v>32559</v>
      </c>
      <c r="P25524" t="s">
        <v>32657</v>
      </c>
    </row>
    <row r="25525" spans="1:16" x14ac:dyDescent="0.3">
      <c r="A25525">
        <v>26</v>
      </c>
      <c r="B25525" s="1" t="str">
        <f t="shared" si="398"/>
        <v>Young Adults</v>
      </c>
      <c r="C25525" t="s">
        <v>32561</v>
      </c>
      <c r="D25525">
        <v>196899</v>
      </c>
      <c r="E25525" t="s">
        <v>32589</v>
      </c>
      <c r="F25525">
        <v>12</v>
      </c>
      <c r="G25525" t="s">
        <v>32569</v>
      </c>
      <c r="H25525" t="s">
        <v>32582</v>
      </c>
      <c r="I25525" t="s">
        <v>32556</v>
      </c>
      <c r="J25525" t="s">
        <v>32618</v>
      </c>
      <c r="K25525" t="s">
        <v>32558</v>
      </c>
      <c r="L25525">
        <v>0</v>
      </c>
      <c r="M25525">
        <v>0</v>
      </c>
      <c r="N25525">
        <v>40</v>
      </c>
      <c r="O25525" t="s">
        <v>32559</v>
      </c>
      <c r="P25525" t="s">
        <v>32658</v>
      </c>
    </row>
    <row r="25526" spans="1:16" x14ac:dyDescent="0.3">
      <c r="A25526">
        <v>54</v>
      </c>
      <c r="B25526" s="1" t="str">
        <f t="shared" si="398"/>
        <v>Adults</v>
      </c>
      <c r="C25526" t="s">
        <v>32583</v>
      </c>
      <c r="D25526">
        <v>200960</v>
      </c>
      <c r="E25526" t="s">
        <v>32585</v>
      </c>
      <c r="F25526">
        <v>13</v>
      </c>
      <c r="G25526" t="s">
        <v>32592</v>
      </c>
      <c r="H25526" t="s">
        <v>32591</v>
      </c>
      <c r="I25526" t="s">
        <v>32593</v>
      </c>
      <c r="J25526" t="s">
        <v>32557</v>
      </c>
      <c r="K25526" t="s">
        <v>32575</v>
      </c>
      <c r="L25526">
        <v>0</v>
      </c>
      <c r="M25526">
        <v>0</v>
      </c>
      <c r="N25526">
        <v>50</v>
      </c>
      <c r="O25526" t="s">
        <v>32559</v>
      </c>
      <c r="P25526" t="s">
        <v>32657</v>
      </c>
    </row>
    <row r="25527" spans="1:16" x14ac:dyDescent="0.3">
      <c r="A25527">
        <v>39</v>
      </c>
      <c r="B25527" s="1" t="str">
        <f t="shared" si="398"/>
        <v>Adults</v>
      </c>
      <c r="C25527" t="s">
        <v>32561</v>
      </c>
      <c r="D25527">
        <v>188069</v>
      </c>
      <c r="E25527" t="s">
        <v>32585</v>
      </c>
      <c r="F25527">
        <v>13</v>
      </c>
      <c r="G25527" t="s">
        <v>32592</v>
      </c>
      <c r="H25527" t="s">
        <v>32568</v>
      </c>
      <c r="I25527" t="s">
        <v>32593</v>
      </c>
      <c r="J25527" t="s">
        <v>32557</v>
      </c>
      <c r="K25527" t="s">
        <v>32575</v>
      </c>
      <c r="L25527">
        <v>0</v>
      </c>
      <c r="M25527">
        <v>0</v>
      </c>
      <c r="N25527">
        <v>40</v>
      </c>
      <c r="O25527" t="s">
        <v>32656</v>
      </c>
      <c r="P25527" t="s">
        <v>32658</v>
      </c>
    </row>
    <row r="25528" spans="1:16" x14ac:dyDescent="0.3">
      <c r="A25528">
        <v>60</v>
      </c>
      <c r="B25528" s="1" t="str">
        <f t="shared" si="398"/>
        <v>Seniors</v>
      </c>
      <c r="C25528" t="s">
        <v>32561</v>
      </c>
      <c r="D25528">
        <v>232337</v>
      </c>
      <c r="E25528" t="s">
        <v>32566</v>
      </c>
      <c r="F25528">
        <v>4</v>
      </c>
      <c r="G25528" t="s">
        <v>32567</v>
      </c>
      <c r="H25528" t="s">
        <v>32568</v>
      </c>
      <c r="I25528" t="s">
        <v>32556</v>
      </c>
      <c r="J25528" t="s">
        <v>32557</v>
      </c>
      <c r="K25528" t="s">
        <v>32575</v>
      </c>
      <c r="L25528">
        <v>0</v>
      </c>
      <c r="M25528">
        <v>0</v>
      </c>
      <c r="N25528">
        <v>40</v>
      </c>
      <c r="O25528" t="s">
        <v>32559</v>
      </c>
      <c r="P25528" t="s">
        <v>32658</v>
      </c>
    </row>
    <row r="25529" spans="1:16" x14ac:dyDescent="0.3">
      <c r="A25529">
        <v>32</v>
      </c>
      <c r="B25529" s="1" t="str">
        <f t="shared" si="398"/>
        <v>Adults</v>
      </c>
      <c r="C25529" t="s">
        <v>32561</v>
      </c>
      <c r="D25529">
        <v>98656</v>
      </c>
      <c r="E25529" t="s">
        <v>32586</v>
      </c>
      <c r="F25529">
        <v>14</v>
      </c>
      <c r="G25529" t="s">
        <v>32578</v>
      </c>
      <c r="H25529" t="s">
        <v>32562</v>
      </c>
      <c r="I25529" t="s">
        <v>32556</v>
      </c>
      <c r="J25529" t="s">
        <v>32557</v>
      </c>
      <c r="K25529" t="s">
        <v>32558</v>
      </c>
      <c r="L25529">
        <v>0</v>
      </c>
      <c r="M25529">
        <v>0</v>
      </c>
      <c r="N25529">
        <v>40</v>
      </c>
      <c r="O25529" t="s">
        <v>32559</v>
      </c>
      <c r="P25529" t="s">
        <v>32658</v>
      </c>
    </row>
    <row r="25530" spans="1:16" x14ac:dyDescent="0.3">
      <c r="A25530">
        <v>19</v>
      </c>
      <c r="B25530" s="1" t="str">
        <f t="shared" si="398"/>
        <v>Adolescent</v>
      </c>
      <c r="C25530" t="s">
        <v>32576</v>
      </c>
      <c r="D25530">
        <v>194260</v>
      </c>
      <c r="E25530" t="s">
        <v>32563</v>
      </c>
      <c r="F25530">
        <v>10</v>
      </c>
      <c r="G25530" t="s">
        <v>32578</v>
      </c>
      <c r="H25530" t="s">
        <v>32574</v>
      </c>
      <c r="I25530" t="s">
        <v>32571</v>
      </c>
      <c r="J25530" t="s">
        <v>32557</v>
      </c>
      <c r="K25530" t="s">
        <v>32558</v>
      </c>
      <c r="L25530">
        <v>0</v>
      </c>
      <c r="M25530">
        <v>0</v>
      </c>
      <c r="N25530">
        <v>15</v>
      </c>
      <c r="O25530" t="s">
        <v>32559</v>
      </c>
      <c r="P25530" t="s">
        <v>32658</v>
      </c>
    </row>
    <row r="25531" spans="1:16" x14ac:dyDescent="0.3">
      <c r="A25531">
        <v>49</v>
      </c>
      <c r="B25531" s="1" t="str">
        <f t="shared" si="398"/>
        <v>Adults</v>
      </c>
      <c r="C25531" t="s">
        <v>32656</v>
      </c>
      <c r="D25531">
        <v>481987</v>
      </c>
      <c r="E25531" t="s">
        <v>32554</v>
      </c>
      <c r="F25531">
        <v>9</v>
      </c>
      <c r="G25531" t="s">
        <v>32592</v>
      </c>
      <c r="H25531" t="s">
        <v>32656</v>
      </c>
      <c r="I25531" t="s">
        <v>32593</v>
      </c>
      <c r="J25531" t="s">
        <v>32557</v>
      </c>
      <c r="K25531" t="s">
        <v>32575</v>
      </c>
      <c r="L25531">
        <v>0</v>
      </c>
      <c r="M25531">
        <v>0</v>
      </c>
      <c r="N25531">
        <v>60</v>
      </c>
      <c r="O25531" t="s">
        <v>32559</v>
      </c>
      <c r="P25531" t="s">
        <v>32658</v>
      </c>
    </row>
    <row r="25532" spans="1:16" x14ac:dyDescent="0.3">
      <c r="A25532">
        <v>31</v>
      </c>
      <c r="B25532" s="1" t="str">
        <f t="shared" si="398"/>
        <v>Adults</v>
      </c>
      <c r="C25532" t="s">
        <v>32561</v>
      </c>
      <c r="D25532">
        <v>234976</v>
      </c>
      <c r="E25532" t="s">
        <v>32587</v>
      </c>
      <c r="F25532">
        <v>7</v>
      </c>
      <c r="G25532" t="s">
        <v>32578</v>
      </c>
      <c r="H25532" t="s">
        <v>32574</v>
      </c>
      <c r="I25532" t="s">
        <v>32564</v>
      </c>
      <c r="J25532" t="s">
        <v>32557</v>
      </c>
      <c r="K25532" t="s">
        <v>32558</v>
      </c>
      <c r="L25532">
        <v>0</v>
      </c>
      <c r="M25532">
        <v>0</v>
      </c>
      <c r="N25532">
        <v>48</v>
      </c>
      <c r="O25532" t="s">
        <v>32559</v>
      </c>
      <c r="P25532" t="s">
        <v>32658</v>
      </c>
    </row>
    <row r="25533" spans="1:16" x14ac:dyDescent="0.3">
      <c r="A25533">
        <v>29</v>
      </c>
      <c r="B25533" s="1" t="str">
        <f t="shared" si="398"/>
        <v>Young Adults</v>
      </c>
      <c r="C25533" t="s">
        <v>32561</v>
      </c>
      <c r="D25533">
        <v>349116</v>
      </c>
      <c r="E25533" t="s">
        <v>32554</v>
      </c>
      <c r="F25533">
        <v>9</v>
      </c>
      <c r="G25533" t="s">
        <v>32569</v>
      </c>
      <c r="H25533" t="s">
        <v>32591</v>
      </c>
      <c r="I25533" t="s">
        <v>32564</v>
      </c>
      <c r="J25533" t="s">
        <v>32557</v>
      </c>
      <c r="K25533" t="s">
        <v>32558</v>
      </c>
      <c r="L25533">
        <v>0</v>
      </c>
      <c r="M25533">
        <v>0</v>
      </c>
      <c r="N25533">
        <v>25</v>
      </c>
      <c r="O25533" t="s">
        <v>32559</v>
      </c>
      <c r="P25533" t="s">
        <v>32658</v>
      </c>
    </row>
    <row r="25534" spans="1:16" x14ac:dyDescent="0.3">
      <c r="A25534">
        <v>39</v>
      </c>
      <c r="B25534" s="1" t="str">
        <f t="shared" si="398"/>
        <v>Adults</v>
      </c>
      <c r="C25534" t="s">
        <v>32561</v>
      </c>
      <c r="D25534">
        <v>175390</v>
      </c>
      <c r="E25534" t="s">
        <v>32554</v>
      </c>
      <c r="F25534">
        <v>9</v>
      </c>
      <c r="G25534" t="s">
        <v>32578</v>
      </c>
      <c r="H25534" t="s">
        <v>32591</v>
      </c>
      <c r="I25534" t="s">
        <v>32564</v>
      </c>
      <c r="J25534" t="s">
        <v>32565</v>
      </c>
      <c r="K25534" t="s">
        <v>32558</v>
      </c>
      <c r="L25534">
        <v>0</v>
      </c>
      <c r="M25534">
        <v>0</v>
      </c>
      <c r="N25534">
        <v>40</v>
      </c>
      <c r="O25534" t="s">
        <v>32559</v>
      </c>
      <c r="P25534" t="s">
        <v>32658</v>
      </c>
    </row>
    <row r="25535" spans="1:16" x14ac:dyDescent="0.3">
      <c r="A25535">
        <v>26</v>
      </c>
      <c r="B25535" s="1" t="str">
        <f t="shared" si="398"/>
        <v>Young Adults</v>
      </c>
      <c r="C25535" t="s">
        <v>32561</v>
      </c>
      <c r="D25535">
        <v>214637</v>
      </c>
      <c r="E25535" t="s">
        <v>32554</v>
      </c>
      <c r="F25535">
        <v>9</v>
      </c>
      <c r="G25535" t="s">
        <v>32567</v>
      </c>
      <c r="H25535" t="s">
        <v>32572</v>
      </c>
      <c r="I25535" t="s">
        <v>32564</v>
      </c>
      <c r="J25535" t="s">
        <v>32557</v>
      </c>
      <c r="K25535" t="s">
        <v>32558</v>
      </c>
      <c r="L25535">
        <v>0</v>
      </c>
      <c r="M25535">
        <v>0</v>
      </c>
      <c r="N25535">
        <v>35</v>
      </c>
      <c r="O25535" t="s">
        <v>32559</v>
      </c>
      <c r="P25535" t="s">
        <v>32658</v>
      </c>
    </row>
    <row r="25536" spans="1:16" x14ac:dyDescent="0.3">
      <c r="A25536">
        <v>27</v>
      </c>
      <c r="B25536" s="1" t="str">
        <f t="shared" si="398"/>
        <v>Young Adults</v>
      </c>
      <c r="C25536" t="s">
        <v>32561</v>
      </c>
      <c r="D25536">
        <v>185127</v>
      </c>
      <c r="E25536" t="s">
        <v>32594</v>
      </c>
      <c r="F25536">
        <v>11</v>
      </c>
      <c r="G25536" t="s">
        <v>32578</v>
      </c>
      <c r="H25536" t="s">
        <v>32562</v>
      </c>
      <c r="I25536" t="s">
        <v>32571</v>
      </c>
      <c r="J25536" t="s">
        <v>32557</v>
      </c>
      <c r="K25536" t="s">
        <v>32575</v>
      </c>
      <c r="L25536">
        <v>0</v>
      </c>
      <c r="M25536">
        <v>0</v>
      </c>
      <c r="N25536">
        <v>40</v>
      </c>
      <c r="O25536" t="s">
        <v>32559</v>
      </c>
      <c r="P25536" t="s">
        <v>32658</v>
      </c>
    </row>
    <row r="25537" spans="1:16" x14ac:dyDescent="0.3">
      <c r="A25537">
        <v>52</v>
      </c>
      <c r="B25537" s="1" t="str">
        <f t="shared" si="398"/>
        <v>Adults</v>
      </c>
      <c r="C25537" t="s">
        <v>32561</v>
      </c>
      <c r="D25537">
        <v>98752</v>
      </c>
      <c r="E25537" t="s">
        <v>32616</v>
      </c>
      <c r="F25537">
        <v>5</v>
      </c>
      <c r="G25537" t="s">
        <v>32555</v>
      </c>
      <c r="H25537" t="s">
        <v>32574</v>
      </c>
      <c r="I25537" t="s">
        <v>32564</v>
      </c>
      <c r="J25537" t="s">
        <v>32557</v>
      </c>
      <c r="K25537" t="s">
        <v>32558</v>
      </c>
      <c r="L25537">
        <v>0</v>
      </c>
      <c r="M25537">
        <v>0</v>
      </c>
      <c r="N25537">
        <v>40</v>
      </c>
      <c r="O25537" t="s">
        <v>32559</v>
      </c>
      <c r="P25537" t="s">
        <v>32658</v>
      </c>
    </row>
    <row r="25538" spans="1:16" x14ac:dyDescent="0.3">
      <c r="A25538">
        <v>50</v>
      </c>
      <c r="B25538" s="1" t="str">
        <f t="shared" ref="B25538:B25601" si="399">IF(AND(A25538&lt;=12, A25538&gt;0), "Children", IF(AND(A25538&gt;=13, A25538&lt;=19), "Adolescent", IF(AND(A25538&gt;=20, A25538&lt;=29), "Young Adults", IF(AND(A25538&gt;=30, A25538&lt;=55), "Adults", "Seniors"))))</f>
        <v>Adults</v>
      </c>
      <c r="C25538" t="s">
        <v>32606</v>
      </c>
      <c r="D25538">
        <v>218382</v>
      </c>
      <c r="E25538" t="s">
        <v>32563</v>
      </c>
      <c r="F25538">
        <v>10</v>
      </c>
      <c r="G25538" t="s">
        <v>32567</v>
      </c>
      <c r="H25538" t="s">
        <v>32572</v>
      </c>
      <c r="I25538" t="s">
        <v>32564</v>
      </c>
      <c r="J25538" t="s">
        <v>32565</v>
      </c>
      <c r="K25538" t="s">
        <v>32558</v>
      </c>
      <c r="L25538">
        <v>0</v>
      </c>
      <c r="M25538">
        <v>0</v>
      </c>
      <c r="N25538">
        <v>40</v>
      </c>
      <c r="O25538" t="s">
        <v>32559</v>
      </c>
      <c r="P25538" t="s">
        <v>32658</v>
      </c>
    </row>
    <row r="25539" spans="1:16" x14ac:dyDescent="0.3">
      <c r="A25539">
        <v>51</v>
      </c>
      <c r="B25539" s="1" t="str">
        <f t="shared" si="399"/>
        <v>Adults</v>
      </c>
      <c r="C25539" t="s">
        <v>32561</v>
      </c>
      <c r="D25539">
        <v>153486</v>
      </c>
      <c r="E25539" t="s">
        <v>32554</v>
      </c>
      <c r="F25539">
        <v>9</v>
      </c>
      <c r="G25539" t="s">
        <v>32592</v>
      </c>
      <c r="H25539" t="s">
        <v>32568</v>
      </c>
      <c r="I25539" t="s">
        <v>32593</v>
      </c>
      <c r="J25539" t="s">
        <v>32557</v>
      </c>
      <c r="K25539" t="s">
        <v>32575</v>
      </c>
      <c r="L25539">
        <v>0</v>
      </c>
      <c r="M25539">
        <v>0</v>
      </c>
      <c r="N25539">
        <v>45</v>
      </c>
      <c r="O25539" t="s">
        <v>32559</v>
      </c>
      <c r="P25539" t="s">
        <v>32657</v>
      </c>
    </row>
    <row r="25540" spans="1:16" x14ac:dyDescent="0.3">
      <c r="A25540">
        <v>51</v>
      </c>
      <c r="B25540" s="1" t="str">
        <f t="shared" si="399"/>
        <v>Adults</v>
      </c>
      <c r="C25540" t="s">
        <v>32581</v>
      </c>
      <c r="D25540">
        <v>174102</v>
      </c>
      <c r="E25540" t="s">
        <v>32554</v>
      </c>
      <c r="F25540">
        <v>9</v>
      </c>
      <c r="G25540" t="s">
        <v>32592</v>
      </c>
      <c r="H25540" t="s">
        <v>32574</v>
      </c>
      <c r="I25540" t="s">
        <v>32593</v>
      </c>
      <c r="J25540" t="s">
        <v>32557</v>
      </c>
      <c r="K25540" t="s">
        <v>32575</v>
      </c>
      <c r="L25540">
        <v>0</v>
      </c>
      <c r="M25540">
        <v>0</v>
      </c>
      <c r="N25540">
        <v>40</v>
      </c>
      <c r="O25540" t="s">
        <v>32559</v>
      </c>
      <c r="P25540" t="s">
        <v>32657</v>
      </c>
    </row>
    <row r="25541" spans="1:16" x14ac:dyDescent="0.3">
      <c r="A25541">
        <v>40</v>
      </c>
      <c r="B25541" s="1" t="str">
        <f t="shared" si="399"/>
        <v>Adults</v>
      </c>
      <c r="C25541" t="s">
        <v>32561</v>
      </c>
      <c r="D25541">
        <v>137142</v>
      </c>
      <c r="E25541" t="s">
        <v>32554</v>
      </c>
      <c r="F25541">
        <v>9</v>
      </c>
      <c r="G25541" t="s">
        <v>32592</v>
      </c>
      <c r="H25541" t="s">
        <v>32591</v>
      </c>
      <c r="I25541" t="s">
        <v>32593</v>
      </c>
      <c r="J25541" t="s">
        <v>32557</v>
      </c>
      <c r="K25541" t="s">
        <v>32575</v>
      </c>
      <c r="L25541">
        <v>0</v>
      </c>
      <c r="M25541">
        <v>0</v>
      </c>
      <c r="N25541">
        <v>40</v>
      </c>
      <c r="O25541" t="s">
        <v>32559</v>
      </c>
      <c r="P25541" t="s">
        <v>32657</v>
      </c>
    </row>
    <row r="25542" spans="1:16" x14ac:dyDescent="0.3">
      <c r="A25542">
        <v>61</v>
      </c>
      <c r="B25542" s="1" t="str">
        <f t="shared" si="399"/>
        <v>Seniors</v>
      </c>
      <c r="C25542" t="s">
        <v>32561</v>
      </c>
      <c r="D25542">
        <v>241013</v>
      </c>
      <c r="E25542" t="s">
        <v>32566</v>
      </c>
      <c r="F25542">
        <v>4</v>
      </c>
      <c r="G25542" t="s">
        <v>32555</v>
      </c>
      <c r="H25542" t="s">
        <v>32601</v>
      </c>
      <c r="I25542" t="s">
        <v>32556</v>
      </c>
      <c r="J25542" t="s">
        <v>32565</v>
      </c>
      <c r="K25542" t="s">
        <v>32575</v>
      </c>
      <c r="L25542">
        <v>0</v>
      </c>
      <c r="M25542">
        <v>0</v>
      </c>
      <c r="N25542">
        <v>40</v>
      </c>
      <c r="O25542" t="s">
        <v>32559</v>
      </c>
      <c r="P25542" t="s">
        <v>32658</v>
      </c>
    </row>
    <row r="25543" spans="1:16" x14ac:dyDescent="0.3">
      <c r="A25543">
        <v>35</v>
      </c>
      <c r="B25543" s="1" t="str">
        <f t="shared" si="399"/>
        <v>Adults</v>
      </c>
      <c r="C25543" t="s">
        <v>32561</v>
      </c>
      <c r="D25543">
        <v>267798</v>
      </c>
      <c r="E25543" t="s">
        <v>32554</v>
      </c>
      <c r="F25543">
        <v>9</v>
      </c>
      <c r="G25543" t="s">
        <v>32567</v>
      </c>
      <c r="H25543" t="s">
        <v>32582</v>
      </c>
      <c r="I25543" t="s">
        <v>32564</v>
      </c>
      <c r="J25543" t="s">
        <v>32557</v>
      </c>
      <c r="K25543" t="s">
        <v>32575</v>
      </c>
      <c r="L25543">
        <v>0</v>
      </c>
      <c r="M25543">
        <v>0</v>
      </c>
      <c r="N25543">
        <v>40</v>
      </c>
      <c r="O25543" t="s">
        <v>32559</v>
      </c>
      <c r="P25543" t="s">
        <v>32658</v>
      </c>
    </row>
    <row r="25544" spans="1:16" x14ac:dyDescent="0.3">
      <c r="A25544">
        <v>41</v>
      </c>
      <c r="B25544" s="1" t="str">
        <f t="shared" si="399"/>
        <v>Adults</v>
      </c>
      <c r="C25544" t="s">
        <v>32656</v>
      </c>
      <c r="D25544">
        <v>152880</v>
      </c>
      <c r="E25544" t="s">
        <v>32554</v>
      </c>
      <c r="F25544">
        <v>9</v>
      </c>
      <c r="G25544" t="s">
        <v>32567</v>
      </c>
      <c r="H25544" t="s">
        <v>32656</v>
      </c>
      <c r="I25544" t="s">
        <v>32556</v>
      </c>
      <c r="J25544" t="s">
        <v>32565</v>
      </c>
      <c r="K25544" t="s">
        <v>32558</v>
      </c>
      <c r="L25544">
        <v>0</v>
      </c>
      <c r="M25544">
        <v>0</v>
      </c>
      <c r="N25544">
        <v>28</v>
      </c>
      <c r="O25544" t="s">
        <v>32559</v>
      </c>
      <c r="P25544" t="s">
        <v>32658</v>
      </c>
    </row>
    <row r="25545" spans="1:16" x14ac:dyDescent="0.3">
      <c r="A25545">
        <v>31</v>
      </c>
      <c r="B25545" s="1" t="str">
        <f t="shared" si="399"/>
        <v>Adults</v>
      </c>
      <c r="C25545" t="s">
        <v>32561</v>
      </c>
      <c r="D25545">
        <v>263561</v>
      </c>
      <c r="E25545" t="s">
        <v>32586</v>
      </c>
      <c r="F25545">
        <v>14</v>
      </c>
      <c r="G25545" t="s">
        <v>32592</v>
      </c>
      <c r="H25545" t="s">
        <v>32562</v>
      </c>
      <c r="I25545" t="s">
        <v>32593</v>
      </c>
      <c r="J25545" t="s">
        <v>32557</v>
      </c>
      <c r="K25545" t="s">
        <v>32575</v>
      </c>
      <c r="L25545">
        <v>0</v>
      </c>
      <c r="M25545">
        <v>0</v>
      </c>
      <c r="N25545">
        <v>40</v>
      </c>
      <c r="O25545" t="s">
        <v>32559</v>
      </c>
      <c r="P25545" t="s">
        <v>32657</v>
      </c>
    </row>
    <row r="25546" spans="1:16" x14ac:dyDescent="0.3">
      <c r="A25546">
        <v>20</v>
      </c>
      <c r="B25546" s="1" t="str">
        <f t="shared" si="399"/>
        <v>Young Adults</v>
      </c>
      <c r="C25546" t="s">
        <v>32561</v>
      </c>
      <c r="D25546">
        <v>39764</v>
      </c>
      <c r="E25546" t="s">
        <v>32554</v>
      </c>
      <c r="F25546">
        <v>9</v>
      </c>
      <c r="G25546" t="s">
        <v>32578</v>
      </c>
      <c r="H25546" t="s">
        <v>32590</v>
      </c>
      <c r="I25546" t="s">
        <v>32571</v>
      </c>
      <c r="J25546" t="s">
        <v>32557</v>
      </c>
      <c r="K25546" t="s">
        <v>32575</v>
      </c>
      <c r="L25546">
        <v>0</v>
      </c>
      <c r="M25546">
        <v>0</v>
      </c>
      <c r="N25546">
        <v>40</v>
      </c>
      <c r="O25546" t="s">
        <v>32559</v>
      </c>
      <c r="P25546" t="s">
        <v>32658</v>
      </c>
    </row>
    <row r="25547" spans="1:16" x14ac:dyDescent="0.3">
      <c r="A25547">
        <v>35</v>
      </c>
      <c r="B25547" s="1" t="str">
        <f t="shared" si="399"/>
        <v>Adults</v>
      </c>
      <c r="C25547" t="s">
        <v>32561</v>
      </c>
      <c r="D25547">
        <v>172186</v>
      </c>
      <c r="E25547" t="s">
        <v>32563</v>
      </c>
      <c r="F25547">
        <v>10</v>
      </c>
      <c r="G25547" t="s">
        <v>32569</v>
      </c>
      <c r="H25547" t="s">
        <v>32582</v>
      </c>
      <c r="I25547" t="s">
        <v>32556</v>
      </c>
      <c r="J25547" t="s">
        <v>32557</v>
      </c>
      <c r="K25547" t="s">
        <v>32575</v>
      </c>
      <c r="L25547">
        <v>0</v>
      </c>
      <c r="M25547">
        <v>0</v>
      </c>
      <c r="N25547">
        <v>40</v>
      </c>
      <c r="O25547" t="s">
        <v>32559</v>
      </c>
      <c r="P25547" t="s">
        <v>32658</v>
      </c>
    </row>
    <row r="25548" spans="1:16" x14ac:dyDescent="0.3">
      <c r="A25548">
        <v>51</v>
      </c>
      <c r="B25548" s="1" t="str">
        <f t="shared" si="399"/>
        <v>Adults</v>
      </c>
      <c r="C25548" t="s">
        <v>32561</v>
      </c>
      <c r="D25548">
        <v>61270</v>
      </c>
      <c r="E25548" t="s">
        <v>32554</v>
      </c>
      <c r="F25548">
        <v>9</v>
      </c>
      <c r="G25548" t="s">
        <v>32592</v>
      </c>
      <c r="H25548" t="s">
        <v>32590</v>
      </c>
      <c r="I25548" t="s">
        <v>32593</v>
      </c>
      <c r="J25548" t="s">
        <v>32557</v>
      </c>
      <c r="K25548" t="s">
        <v>32575</v>
      </c>
      <c r="L25548">
        <v>0</v>
      </c>
      <c r="M25548">
        <v>0</v>
      </c>
      <c r="N25548">
        <v>40</v>
      </c>
      <c r="O25548" t="s">
        <v>32559</v>
      </c>
      <c r="P25548" t="s">
        <v>32657</v>
      </c>
    </row>
    <row r="25549" spans="1:16" x14ac:dyDescent="0.3">
      <c r="A25549">
        <v>39</v>
      </c>
      <c r="B25549" s="1" t="str">
        <f t="shared" si="399"/>
        <v>Adults</v>
      </c>
      <c r="C25549" t="s">
        <v>32599</v>
      </c>
      <c r="D25549">
        <v>124685</v>
      </c>
      <c r="E25549" t="s">
        <v>32586</v>
      </c>
      <c r="F25549">
        <v>14</v>
      </c>
      <c r="G25549" t="s">
        <v>32567</v>
      </c>
      <c r="H25549" t="s">
        <v>32562</v>
      </c>
      <c r="I25549" t="s">
        <v>32556</v>
      </c>
      <c r="J25549" t="s">
        <v>32602</v>
      </c>
      <c r="K25549" t="s">
        <v>32575</v>
      </c>
      <c r="L25549">
        <v>0</v>
      </c>
      <c r="M25549">
        <v>0</v>
      </c>
      <c r="N25549">
        <v>99</v>
      </c>
      <c r="O25549" t="s">
        <v>32626</v>
      </c>
      <c r="P25549" t="s">
        <v>32657</v>
      </c>
    </row>
    <row r="25550" spans="1:16" x14ac:dyDescent="0.3">
      <c r="A25550">
        <v>69</v>
      </c>
      <c r="B25550" s="1" t="str">
        <f t="shared" si="399"/>
        <v>Seniors</v>
      </c>
      <c r="C25550" t="s">
        <v>32583</v>
      </c>
      <c r="D25550">
        <v>76968</v>
      </c>
      <c r="E25550" t="s">
        <v>32616</v>
      </c>
      <c r="F25550">
        <v>5</v>
      </c>
      <c r="G25550" t="s">
        <v>32592</v>
      </c>
      <c r="H25550" t="s">
        <v>32601</v>
      </c>
      <c r="I25550" t="s">
        <v>32593</v>
      </c>
      <c r="J25550" t="s">
        <v>32557</v>
      </c>
      <c r="K25550" t="s">
        <v>32575</v>
      </c>
      <c r="L25550">
        <v>0</v>
      </c>
      <c r="M25550">
        <v>0</v>
      </c>
      <c r="N25550">
        <v>25</v>
      </c>
      <c r="O25550" t="s">
        <v>32559</v>
      </c>
      <c r="P25550" t="s">
        <v>32658</v>
      </c>
    </row>
    <row r="25551" spans="1:16" x14ac:dyDescent="0.3">
      <c r="A25551">
        <v>21</v>
      </c>
      <c r="B25551" s="1" t="str">
        <f t="shared" si="399"/>
        <v>Young Adults</v>
      </c>
      <c r="C25551" t="s">
        <v>32561</v>
      </c>
      <c r="D25551">
        <v>38772</v>
      </c>
      <c r="E25551" t="s">
        <v>32563</v>
      </c>
      <c r="F25551">
        <v>10</v>
      </c>
      <c r="G25551" t="s">
        <v>32578</v>
      </c>
      <c r="H25551" t="s">
        <v>32591</v>
      </c>
      <c r="I25551" t="s">
        <v>32571</v>
      </c>
      <c r="J25551" t="s">
        <v>32557</v>
      </c>
      <c r="K25551" t="s">
        <v>32575</v>
      </c>
      <c r="L25551">
        <v>0</v>
      </c>
      <c r="M25551">
        <v>0</v>
      </c>
      <c r="N25551">
        <v>20</v>
      </c>
      <c r="O25551" t="s">
        <v>32559</v>
      </c>
      <c r="P25551" t="s">
        <v>32658</v>
      </c>
    </row>
    <row r="25552" spans="1:16" x14ac:dyDescent="0.3">
      <c r="A25552">
        <v>24</v>
      </c>
      <c r="B25552" s="1" t="str">
        <f t="shared" si="399"/>
        <v>Young Adults</v>
      </c>
      <c r="C25552" t="s">
        <v>32561</v>
      </c>
      <c r="D25552">
        <v>172496</v>
      </c>
      <c r="E25552" t="s">
        <v>32585</v>
      </c>
      <c r="F25552">
        <v>13</v>
      </c>
      <c r="G25552" t="s">
        <v>32578</v>
      </c>
      <c r="H25552" t="s">
        <v>32605</v>
      </c>
      <c r="I25552" t="s">
        <v>32556</v>
      </c>
      <c r="J25552" t="s">
        <v>32557</v>
      </c>
      <c r="K25552" t="s">
        <v>32575</v>
      </c>
      <c r="L25552">
        <v>0</v>
      </c>
      <c r="M25552">
        <v>0</v>
      </c>
      <c r="N25552">
        <v>55</v>
      </c>
      <c r="O25552" t="s">
        <v>32559</v>
      </c>
      <c r="P25552" t="s">
        <v>32658</v>
      </c>
    </row>
    <row r="25553" spans="1:16" x14ac:dyDescent="0.3">
      <c r="A25553">
        <v>55</v>
      </c>
      <c r="B25553" s="1" t="str">
        <f t="shared" si="399"/>
        <v>Adults</v>
      </c>
      <c r="C25553" t="s">
        <v>32561</v>
      </c>
      <c r="D25553">
        <v>306164</v>
      </c>
      <c r="E25553" t="s">
        <v>32554</v>
      </c>
      <c r="F25553">
        <v>9</v>
      </c>
      <c r="G25553" t="s">
        <v>32592</v>
      </c>
      <c r="H25553" t="s">
        <v>32572</v>
      </c>
      <c r="I25553" t="s">
        <v>32593</v>
      </c>
      <c r="J25553" t="s">
        <v>32565</v>
      </c>
      <c r="K25553" t="s">
        <v>32575</v>
      </c>
      <c r="L25553">
        <v>0</v>
      </c>
      <c r="M25553">
        <v>0</v>
      </c>
      <c r="N25553">
        <v>40</v>
      </c>
      <c r="O25553" t="s">
        <v>32559</v>
      </c>
      <c r="P25553" t="s">
        <v>32658</v>
      </c>
    </row>
    <row r="25554" spans="1:16" x14ac:dyDescent="0.3">
      <c r="A25554">
        <v>42</v>
      </c>
      <c r="B25554" s="1" t="str">
        <f t="shared" si="399"/>
        <v>Adults</v>
      </c>
      <c r="C25554" t="s">
        <v>32583</v>
      </c>
      <c r="D25554">
        <v>33795</v>
      </c>
      <c r="E25554" t="s">
        <v>32554</v>
      </c>
      <c r="F25554">
        <v>9</v>
      </c>
      <c r="G25554" t="s">
        <v>32592</v>
      </c>
      <c r="H25554" t="s">
        <v>32582</v>
      </c>
      <c r="I25554" t="s">
        <v>32593</v>
      </c>
      <c r="J25554" t="s">
        <v>32557</v>
      </c>
      <c r="K25554" t="s">
        <v>32575</v>
      </c>
      <c r="L25554">
        <v>0</v>
      </c>
      <c r="M25554">
        <v>0</v>
      </c>
      <c r="N25554">
        <v>45</v>
      </c>
      <c r="O25554" t="s">
        <v>32559</v>
      </c>
      <c r="P25554" t="s">
        <v>32658</v>
      </c>
    </row>
    <row r="25555" spans="1:16" x14ac:dyDescent="0.3">
      <c r="A25555">
        <v>48</v>
      </c>
      <c r="B25555" s="1" t="str">
        <f t="shared" si="399"/>
        <v>Adults</v>
      </c>
      <c r="C25555" t="s">
        <v>32561</v>
      </c>
      <c r="D25555">
        <v>47686</v>
      </c>
      <c r="E25555" t="s">
        <v>32587</v>
      </c>
      <c r="F25555">
        <v>7</v>
      </c>
      <c r="G25555" t="s">
        <v>32592</v>
      </c>
      <c r="H25555" t="s">
        <v>32572</v>
      </c>
      <c r="I25555" t="s">
        <v>32604</v>
      </c>
      <c r="J25555" t="s">
        <v>32557</v>
      </c>
      <c r="K25555" t="s">
        <v>32558</v>
      </c>
      <c r="L25555">
        <v>0</v>
      </c>
      <c r="M25555">
        <v>0</v>
      </c>
      <c r="N25555">
        <v>40</v>
      </c>
      <c r="O25555" t="s">
        <v>32559</v>
      </c>
      <c r="P25555" t="s">
        <v>32658</v>
      </c>
    </row>
    <row r="25556" spans="1:16" x14ac:dyDescent="0.3">
      <c r="A25556">
        <v>31</v>
      </c>
      <c r="B25556" s="1" t="str">
        <f t="shared" si="399"/>
        <v>Adults</v>
      </c>
      <c r="C25556" t="s">
        <v>32561</v>
      </c>
      <c r="D25556">
        <v>193132</v>
      </c>
      <c r="E25556" t="s">
        <v>32585</v>
      </c>
      <c r="F25556">
        <v>13</v>
      </c>
      <c r="G25556" t="s">
        <v>32578</v>
      </c>
      <c r="H25556" t="s">
        <v>32605</v>
      </c>
      <c r="I25556" t="s">
        <v>32556</v>
      </c>
      <c r="J25556" t="s">
        <v>32557</v>
      </c>
      <c r="K25556" t="s">
        <v>32558</v>
      </c>
      <c r="L25556">
        <v>0</v>
      </c>
      <c r="M25556">
        <v>0</v>
      </c>
      <c r="N25556">
        <v>42</v>
      </c>
      <c r="O25556" t="s">
        <v>32559</v>
      </c>
      <c r="P25556" t="s">
        <v>32658</v>
      </c>
    </row>
    <row r="25557" spans="1:16" x14ac:dyDescent="0.3">
      <c r="A25557">
        <v>52</v>
      </c>
      <c r="B25557" s="1" t="str">
        <f t="shared" si="399"/>
        <v>Adults</v>
      </c>
      <c r="C25557" t="s">
        <v>32561</v>
      </c>
      <c r="D25557">
        <v>400004</v>
      </c>
      <c r="E25557" t="s">
        <v>32594</v>
      </c>
      <c r="F25557">
        <v>11</v>
      </c>
      <c r="G25557" t="s">
        <v>32592</v>
      </c>
      <c r="H25557" t="s">
        <v>32562</v>
      </c>
      <c r="I25557" t="s">
        <v>32593</v>
      </c>
      <c r="J25557" t="s">
        <v>32557</v>
      </c>
      <c r="K25557" t="s">
        <v>32575</v>
      </c>
      <c r="L25557">
        <v>0</v>
      </c>
      <c r="M25557">
        <v>0</v>
      </c>
      <c r="N25557">
        <v>40</v>
      </c>
      <c r="O25557" t="s">
        <v>32559</v>
      </c>
      <c r="P25557" t="s">
        <v>32657</v>
      </c>
    </row>
    <row r="25558" spans="1:16" x14ac:dyDescent="0.3">
      <c r="A25558">
        <v>30</v>
      </c>
      <c r="B25558" s="1" t="str">
        <f t="shared" si="399"/>
        <v>Adults</v>
      </c>
      <c r="C25558" t="s">
        <v>32561</v>
      </c>
      <c r="D25558">
        <v>101283</v>
      </c>
      <c r="E25558" t="s">
        <v>32563</v>
      </c>
      <c r="F25558">
        <v>10</v>
      </c>
      <c r="G25558" t="s">
        <v>32578</v>
      </c>
      <c r="H25558" t="s">
        <v>32572</v>
      </c>
      <c r="I25558" t="s">
        <v>32556</v>
      </c>
      <c r="J25558" t="s">
        <v>32557</v>
      </c>
      <c r="K25558" t="s">
        <v>32558</v>
      </c>
      <c r="L25558">
        <v>0</v>
      </c>
      <c r="M25558">
        <v>0</v>
      </c>
      <c r="N25558">
        <v>40</v>
      </c>
      <c r="O25558" t="s">
        <v>32559</v>
      </c>
      <c r="P25558" t="s">
        <v>32658</v>
      </c>
    </row>
    <row r="25559" spans="1:16" x14ac:dyDescent="0.3">
      <c r="A25559">
        <v>29</v>
      </c>
      <c r="B25559" s="1" t="str">
        <f t="shared" si="399"/>
        <v>Young Adults</v>
      </c>
      <c r="C25559" t="s">
        <v>32561</v>
      </c>
      <c r="D25559">
        <v>192384</v>
      </c>
      <c r="E25559" t="s">
        <v>32554</v>
      </c>
      <c r="F25559">
        <v>9</v>
      </c>
      <c r="G25559" t="s">
        <v>32578</v>
      </c>
      <c r="H25559" t="s">
        <v>32582</v>
      </c>
      <c r="I25559" t="s">
        <v>32556</v>
      </c>
      <c r="J25559" t="s">
        <v>32557</v>
      </c>
      <c r="K25559" t="s">
        <v>32575</v>
      </c>
      <c r="L25559">
        <v>0</v>
      </c>
      <c r="M25559">
        <v>0</v>
      </c>
      <c r="N25559">
        <v>40</v>
      </c>
      <c r="O25559" t="s">
        <v>32559</v>
      </c>
      <c r="P25559" t="s">
        <v>32658</v>
      </c>
    </row>
    <row r="25560" spans="1:16" x14ac:dyDescent="0.3">
      <c r="A25560">
        <v>32</v>
      </c>
      <c r="B25560" s="1" t="str">
        <f t="shared" si="399"/>
        <v>Adults</v>
      </c>
      <c r="C25560" t="s">
        <v>32561</v>
      </c>
      <c r="D25560">
        <v>113838</v>
      </c>
      <c r="E25560" t="s">
        <v>32563</v>
      </c>
      <c r="F25560">
        <v>10</v>
      </c>
      <c r="G25560" t="s">
        <v>32592</v>
      </c>
      <c r="H25560" t="s">
        <v>32590</v>
      </c>
      <c r="I25560" t="s">
        <v>32593</v>
      </c>
      <c r="J25560" t="s">
        <v>32557</v>
      </c>
      <c r="K25560" t="s">
        <v>32575</v>
      </c>
      <c r="L25560">
        <v>0</v>
      </c>
      <c r="M25560">
        <v>0</v>
      </c>
      <c r="N25560">
        <v>40</v>
      </c>
      <c r="O25560" t="s">
        <v>32559</v>
      </c>
      <c r="P25560" t="s">
        <v>32658</v>
      </c>
    </row>
    <row r="25561" spans="1:16" x14ac:dyDescent="0.3">
      <c r="A25561">
        <v>56</v>
      </c>
      <c r="B25561" s="1" t="str">
        <f t="shared" si="399"/>
        <v>Seniors</v>
      </c>
      <c r="C25561" t="s">
        <v>32561</v>
      </c>
      <c r="D25561">
        <v>199713</v>
      </c>
      <c r="E25561" t="s">
        <v>32616</v>
      </c>
      <c r="F25561">
        <v>5</v>
      </c>
      <c r="G25561" t="s">
        <v>32592</v>
      </c>
      <c r="H25561" t="s">
        <v>32582</v>
      </c>
      <c r="I25561" t="s">
        <v>32593</v>
      </c>
      <c r="J25561" t="s">
        <v>32557</v>
      </c>
      <c r="K25561" t="s">
        <v>32575</v>
      </c>
      <c r="L25561">
        <v>0</v>
      </c>
      <c r="M25561">
        <v>0</v>
      </c>
      <c r="N25561">
        <v>40</v>
      </c>
      <c r="O25561" t="s">
        <v>32559</v>
      </c>
      <c r="P25561" t="s">
        <v>32658</v>
      </c>
    </row>
    <row r="25562" spans="1:16" x14ac:dyDescent="0.3">
      <c r="A25562">
        <v>40</v>
      </c>
      <c r="B25562" s="1" t="str">
        <f t="shared" si="399"/>
        <v>Adults</v>
      </c>
      <c r="C25562" t="s">
        <v>32561</v>
      </c>
      <c r="D25562">
        <v>236021</v>
      </c>
      <c r="E25562" t="s">
        <v>32563</v>
      </c>
      <c r="F25562">
        <v>10</v>
      </c>
      <c r="G25562" t="s">
        <v>32592</v>
      </c>
      <c r="H25562" t="s">
        <v>32588</v>
      </c>
      <c r="I25562" t="s">
        <v>32593</v>
      </c>
      <c r="J25562" t="s">
        <v>32557</v>
      </c>
      <c r="K25562" t="s">
        <v>32575</v>
      </c>
      <c r="L25562">
        <v>0</v>
      </c>
      <c r="M25562">
        <v>0</v>
      </c>
      <c r="N25562">
        <v>40</v>
      </c>
      <c r="O25562" t="s">
        <v>32559</v>
      </c>
      <c r="P25562" t="s">
        <v>32658</v>
      </c>
    </row>
    <row r="25563" spans="1:16" x14ac:dyDescent="0.3">
      <c r="A25563">
        <v>20</v>
      </c>
      <c r="B25563" s="1" t="str">
        <f t="shared" si="399"/>
        <v>Young Adults</v>
      </c>
      <c r="C25563" t="s">
        <v>32561</v>
      </c>
      <c r="D25563">
        <v>138938</v>
      </c>
      <c r="E25563" t="s">
        <v>32563</v>
      </c>
      <c r="F25563">
        <v>10</v>
      </c>
      <c r="G25563" t="s">
        <v>32578</v>
      </c>
      <c r="H25563" t="s">
        <v>32570</v>
      </c>
      <c r="I25563" t="s">
        <v>32571</v>
      </c>
      <c r="J25563" t="s">
        <v>32557</v>
      </c>
      <c r="K25563" t="s">
        <v>32558</v>
      </c>
      <c r="L25563">
        <v>0</v>
      </c>
      <c r="M25563">
        <v>0</v>
      </c>
      <c r="N25563">
        <v>10</v>
      </c>
      <c r="O25563" t="s">
        <v>32559</v>
      </c>
      <c r="P25563" t="s">
        <v>32658</v>
      </c>
    </row>
    <row r="25564" spans="1:16" x14ac:dyDescent="0.3">
      <c r="A25564">
        <v>36</v>
      </c>
      <c r="B25564" s="1" t="str">
        <f t="shared" si="399"/>
        <v>Adults</v>
      </c>
      <c r="C25564" t="s">
        <v>32561</v>
      </c>
      <c r="D25564">
        <v>126946</v>
      </c>
      <c r="E25564" t="s">
        <v>32563</v>
      </c>
      <c r="F25564">
        <v>10</v>
      </c>
      <c r="G25564" t="s">
        <v>32569</v>
      </c>
      <c r="H25564" t="s">
        <v>32582</v>
      </c>
      <c r="I25564" t="s">
        <v>32556</v>
      </c>
      <c r="J25564" t="s">
        <v>32557</v>
      </c>
      <c r="K25564" t="s">
        <v>32575</v>
      </c>
      <c r="L25564">
        <v>0</v>
      </c>
      <c r="M25564">
        <v>0</v>
      </c>
      <c r="N25564">
        <v>40</v>
      </c>
      <c r="O25564" t="s">
        <v>32559</v>
      </c>
      <c r="P25564" t="s">
        <v>32658</v>
      </c>
    </row>
    <row r="25565" spans="1:16" x14ac:dyDescent="0.3">
      <c r="A25565">
        <v>45</v>
      </c>
      <c r="B25565" s="1" t="str">
        <f t="shared" si="399"/>
        <v>Adults</v>
      </c>
      <c r="C25565" t="s">
        <v>32561</v>
      </c>
      <c r="D25565">
        <v>44791</v>
      </c>
      <c r="E25565" t="s">
        <v>32585</v>
      </c>
      <c r="F25565">
        <v>13</v>
      </c>
      <c r="G25565" t="s">
        <v>32578</v>
      </c>
      <c r="H25565" t="s">
        <v>32570</v>
      </c>
      <c r="I25565" t="s">
        <v>32556</v>
      </c>
      <c r="J25565" t="s">
        <v>32557</v>
      </c>
      <c r="K25565" t="s">
        <v>32575</v>
      </c>
      <c r="L25565">
        <v>0</v>
      </c>
      <c r="M25565">
        <v>0</v>
      </c>
      <c r="N25565">
        <v>40</v>
      </c>
      <c r="O25565" t="s">
        <v>32559</v>
      </c>
      <c r="P25565" t="s">
        <v>32658</v>
      </c>
    </row>
    <row r="25566" spans="1:16" x14ac:dyDescent="0.3">
      <c r="A25566">
        <v>38</v>
      </c>
      <c r="B25566" s="1" t="str">
        <f t="shared" si="399"/>
        <v>Adults</v>
      </c>
      <c r="C25566" t="s">
        <v>32561</v>
      </c>
      <c r="D25566">
        <v>31964</v>
      </c>
      <c r="E25566" t="s">
        <v>32616</v>
      </c>
      <c r="F25566">
        <v>5</v>
      </c>
      <c r="G25566" t="s">
        <v>32592</v>
      </c>
      <c r="H25566" t="s">
        <v>32574</v>
      </c>
      <c r="I25566" t="s">
        <v>32593</v>
      </c>
      <c r="J25566" t="s">
        <v>32557</v>
      </c>
      <c r="K25566" t="s">
        <v>32575</v>
      </c>
      <c r="L25566">
        <v>0</v>
      </c>
      <c r="M25566">
        <v>0</v>
      </c>
      <c r="N25566">
        <v>40</v>
      </c>
      <c r="O25566" t="s">
        <v>32559</v>
      </c>
      <c r="P25566" t="s">
        <v>32658</v>
      </c>
    </row>
    <row r="25567" spans="1:16" x14ac:dyDescent="0.3">
      <c r="A25567">
        <v>60</v>
      </c>
      <c r="B25567" s="1" t="str">
        <f t="shared" si="399"/>
        <v>Seniors</v>
      </c>
      <c r="C25567" t="s">
        <v>32576</v>
      </c>
      <c r="D25567">
        <v>352156</v>
      </c>
      <c r="E25567" t="s">
        <v>32584</v>
      </c>
      <c r="F25567">
        <v>15</v>
      </c>
      <c r="G25567" t="s">
        <v>32592</v>
      </c>
      <c r="H25567" t="s">
        <v>32570</v>
      </c>
      <c r="I25567" t="s">
        <v>32593</v>
      </c>
      <c r="J25567" t="s">
        <v>32557</v>
      </c>
      <c r="K25567" t="s">
        <v>32575</v>
      </c>
      <c r="L25567">
        <v>0</v>
      </c>
      <c r="M25567">
        <v>0</v>
      </c>
      <c r="N25567">
        <v>40</v>
      </c>
      <c r="O25567" t="s">
        <v>32559</v>
      </c>
      <c r="P25567" t="s">
        <v>32657</v>
      </c>
    </row>
    <row r="25568" spans="1:16" x14ac:dyDescent="0.3">
      <c r="A25568">
        <v>70</v>
      </c>
      <c r="B25568" s="1" t="str">
        <f t="shared" si="399"/>
        <v>Seniors</v>
      </c>
      <c r="C25568" t="s">
        <v>32583</v>
      </c>
      <c r="D25568">
        <v>205860</v>
      </c>
      <c r="E25568" t="s">
        <v>32586</v>
      </c>
      <c r="F25568">
        <v>14</v>
      </c>
      <c r="G25568" t="s">
        <v>32592</v>
      </c>
      <c r="H25568" t="s">
        <v>32562</v>
      </c>
      <c r="I25568" t="s">
        <v>32593</v>
      </c>
      <c r="J25568" t="s">
        <v>32565</v>
      </c>
      <c r="K25568" t="s">
        <v>32575</v>
      </c>
      <c r="L25568">
        <v>0</v>
      </c>
      <c r="M25568">
        <v>0</v>
      </c>
      <c r="N25568">
        <v>40</v>
      </c>
      <c r="O25568" t="s">
        <v>32559</v>
      </c>
      <c r="P25568" t="s">
        <v>32658</v>
      </c>
    </row>
    <row r="25569" spans="1:16" x14ac:dyDescent="0.3">
      <c r="A25569">
        <v>21</v>
      </c>
      <c r="B25569" s="1" t="str">
        <f t="shared" si="399"/>
        <v>Young Adults</v>
      </c>
      <c r="C25569" t="s">
        <v>32561</v>
      </c>
      <c r="D25569">
        <v>113106</v>
      </c>
      <c r="E25569" t="s">
        <v>32563</v>
      </c>
      <c r="F25569">
        <v>10</v>
      </c>
      <c r="G25569" t="s">
        <v>32578</v>
      </c>
      <c r="H25569" t="s">
        <v>32572</v>
      </c>
      <c r="I25569" t="s">
        <v>32571</v>
      </c>
      <c r="J25569" t="s">
        <v>32557</v>
      </c>
      <c r="K25569" t="s">
        <v>32558</v>
      </c>
      <c r="L25569">
        <v>0</v>
      </c>
      <c r="M25569">
        <v>0</v>
      </c>
      <c r="N25569">
        <v>30</v>
      </c>
      <c r="O25569" t="s">
        <v>32559</v>
      </c>
      <c r="P25569" t="s">
        <v>32658</v>
      </c>
    </row>
    <row r="25570" spans="1:16" x14ac:dyDescent="0.3">
      <c r="A25570">
        <v>57</v>
      </c>
      <c r="B25570" s="1" t="str">
        <f t="shared" si="399"/>
        <v>Seniors</v>
      </c>
      <c r="C25570" t="s">
        <v>32561</v>
      </c>
      <c r="D25570">
        <v>89182</v>
      </c>
      <c r="E25570" t="s">
        <v>32554</v>
      </c>
      <c r="F25570">
        <v>9</v>
      </c>
      <c r="G25570" t="s">
        <v>32555</v>
      </c>
      <c r="H25570" t="s">
        <v>32574</v>
      </c>
      <c r="I25570" t="s">
        <v>32556</v>
      </c>
      <c r="J25570" t="s">
        <v>32557</v>
      </c>
      <c r="K25570" t="s">
        <v>32558</v>
      </c>
      <c r="L25570">
        <v>0</v>
      </c>
      <c r="M25570">
        <v>0</v>
      </c>
      <c r="N25570">
        <v>40</v>
      </c>
      <c r="O25570" t="s">
        <v>32559</v>
      </c>
      <c r="P25570" t="s">
        <v>32658</v>
      </c>
    </row>
    <row r="25571" spans="1:16" x14ac:dyDescent="0.3">
      <c r="A25571">
        <v>33</v>
      </c>
      <c r="B25571" s="1" t="str">
        <f t="shared" si="399"/>
        <v>Adults</v>
      </c>
      <c r="C25571" t="s">
        <v>32561</v>
      </c>
      <c r="D25571">
        <v>250782</v>
      </c>
      <c r="E25571" t="s">
        <v>32554</v>
      </c>
      <c r="F25571">
        <v>9</v>
      </c>
      <c r="G25571" t="s">
        <v>32592</v>
      </c>
      <c r="H25571" t="s">
        <v>32568</v>
      </c>
      <c r="I25571" t="s">
        <v>32593</v>
      </c>
      <c r="J25571" t="s">
        <v>32557</v>
      </c>
      <c r="K25571" t="s">
        <v>32575</v>
      </c>
      <c r="L25571">
        <v>0</v>
      </c>
      <c r="M25571">
        <v>0</v>
      </c>
      <c r="N25571">
        <v>48</v>
      </c>
      <c r="O25571" t="s">
        <v>32559</v>
      </c>
      <c r="P25571" t="s">
        <v>32658</v>
      </c>
    </row>
    <row r="25572" spans="1:16" x14ac:dyDescent="0.3">
      <c r="A25572">
        <v>28</v>
      </c>
      <c r="B25572" s="1" t="str">
        <f t="shared" si="399"/>
        <v>Young Adults</v>
      </c>
      <c r="C25572" t="s">
        <v>32561</v>
      </c>
      <c r="D25572">
        <v>177955</v>
      </c>
      <c r="E25572" t="s">
        <v>32587</v>
      </c>
      <c r="F25572">
        <v>7</v>
      </c>
      <c r="G25572" t="s">
        <v>32592</v>
      </c>
      <c r="H25572" t="s">
        <v>32574</v>
      </c>
      <c r="I25572" t="s">
        <v>32604</v>
      </c>
      <c r="J25572" t="s">
        <v>32557</v>
      </c>
      <c r="K25572" t="s">
        <v>32558</v>
      </c>
      <c r="L25572">
        <v>0</v>
      </c>
      <c r="M25572">
        <v>0</v>
      </c>
      <c r="N25572">
        <v>40</v>
      </c>
      <c r="O25572" t="s">
        <v>32596</v>
      </c>
      <c r="P25572" t="s">
        <v>32658</v>
      </c>
    </row>
    <row r="25573" spans="1:16" x14ac:dyDescent="0.3">
      <c r="A25573">
        <v>32</v>
      </c>
      <c r="B25573" s="1" t="str">
        <f t="shared" si="399"/>
        <v>Adults</v>
      </c>
      <c r="C25573" t="s">
        <v>32561</v>
      </c>
      <c r="D25573">
        <v>198660</v>
      </c>
      <c r="E25573" t="s">
        <v>32563</v>
      </c>
      <c r="F25573">
        <v>10</v>
      </c>
      <c r="G25573" t="s">
        <v>32592</v>
      </c>
      <c r="H25573" t="s">
        <v>32582</v>
      </c>
      <c r="I25573" t="s">
        <v>32593</v>
      </c>
      <c r="J25573" t="s">
        <v>32557</v>
      </c>
      <c r="K25573" t="s">
        <v>32575</v>
      </c>
      <c r="L25573">
        <v>0</v>
      </c>
      <c r="M25573">
        <v>0</v>
      </c>
      <c r="N25573">
        <v>40</v>
      </c>
      <c r="O25573" t="s">
        <v>32559</v>
      </c>
      <c r="P25573" t="s">
        <v>32658</v>
      </c>
    </row>
    <row r="25574" spans="1:16" x14ac:dyDescent="0.3">
      <c r="A25574">
        <v>18</v>
      </c>
      <c r="B25574" s="1" t="str">
        <f t="shared" si="399"/>
        <v>Adolescent</v>
      </c>
      <c r="C25574" t="s">
        <v>32561</v>
      </c>
      <c r="D25574">
        <v>168740</v>
      </c>
      <c r="E25574" t="s">
        <v>32587</v>
      </c>
      <c r="F25574">
        <v>7</v>
      </c>
      <c r="G25574" t="s">
        <v>32578</v>
      </c>
      <c r="H25574" t="s">
        <v>32590</v>
      </c>
      <c r="I25574" t="s">
        <v>32571</v>
      </c>
      <c r="J25574" t="s">
        <v>32557</v>
      </c>
      <c r="K25574" t="s">
        <v>32575</v>
      </c>
      <c r="L25574">
        <v>0</v>
      </c>
      <c r="M25574">
        <v>0</v>
      </c>
      <c r="N25574">
        <v>30</v>
      </c>
      <c r="O25574" t="s">
        <v>32559</v>
      </c>
      <c r="P25574" t="s">
        <v>32658</v>
      </c>
    </row>
    <row r="25575" spans="1:16" x14ac:dyDescent="0.3">
      <c r="A25575">
        <v>45</v>
      </c>
      <c r="B25575" s="1" t="str">
        <f t="shared" si="399"/>
        <v>Adults</v>
      </c>
      <c r="C25575" t="s">
        <v>32561</v>
      </c>
      <c r="D25575">
        <v>199625</v>
      </c>
      <c r="E25575" t="s">
        <v>32563</v>
      </c>
      <c r="F25575">
        <v>10</v>
      </c>
      <c r="G25575" t="s">
        <v>32567</v>
      </c>
      <c r="H25575" t="s">
        <v>32570</v>
      </c>
      <c r="I25575" t="s">
        <v>32564</v>
      </c>
      <c r="J25575" t="s">
        <v>32557</v>
      </c>
      <c r="K25575" t="s">
        <v>32558</v>
      </c>
      <c r="L25575">
        <v>0</v>
      </c>
      <c r="M25575">
        <v>0</v>
      </c>
      <c r="N25575">
        <v>20</v>
      </c>
      <c r="O25575" t="s">
        <v>32559</v>
      </c>
      <c r="P25575" t="s">
        <v>32658</v>
      </c>
    </row>
    <row r="25576" spans="1:16" x14ac:dyDescent="0.3">
      <c r="A25576">
        <v>22</v>
      </c>
      <c r="B25576" s="1" t="str">
        <f t="shared" si="399"/>
        <v>Young Adults</v>
      </c>
      <c r="C25576" t="s">
        <v>32561</v>
      </c>
      <c r="D25576">
        <v>213902</v>
      </c>
      <c r="E25576" t="s">
        <v>32554</v>
      </c>
      <c r="F25576">
        <v>9</v>
      </c>
      <c r="G25576" t="s">
        <v>32578</v>
      </c>
      <c r="H25576" t="s">
        <v>32574</v>
      </c>
      <c r="I25576" t="s">
        <v>32564</v>
      </c>
      <c r="J25576" t="s">
        <v>32557</v>
      </c>
      <c r="K25576" t="s">
        <v>32558</v>
      </c>
      <c r="L25576">
        <v>0</v>
      </c>
      <c r="M25576">
        <v>0</v>
      </c>
      <c r="N25576">
        <v>40</v>
      </c>
      <c r="O25576" t="s">
        <v>32596</v>
      </c>
      <c r="P25576" t="s">
        <v>32658</v>
      </c>
    </row>
    <row r="25577" spans="1:16" x14ac:dyDescent="0.3">
      <c r="A25577">
        <v>38</v>
      </c>
      <c r="B25577" s="1" t="str">
        <f t="shared" si="399"/>
        <v>Adults</v>
      </c>
      <c r="C25577" t="s">
        <v>32561</v>
      </c>
      <c r="D25577">
        <v>208379</v>
      </c>
      <c r="E25577" t="s">
        <v>32585</v>
      </c>
      <c r="F25577">
        <v>13</v>
      </c>
      <c r="G25577" t="s">
        <v>32578</v>
      </c>
      <c r="H25577" t="s">
        <v>32568</v>
      </c>
      <c r="I25577" t="s">
        <v>32556</v>
      </c>
      <c r="J25577" t="s">
        <v>32557</v>
      </c>
      <c r="K25577" t="s">
        <v>32558</v>
      </c>
      <c r="L25577">
        <v>0</v>
      </c>
      <c r="M25577">
        <v>0</v>
      </c>
      <c r="N25577">
        <v>8</v>
      </c>
      <c r="O25577" t="s">
        <v>32559</v>
      </c>
      <c r="P25577" t="s">
        <v>32658</v>
      </c>
    </row>
    <row r="25578" spans="1:16" x14ac:dyDescent="0.3">
      <c r="A25578">
        <v>37</v>
      </c>
      <c r="B25578" s="1" t="str">
        <f t="shared" si="399"/>
        <v>Adults</v>
      </c>
      <c r="C25578" t="s">
        <v>32561</v>
      </c>
      <c r="D25578">
        <v>113120</v>
      </c>
      <c r="E25578" t="s">
        <v>32594</v>
      </c>
      <c r="F25578">
        <v>11</v>
      </c>
      <c r="G25578" t="s">
        <v>32567</v>
      </c>
      <c r="H25578" t="s">
        <v>32570</v>
      </c>
      <c r="I25578" t="s">
        <v>32556</v>
      </c>
      <c r="J25578" t="s">
        <v>32557</v>
      </c>
      <c r="K25578" t="s">
        <v>32558</v>
      </c>
      <c r="L25578">
        <v>0</v>
      </c>
      <c r="M25578">
        <v>0</v>
      </c>
      <c r="N25578">
        <v>40</v>
      </c>
      <c r="O25578" t="s">
        <v>32559</v>
      </c>
      <c r="P25578" t="s">
        <v>32658</v>
      </c>
    </row>
    <row r="25579" spans="1:16" x14ac:dyDescent="0.3">
      <c r="A25579">
        <v>23</v>
      </c>
      <c r="B25579" s="1" t="str">
        <f t="shared" si="399"/>
        <v>Young Adults</v>
      </c>
      <c r="C25579" t="s">
        <v>32561</v>
      </c>
      <c r="D25579">
        <v>57827</v>
      </c>
      <c r="E25579" t="s">
        <v>32585</v>
      </c>
      <c r="F25579">
        <v>13</v>
      </c>
      <c r="G25579" t="s">
        <v>32578</v>
      </c>
      <c r="H25579" t="s">
        <v>32601</v>
      </c>
      <c r="I25579" t="s">
        <v>32556</v>
      </c>
      <c r="J25579" t="s">
        <v>32557</v>
      </c>
      <c r="K25579" t="s">
        <v>32575</v>
      </c>
      <c r="L25579">
        <v>0</v>
      </c>
      <c r="M25579">
        <v>0</v>
      </c>
      <c r="N25579">
        <v>40</v>
      </c>
      <c r="O25579" t="s">
        <v>32559</v>
      </c>
      <c r="P25579" t="s">
        <v>32658</v>
      </c>
    </row>
    <row r="25580" spans="1:16" x14ac:dyDescent="0.3">
      <c r="A25580">
        <v>59</v>
      </c>
      <c r="B25580" s="1" t="str">
        <f t="shared" si="399"/>
        <v>Seniors</v>
      </c>
      <c r="C25580" t="s">
        <v>32561</v>
      </c>
      <c r="D25580">
        <v>515712</v>
      </c>
      <c r="E25580" t="s">
        <v>32566</v>
      </c>
      <c r="F25580">
        <v>4</v>
      </c>
      <c r="G25580" t="s">
        <v>32592</v>
      </c>
      <c r="H25580" t="s">
        <v>32582</v>
      </c>
      <c r="I25580" t="s">
        <v>32593</v>
      </c>
      <c r="J25580" t="s">
        <v>32557</v>
      </c>
      <c r="K25580" t="s">
        <v>32575</v>
      </c>
      <c r="L25580">
        <v>0</v>
      </c>
      <c r="M25580">
        <v>0</v>
      </c>
      <c r="N25580">
        <v>40</v>
      </c>
      <c r="O25580" t="s">
        <v>32559</v>
      </c>
      <c r="P25580" t="s">
        <v>32658</v>
      </c>
    </row>
    <row r="25581" spans="1:16" x14ac:dyDescent="0.3">
      <c r="A25581">
        <v>18</v>
      </c>
      <c r="B25581" s="1" t="str">
        <f t="shared" si="399"/>
        <v>Adolescent</v>
      </c>
      <c r="C25581" t="s">
        <v>32561</v>
      </c>
      <c r="D25581">
        <v>396270</v>
      </c>
      <c r="E25581" t="s">
        <v>32554</v>
      </c>
      <c r="F25581">
        <v>9</v>
      </c>
      <c r="G25581" t="s">
        <v>32578</v>
      </c>
      <c r="H25581" t="s">
        <v>32574</v>
      </c>
      <c r="I25581" t="s">
        <v>32571</v>
      </c>
      <c r="J25581" t="s">
        <v>32557</v>
      </c>
      <c r="K25581" t="s">
        <v>32575</v>
      </c>
      <c r="L25581">
        <v>0</v>
      </c>
      <c r="M25581">
        <v>0</v>
      </c>
      <c r="N25581">
        <v>25</v>
      </c>
      <c r="O25581" t="s">
        <v>32559</v>
      </c>
      <c r="P25581" t="s">
        <v>32658</v>
      </c>
    </row>
    <row r="25582" spans="1:16" x14ac:dyDescent="0.3">
      <c r="A25582">
        <v>30</v>
      </c>
      <c r="B25582" s="1" t="str">
        <f t="shared" si="399"/>
        <v>Adults</v>
      </c>
      <c r="C25582" t="s">
        <v>32561</v>
      </c>
      <c r="D25582">
        <v>231620</v>
      </c>
      <c r="E25582" t="s">
        <v>32585</v>
      </c>
      <c r="F25582">
        <v>13</v>
      </c>
      <c r="G25582" t="s">
        <v>32578</v>
      </c>
      <c r="H25582" t="s">
        <v>32591</v>
      </c>
      <c r="I25582" t="s">
        <v>32556</v>
      </c>
      <c r="J25582" t="s">
        <v>32557</v>
      </c>
      <c r="K25582" t="s">
        <v>32558</v>
      </c>
      <c r="L25582">
        <v>0</v>
      </c>
      <c r="M25582">
        <v>0</v>
      </c>
      <c r="N25582">
        <v>40</v>
      </c>
      <c r="O25582" t="s">
        <v>32596</v>
      </c>
      <c r="P25582" t="s">
        <v>32658</v>
      </c>
    </row>
    <row r="25583" spans="1:16" x14ac:dyDescent="0.3">
      <c r="A25583">
        <v>50</v>
      </c>
      <c r="B25583" s="1" t="str">
        <f t="shared" si="399"/>
        <v>Adults</v>
      </c>
      <c r="C25583" t="s">
        <v>32561</v>
      </c>
      <c r="D25583">
        <v>174655</v>
      </c>
      <c r="E25583" t="s">
        <v>32563</v>
      </c>
      <c r="F25583">
        <v>10</v>
      </c>
      <c r="G25583" t="s">
        <v>32592</v>
      </c>
      <c r="H25583" t="s">
        <v>32591</v>
      </c>
      <c r="I25583" t="s">
        <v>32593</v>
      </c>
      <c r="J25583" t="s">
        <v>32557</v>
      </c>
      <c r="K25583" t="s">
        <v>32575</v>
      </c>
      <c r="L25583">
        <v>0</v>
      </c>
      <c r="M25583">
        <v>0</v>
      </c>
      <c r="N25583">
        <v>45</v>
      </c>
      <c r="O25583" t="s">
        <v>32559</v>
      </c>
      <c r="P25583" t="s">
        <v>32657</v>
      </c>
    </row>
    <row r="25584" spans="1:16" x14ac:dyDescent="0.3">
      <c r="A25584">
        <v>63</v>
      </c>
      <c r="B25584" s="1" t="str">
        <f t="shared" si="399"/>
        <v>Seniors</v>
      </c>
      <c r="C25584" t="s">
        <v>32656</v>
      </c>
      <c r="D25584">
        <v>97823</v>
      </c>
      <c r="E25584" t="s">
        <v>32587</v>
      </c>
      <c r="F25584">
        <v>7</v>
      </c>
      <c r="G25584" t="s">
        <v>32592</v>
      </c>
      <c r="H25584" t="s">
        <v>32656</v>
      </c>
      <c r="I25584" t="s">
        <v>32593</v>
      </c>
      <c r="J25584" t="s">
        <v>32557</v>
      </c>
      <c r="K25584" t="s">
        <v>32575</v>
      </c>
      <c r="L25584">
        <v>0</v>
      </c>
      <c r="M25584">
        <v>0</v>
      </c>
      <c r="N25584">
        <v>40</v>
      </c>
      <c r="O25584" t="s">
        <v>32559</v>
      </c>
      <c r="P25584" t="s">
        <v>32658</v>
      </c>
    </row>
    <row r="25585" spans="1:16" x14ac:dyDescent="0.3">
      <c r="A25585">
        <v>48</v>
      </c>
      <c r="B25585" s="1" t="str">
        <f t="shared" si="399"/>
        <v>Adults</v>
      </c>
      <c r="C25585" t="s">
        <v>32561</v>
      </c>
      <c r="D25585">
        <v>176732</v>
      </c>
      <c r="E25585" t="s">
        <v>32616</v>
      </c>
      <c r="F25585">
        <v>5</v>
      </c>
      <c r="G25585" t="s">
        <v>32567</v>
      </c>
      <c r="H25585" t="s">
        <v>32591</v>
      </c>
      <c r="I25585" t="s">
        <v>32556</v>
      </c>
      <c r="J25585" t="s">
        <v>32557</v>
      </c>
      <c r="K25585" t="s">
        <v>32558</v>
      </c>
      <c r="L25585">
        <v>0</v>
      </c>
      <c r="M25585">
        <v>0</v>
      </c>
      <c r="N25585">
        <v>40</v>
      </c>
      <c r="O25585" t="s">
        <v>32559</v>
      </c>
      <c r="P25585" t="s">
        <v>32658</v>
      </c>
    </row>
    <row r="25586" spans="1:16" x14ac:dyDescent="0.3">
      <c r="A25586">
        <v>60</v>
      </c>
      <c r="B25586" s="1" t="str">
        <f t="shared" si="399"/>
        <v>Seniors</v>
      </c>
      <c r="C25586" t="s">
        <v>32561</v>
      </c>
      <c r="D25586">
        <v>143932</v>
      </c>
      <c r="E25586" t="s">
        <v>32554</v>
      </c>
      <c r="F25586">
        <v>9</v>
      </c>
      <c r="G25586" t="s">
        <v>32592</v>
      </c>
      <c r="H25586" t="s">
        <v>32582</v>
      </c>
      <c r="I25586" t="s">
        <v>32593</v>
      </c>
      <c r="J25586" t="s">
        <v>32557</v>
      </c>
      <c r="K25586" t="s">
        <v>32575</v>
      </c>
      <c r="L25586">
        <v>0</v>
      </c>
      <c r="M25586">
        <v>0</v>
      </c>
      <c r="N25586">
        <v>40</v>
      </c>
      <c r="O25586" t="s">
        <v>32559</v>
      </c>
      <c r="P25586" t="s">
        <v>32658</v>
      </c>
    </row>
    <row r="25587" spans="1:16" x14ac:dyDescent="0.3">
      <c r="A25587">
        <v>46</v>
      </c>
      <c r="B25587" s="1" t="str">
        <f t="shared" si="399"/>
        <v>Adults</v>
      </c>
      <c r="C25587" t="s">
        <v>32561</v>
      </c>
      <c r="D25587">
        <v>551962</v>
      </c>
      <c r="E25587" t="s">
        <v>32554</v>
      </c>
      <c r="F25587">
        <v>9</v>
      </c>
      <c r="G25587" t="s">
        <v>32569</v>
      </c>
      <c r="H25587" t="s">
        <v>32590</v>
      </c>
      <c r="I25587" t="s">
        <v>32564</v>
      </c>
      <c r="J25587" t="s">
        <v>32557</v>
      </c>
      <c r="K25587" t="s">
        <v>32558</v>
      </c>
      <c r="L25587">
        <v>0</v>
      </c>
      <c r="M25587">
        <v>0</v>
      </c>
      <c r="N25587">
        <v>50</v>
      </c>
      <c r="O25587" t="s">
        <v>32633</v>
      </c>
      <c r="P25587" t="s">
        <v>32658</v>
      </c>
    </row>
    <row r="25588" spans="1:16" x14ac:dyDescent="0.3">
      <c r="A25588">
        <v>30</v>
      </c>
      <c r="B25588" s="1" t="str">
        <f t="shared" si="399"/>
        <v>Adults</v>
      </c>
      <c r="C25588" t="s">
        <v>32656</v>
      </c>
      <c r="D25588">
        <v>298577</v>
      </c>
      <c r="E25588" t="s">
        <v>32554</v>
      </c>
      <c r="F25588">
        <v>9</v>
      </c>
      <c r="G25588" t="s">
        <v>32578</v>
      </c>
      <c r="H25588" t="s">
        <v>32656</v>
      </c>
      <c r="I25588" t="s">
        <v>32571</v>
      </c>
      <c r="J25588" t="s">
        <v>32557</v>
      </c>
      <c r="K25588" t="s">
        <v>32575</v>
      </c>
      <c r="L25588">
        <v>0</v>
      </c>
      <c r="M25588">
        <v>0</v>
      </c>
      <c r="N25588">
        <v>30</v>
      </c>
      <c r="O25588" t="s">
        <v>32559</v>
      </c>
      <c r="P25588" t="s">
        <v>32658</v>
      </c>
    </row>
    <row r="25589" spans="1:16" x14ac:dyDescent="0.3">
      <c r="A25589">
        <v>39</v>
      </c>
      <c r="B25589" s="1" t="str">
        <f t="shared" si="399"/>
        <v>Adults</v>
      </c>
      <c r="C25589" t="s">
        <v>32561</v>
      </c>
      <c r="D25589">
        <v>257942</v>
      </c>
      <c r="E25589" t="s">
        <v>32585</v>
      </c>
      <c r="F25589">
        <v>13</v>
      </c>
      <c r="G25589" t="s">
        <v>32592</v>
      </c>
      <c r="H25589" t="s">
        <v>32591</v>
      </c>
      <c r="I25589" t="s">
        <v>32593</v>
      </c>
      <c r="J25589" t="s">
        <v>32557</v>
      </c>
      <c r="K25589" t="s">
        <v>32575</v>
      </c>
      <c r="L25589">
        <v>0</v>
      </c>
      <c r="M25589">
        <v>0</v>
      </c>
      <c r="N25589">
        <v>60</v>
      </c>
      <c r="O25589" t="s">
        <v>32559</v>
      </c>
      <c r="P25589" t="s">
        <v>32657</v>
      </c>
    </row>
    <row r="25590" spans="1:16" x14ac:dyDescent="0.3">
      <c r="A25590">
        <v>55</v>
      </c>
      <c r="B25590" s="1" t="str">
        <f t="shared" si="399"/>
        <v>Adults</v>
      </c>
      <c r="C25590" t="s">
        <v>32606</v>
      </c>
      <c r="D25590">
        <v>253062</v>
      </c>
      <c r="E25590" t="s">
        <v>32563</v>
      </c>
      <c r="F25590">
        <v>10</v>
      </c>
      <c r="G25590" t="s">
        <v>32592</v>
      </c>
      <c r="H25590" t="s">
        <v>32570</v>
      </c>
      <c r="I25590" t="s">
        <v>32593</v>
      </c>
      <c r="J25590" t="s">
        <v>32557</v>
      </c>
      <c r="K25590" t="s">
        <v>32575</v>
      </c>
      <c r="L25590">
        <v>0</v>
      </c>
      <c r="M25590">
        <v>0</v>
      </c>
      <c r="N25590">
        <v>40</v>
      </c>
      <c r="O25590" t="s">
        <v>32559</v>
      </c>
      <c r="P25590" t="s">
        <v>32657</v>
      </c>
    </row>
    <row r="25591" spans="1:16" x14ac:dyDescent="0.3">
      <c r="A25591">
        <v>17</v>
      </c>
      <c r="B25591" s="1" t="str">
        <f t="shared" si="399"/>
        <v>Adolescent</v>
      </c>
      <c r="C25591" t="s">
        <v>32561</v>
      </c>
      <c r="D25591">
        <v>193748</v>
      </c>
      <c r="E25591" t="s">
        <v>32587</v>
      </c>
      <c r="F25591">
        <v>7</v>
      </c>
      <c r="G25591" t="s">
        <v>32578</v>
      </c>
      <c r="H25591" t="s">
        <v>32591</v>
      </c>
      <c r="I25591" t="s">
        <v>32571</v>
      </c>
      <c r="J25591" t="s">
        <v>32557</v>
      </c>
      <c r="K25591" t="s">
        <v>32575</v>
      </c>
      <c r="L25591">
        <v>0</v>
      </c>
      <c r="M25591">
        <v>0</v>
      </c>
      <c r="N25591">
        <v>15</v>
      </c>
      <c r="O25591" t="s">
        <v>32559</v>
      </c>
      <c r="P25591" t="s">
        <v>32658</v>
      </c>
    </row>
    <row r="25592" spans="1:16" x14ac:dyDescent="0.3">
      <c r="A25592">
        <v>46</v>
      </c>
      <c r="B25592" s="1" t="str">
        <f t="shared" si="399"/>
        <v>Adults</v>
      </c>
      <c r="C25592" t="s">
        <v>32561</v>
      </c>
      <c r="D25592">
        <v>368561</v>
      </c>
      <c r="E25592" t="s">
        <v>32585</v>
      </c>
      <c r="F25592">
        <v>13</v>
      </c>
      <c r="G25592" t="s">
        <v>32592</v>
      </c>
      <c r="H25592" t="s">
        <v>32591</v>
      </c>
      <c r="I25592" t="s">
        <v>32593</v>
      </c>
      <c r="J25592" t="s">
        <v>32557</v>
      </c>
      <c r="K25592" t="s">
        <v>32575</v>
      </c>
      <c r="L25592">
        <v>0</v>
      </c>
      <c r="M25592">
        <v>0</v>
      </c>
      <c r="N25592">
        <v>55</v>
      </c>
      <c r="O25592" t="s">
        <v>32559</v>
      </c>
      <c r="P25592" t="s">
        <v>32657</v>
      </c>
    </row>
    <row r="25593" spans="1:16" x14ac:dyDescent="0.3">
      <c r="A25593">
        <v>50</v>
      </c>
      <c r="B25593" s="1" t="str">
        <f t="shared" si="399"/>
        <v>Adults</v>
      </c>
      <c r="C25593" t="s">
        <v>32561</v>
      </c>
      <c r="D25593">
        <v>192964</v>
      </c>
      <c r="E25593" t="s">
        <v>32554</v>
      </c>
      <c r="F25593">
        <v>9</v>
      </c>
      <c r="G25593" t="s">
        <v>32567</v>
      </c>
      <c r="H25593" t="s">
        <v>32591</v>
      </c>
      <c r="I25593" t="s">
        <v>32564</v>
      </c>
      <c r="J25593" t="s">
        <v>32557</v>
      </c>
      <c r="K25593" t="s">
        <v>32558</v>
      </c>
      <c r="L25593">
        <v>0</v>
      </c>
      <c r="M25593">
        <v>0</v>
      </c>
      <c r="N25593">
        <v>65</v>
      </c>
      <c r="O25593" t="s">
        <v>32559</v>
      </c>
      <c r="P25593" t="s">
        <v>32658</v>
      </c>
    </row>
    <row r="25594" spans="1:16" x14ac:dyDescent="0.3">
      <c r="A25594">
        <v>32</v>
      </c>
      <c r="B25594" s="1" t="str">
        <f t="shared" si="399"/>
        <v>Adults</v>
      </c>
      <c r="C25594" t="s">
        <v>32561</v>
      </c>
      <c r="D25594">
        <v>217304</v>
      </c>
      <c r="E25594" t="s">
        <v>32585</v>
      </c>
      <c r="F25594">
        <v>13</v>
      </c>
      <c r="G25594" t="s">
        <v>32578</v>
      </c>
      <c r="H25594" t="s">
        <v>32607</v>
      </c>
      <c r="I25594" t="s">
        <v>32556</v>
      </c>
      <c r="J25594" t="s">
        <v>32565</v>
      </c>
      <c r="K25594" t="s">
        <v>32575</v>
      </c>
      <c r="L25594">
        <v>0</v>
      </c>
      <c r="M25594">
        <v>0</v>
      </c>
      <c r="N25594">
        <v>30</v>
      </c>
      <c r="O25594" t="s">
        <v>32559</v>
      </c>
      <c r="P25594" t="s">
        <v>32658</v>
      </c>
    </row>
    <row r="25595" spans="1:16" x14ac:dyDescent="0.3">
      <c r="A25595">
        <v>18</v>
      </c>
      <c r="B25595" s="1" t="str">
        <f t="shared" si="399"/>
        <v>Adolescent</v>
      </c>
      <c r="C25595" t="s">
        <v>32561</v>
      </c>
      <c r="D25595">
        <v>120029</v>
      </c>
      <c r="E25595" t="s">
        <v>32554</v>
      </c>
      <c r="F25595">
        <v>9</v>
      </c>
      <c r="G25595" t="s">
        <v>32578</v>
      </c>
      <c r="H25595" t="s">
        <v>32572</v>
      </c>
      <c r="I25595" t="s">
        <v>32571</v>
      </c>
      <c r="J25595" t="s">
        <v>32557</v>
      </c>
      <c r="K25595" t="s">
        <v>32558</v>
      </c>
      <c r="L25595">
        <v>0</v>
      </c>
      <c r="M25595">
        <v>0</v>
      </c>
      <c r="N25595">
        <v>40</v>
      </c>
      <c r="O25595" t="s">
        <v>32559</v>
      </c>
      <c r="P25595" t="s">
        <v>32658</v>
      </c>
    </row>
    <row r="25596" spans="1:16" x14ac:dyDescent="0.3">
      <c r="A25596">
        <v>34</v>
      </c>
      <c r="B25596" s="1" t="str">
        <f t="shared" si="399"/>
        <v>Adults</v>
      </c>
      <c r="C25596" t="s">
        <v>32561</v>
      </c>
      <c r="D25596">
        <v>62124</v>
      </c>
      <c r="E25596" t="s">
        <v>32554</v>
      </c>
      <c r="F25596">
        <v>9</v>
      </c>
      <c r="G25596" t="s">
        <v>32569</v>
      </c>
      <c r="H25596" t="s">
        <v>32572</v>
      </c>
      <c r="I25596" t="s">
        <v>32556</v>
      </c>
      <c r="J25596" t="s">
        <v>32565</v>
      </c>
      <c r="K25596" t="s">
        <v>32575</v>
      </c>
      <c r="L25596">
        <v>0</v>
      </c>
      <c r="M25596">
        <v>0</v>
      </c>
      <c r="N25596">
        <v>40</v>
      </c>
      <c r="O25596" t="s">
        <v>32559</v>
      </c>
      <c r="P25596" t="s">
        <v>32658</v>
      </c>
    </row>
    <row r="25597" spans="1:16" x14ac:dyDescent="0.3">
      <c r="A25597">
        <v>50</v>
      </c>
      <c r="B25597" s="1" t="str">
        <f t="shared" si="399"/>
        <v>Adults</v>
      </c>
      <c r="C25597" t="s">
        <v>32561</v>
      </c>
      <c r="D25597">
        <v>94885</v>
      </c>
      <c r="E25597" t="s">
        <v>32585</v>
      </c>
      <c r="F25597">
        <v>13</v>
      </c>
      <c r="G25597" t="s">
        <v>32567</v>
      </c>
      <c r="H25597" t="s">
        <v>32570</v>
      </c>
      <c r="I25597" t="s">
        <v>32556</v>
      </c>
      <c r="J25597" t="s">
        <v>32557</v>
      </c>
      <c r="K25597" t="s">
        <v>32575</v>
      </c>
      <c r="L25597">
        <v>0</v>
      </c>
      <c r="M25597">
        <v>0</v>
      </c>
      <c r="N25597">
        <v>45</v>
      </c>
      <c r="O25597" t="s">
        <v>32559</v>
      </c>
      <c r="P25597" t="s">
        <v>32657</v>
      </c>
    </row>
    <row r="25598" spans="1:16" x14ac:dyDescent="0.3">
      <c r="A25598">
        <v>32</v>
      </c>
      <c r="B25598" s="1" t="str">
        <f t="shared" si="399"/>
        <v>Adults</v>
      </c>
      <c r="C25598" t="s">
        <v>32561</v>
      </c>
      <c r="D25598">
        <v>192565</v>
      </c>
      <c r="E25598" t="s">
        <v>32587</v>
      </c>
      <c r="F25598">
        <v>7</v>
      </c>
      <c r="G25598" t="s">
        <v>32592</v>
      </c>
      <c r="H25598" t="s">
        <v>32562</v>
      </c>
      <c r="I25598" t="s">
        <v>32593</v>
      </c>
      <c r="J25598" t="s">
        <v>32557</v>
      </c>
      <c r="K25598" t="s">
        <v>32575</v>
      </c>
      <c r="L25598">
        <v>0</v>
      </c>
      <c r="M25598">
        <v>0</v>
      </c>
      <c r="N25598">
        <v>55</v>
      </c>
      <c r="O25598" t="s">
        <v>32559</v>
      </c>
      <c r="P25598" t="s">
        <v>32658</v>
      </c>
    </row>
    <row r="25599" spans="1:16" x14ac:dyDescent="0.3">
      <c r="A25599">
        <v>23</v>
      </c>
      <c r="B25599" s="1" t="str">
        <f t="shared" si="399"/>
        <v>Young Adults</v>
      </c>
      <c r="C25599" t="s">
        <v>32606</v>
      </c>
      <c r="D25599">
        <v>220912</v>
      </c>
      <c r="E25599" t="s">
        <v>32585</v>
      </c>
      <c r="F25599">
        <v>13</v>
      </c>
      <c r="G25599" t="s">
        <v>32578</v>
      </c>
      <c r="H25599" t="s">
        <v>32570</v>
      </c>
      <c r="I25599" t="s">
        <v>32556</v>
      </c>
      <c r="J25599" t="s">
        <v>32565</v>
      </c>
      <c r="K25599" t="s">
        <v>32558</v>
      </c>
      <c r="L25599">
        <v>0</v>
      </c>
      <c r="M25599">
        <v>0</v>
      </c>
      <c r="N25599">
        <v>40</v>
      </c>
      <c r="O25599" t="s">
        <v>32559</v>
      </c>
      <c r="P25599" t="s">
        <v>32658</v>
      </c>
    </row>
    <row r="25600" spans="1:16" x14ac:dyDescent="0.3">
      <c r="A25600">
        <v>26</v>
      </c>
      <c r="B25600" s="1" t="str">
        <f t="shared" si="399"/>
        <v>Young Adults</v>
      </c>
      <c r="C25600" t="s">
        <v>32561</v>
      </c>
      <c r="D25600">
        <v>184120</v>
      </c>
      <c r="E25600" t="s">
        <v>32585</v>
      </c>
      <c r="F25600">
        <v>13</v>
      </c>
      <c r="G25600" t="s">
        <v>32578</v>
      </c>
      <c r="H25600" t="s">
        <v>32570</v>
      </c>
      <c r="I25600" t="s">
        <v>32556</v>
      </c>
      <c r="J25600" t="s">
        <v>32557</v>
      </c>
      <c r="K25600" t="s">
        <v>32575</v>
      </c>
      <c r="L25600">
        <v>0</v>
      </c>
      <c r="M25600">
        <v>0</v>
      </c>
      <c r="N25600">
        <v>50</v>
      </c>
      <c r="O25600" t="s">
        <v>32559</v>
      </c>
      <c r="P25600" t="s">
        <v>32658</v>
      </c>
    </row>
    <row r="25601" spans="1:16" x14ac:dyDescent="0.3">
      <c r="A25601">
        <v>46</v>
      </c>
      <c r="B25601" s="1" t="str">
        <f t="shared" si="399"/>
        <v>Adults</v>
      </c>
      <c r="C25601" t="s">
        <v>32561</v>
      </c>
      <c r="D25601">
        <v>140782</v>
      </c>
      <c r="E25601" t="s">
        <v>32589</v>
      </c>
      <c r="F25601">
        <v>12</v>
      </c>
      <c r="G25601" t="s">
        <v>32567</v>
      </c>
      <c r="H25601" t="s">
        <v>32570</v>
      </c>
      <c r="I25601" t="s">
        <v>32556</v>
      </c>
      <c r="J25601" t="s">
        <v>32557</v>
      </c>
      <c r="K25601" t="s">
        <v>32558</v>
      </c>
      <c r="L25601">
        <v>0</v>
      </c>
      <c r="M25601">
        <v>0</v>
      </c>
      <c r="N25601">
        <v>50</v>
      </c>
      <c r="O25601" t="s">
        <v>32559</v>
      </c>
      <c r="P25601" t="s">
        <v>32658</v>
      </c>
    </row>
    <row r="25602" spans="1:16" x14ac:dyDescent="0.3">
      <c r="A25602">
        <v>43</v>
      </c>
      <c r="B25602" s="1" t="str">
        <f t="shared" ref="B25602:B25665" si="400">IF(AND(A25602&lt;=12, A25602&gt;0), "Children", IF(AND(A25602&gt;=13, A25602&lt;=19), "Adolescent", IF(AND(A25602&gt;=20, A25602&lt;=29), "Young Adults", IF(AND(A25602&gt;=30, A25602&lt;=55), "Adults", "Seniors"))))</f>
        <v>Adults</v>
      </c>
      <c r="C25602" t="s">
        <v>32599</v>
      </c>
      <c r="D25602">
        <v>170785</v>
      </c>
      <c r="E25602" t="s">
        <v>32563</v>
      </c>
      <c r="F25602">
        <v>10</v>
      </c>
      <c r="G25602" t="s">
        <v>32592</v>
      </c>
      <c r="H25602" t="s">
        <v>32591</v>
      </c>
      <c r="I25602" t="s">
        <v>32593</v>
      </c>
      <c r="J25602" t="s">
        <v>32557</v>
      </c>
      <c r="K25602" t="s">
        <v>32575</v>
      </c>
      <c r="L25602">
        <v>0</v>
      </c>
      <c r="M25602">
        <v>0</v>
      </c>
      <c r="N25602">
        <v>55</v>
      </c>
      <c r="O25602" t="s">
        <v>32559</v>
      </c>
      <c r="P25602" t="s">
        <v>32658</v>
      </c>
    </row>
    <row r="25603" spans="1:16" x14ac:dyDescent="0.3">
      <c r="A25603">
        <v>32</v>
      </c>
      <c r="B25603" s="1" t="str">
        <f t="shared" si="400"/>
        <v>Adults</v>
      </c>
      <c r="C25603" t="s">
        <v>32561</v>
      </c>
      <c r="D25603">
        <v>90705</v>
      </c>
      <c r="E25603" t="s">
        <v>32554</v>
      </c>
      <c r="F25603">
        <v>9</v>
      </c>
      <c r="G25603" t="s">
        <v>32592</v>
      </c>
      <c r="H25603" t="s">
        <v>32588</v>
      </c>
      <c r="I25603" t="s">
        <v>32593</v>
      </c>
      <c r="J25603" t="s">
        <v>32557</v>
      </c>
      <c r="K25603" t="s">
        <v>32575</v>
      </c>
      <c r="L25603">
        <v>0</v>
      </c>
      <c r="M25603">
        <v>0</v>
      </c>
      <c r="N25603">
        <v>60</v>
      </c>
      <c r="O25603" t="s">
        <v>32559</v>
      </c>
      <c r="P25603" t="s">
        <v>32657</v>
      </c>
    </row>
    <row r="25604" spans="1:16" x14ac:dyDescent="0.3">
      <c r="A25604">
        <v>37</v>
      </c>
      <c r="B25604" s="1" t="str">
        <f t="shared" si="400"/>
        <v>Adults</v>
      </c>
      <c r="C25604" t="s">
        <v>32576</v>
      </c>
      <c r="D25604">
        <v>108293</v>
      </c>
      <c r="E25604" t="s">
        <v>32589</v>
      </c>
      <c r="F25604">
        <v>12</v>
      </c>
      <c r="G25604" t="s">
        <v>32567</v>
      </c>
      <c r="H25604" t="s">
        <v>32570</v>
      </c>
      <c r="I25604" t="s">
        <v>32564</v>
      </c>
      <c r="J25604" t="s">
        <v>32557</v>
      </c>
      <c r="K25604" t="s">
        <v>32558</v>
      </c>
      <c r="L25604">
        <v>0</v>
      </c>
      <c r="M25604">
        <v>0</v>
      </c>
      <c r="N25604">
        <v>38</v>
      </c>
      <c r="O25604" t="s">
        <v>32559</v>
      </c>
      <c r="P25604" t="s">
        <v>32658</v>
      </c>
    </row>
    <row r="25605" spans="1:16" x14ac:dyDescent="0.3">
      <c r="A25605">
        <v>48</v>
      </c>
      <c r="B25605" s="1" t="str">
        <f t="shared" si="400"/>
        <v>Adults</v>
      </c>
      <c r="C25605" t="s">
        <v>32561</v>
      </c>
      <c r="D25605">
        <v>168283</v>
      </c>
      <c r="E25605" t="s">
        <v>32563</v>
      </c>
      <c r="F25605">
        <v>10</v>
      </c>
      <c r="G25605" t="s">
        <v>32592</v>
      </c>
      <c r="H25605" t="s">
        <v>32588</v>
      </c>
      <c r="I25605" t="s">
        <v>32593</v>
      </c>
      <c r="J25605" t="s">
        <v>32557</v>
      </c>
      <c r="K25605" t="s">
        <v>32575</v>
      </c>
      <c r="L25605">
        <v>0</v>
      </c>
      <c r="M25605">
        <v>0</v>
      </c>
      <c r="N25605">
        <v>45</v>
      </c>
      <c r="O25605" t="s">
        <v>32559</v>
      </c>
      <c r="P25605" t="s">
        <v>32657</v>
      </c>
    </row>
    <row r="25606" spans="1:16" x14ac:dyDescent="0.3">
      <c r="A25606">
        <v>43</v>
      </c>
      <c r="B25606" s="1" t="str">
        <f t="shared" si="400"/>
        <v>Adults</v>
      </c>
      <c r="C25606" t="s">
        <v>32561</v>
      </c>
      <c r="D25606">
        <v>193672</v>
      </c>
      <c r="E25606" t="s">
        <v>32554</v>
      </c>
      <c r="F25606">
        <v>9</v>
      </c>
      <c r="G25606" t="s">
        <v>32592</v>
      </c>
      <c r="H25606" t="s">
        <v>32568</v>
      </c>
      <c r="I25606" t="s">
        <v>32593</v>
      </c>
      <c r="J25606" t="s">
        <v>32557</v>
      </c>
      <c r="K25606" t="s">
        <v>32575</v>
      </c>
      <c r="L25606">
        <v>0</v>
      </c>
      <c r="M25606">
        <v>0</v>
      </c>
      <c r="N25606">
        <v>40</v>
      </c>
      <c r="O25606" t="s">
        <v>32559</v>
      </c>
      <c r="P25606" t="s">
        <v>32658</v>
      </c>
    </row>
    <row r="25607" spans="1:16" x14ac:dyDescent="0.3">
      <c r="A25607">
        <v>51</v>
      </c>
      <c r="B25607" s="1" t="str">
        <f t="shared" si="400"/>
        <v>Adults</v>
      </c>
      <c r="C25607" t="s">
        <v>32606</v>
      </c>
      <c r="D25607">
        <v>143865</v>
      </c>
      <c r="E25607" t="s">
        <v>32573</v>
      </c>
      <c r="F25607">
        <v>6</v>
      </c>
      <c r="G25607" t="s">
        <v>32555</v>
      </c>
      <c r="H25607" t="s">
        <v>32572</v>
      </c>
      <c r="I25607" t="s">
        <v>32556</v>
      </c>
      <c r="J25607" t="s">
        <v>32557</v>
      </c>
      <c r="K25607" t="s">
        <v>32558</v>
      </c>
      <c r="L25607">
        <v>0</v>
      </c>
      <c r="M25607">
        <v>0</v>
      </c>
      <c r="N25607">
        <v>24</v>
      </c>
      <c r="O25607" t="s">
        <v>32559</v>
      </c>
      <c r="P25607" t="s">
        <v>32658</v>
      </c>
    </row>
    <row r="25608" spans="1:16" x14ac:dyDescent="0.3">
      <c r="A25608">
        <v>30</v>
      </c>
      <c r="B25608" s="1" t="str">
        <f t="shared" si="400"/>
        <v>Adults</v>
      </c>
      <c r="C25608" t="s">
        <v>32561</v>
      </c>
      <c r="D25608">
        <v>209317</v>
      </c>
      <c r="E25608" t="s">
        <v>32554</v>
      </c>
      <c r="F25608">
        <v>9</v>
      </c>
      <c r="G25608" t="s">
        <v>32578</v>
      </c>
      <c r="H25608" t="s">
        <v>32568</v>
      </c>
      <c r="I25608" t="s">
        <v>32556</v>
      </c>
      <c r="J25608" t="s">
        <v>32557</v>
      </c>
      <c r="K25608" t="s">
        <v>32575</v>
      </c>
      <c r="L25608">
        <v>0</v>
      </c>
      <c r="M25608">
        <v>0</v>
      </c>
      <c r="N25608">
        <v>50</v>
      </c>
      <c r="O25608" t="s">
        <v>32635</v>
      </c>
      <c r="P25608" t="s">
        <v>32658</v>
      </c>
    </row>
    <row r="25609" spans="1:16" x14ac:dyDescent="0.3">
      <c r="A25609">
        <v>34</v>
      </c>
      <c r="B25609" s="1" t="str">
        <f t="shared" si="400"/>
        <v>Adults</v>
      </c>
      <c r="C25609" t="s">
        <v>32576</v>
      </c>
      <c r="D25609">
        <v>204461</v>
      </c>
      <c r="E25609" t="s">
        <v>32586</v>
      </c>
      <c r="F25609">
        <v>14</v>
      </c>
      <c r="G25609" t="s">
        <v>32592</v>
      </c>
      <c r="H25609" t="s">
        <v>32570</v>
      </c>
      <c r="I25609" t="s">
        <v>32593</v>
      </c>
      <c r="J25609" t="s">
        <v>32557</v>
      </c>
      <c r="K25609" t="s">
        <v>32575</v>
      </c>
      <c r="L25609">
        <v>0</v>
      </c>
      <c r="M25609">
        <v>0</v>
      </c>
      <c r="N25609">
        <v>50</v>
      </c>
      <c r="O25609" t="s">
        <v>32559</v>
      </c>
      <c r="P25609" t="s">
        <v>32657</v>
      </c>
    </row>
    <row r="25610" spans="1:16" x14ac:dyDescent="0.3">
      <c r="A25610">
        <v>34</v>
      </c>
      <c r="B25610" s="1" t="str">
        <f t="shared" si="400"/>
        <v>Adults</v>
      </c>
      <c r="C25610" t="s">
        <v>32561</v>
      </c>
      <c r="D25610">
        <v>137088</v>
      </c>
      <c r="E25610" t="s">
        <v>32554</v>
      </c>
      <c r="F25610">
        <v>9</v>
      </c>
      <c r="G25610" t="s">
        <v>32592</v>
      </c>
      <c r="H25610" t="s">
        <v>32582</v>
      </c>
      <c r="I25610" t="s">
        <v>32579</v>
      </c>
      <c r="J25610" t="s">
        <v>32623</v>
      </c>
      <c r="K25610" t="s">
        <v>32575</v>
      </c>
      <c r="L25610">
        <v>0</v>
      </c>
      <c r="M25610">
        <v>0</v>
      </c>
      <c r="N25610">
        <v>40</v>
      </c>
      <c r="O25610" t="s">
        <v>32559</v>
      </c>
      <c r="P25610" t="s">
        <v>32658</v>
      </c>
    </row>
    <row r="25611" spans="1:16" x14ac:dyDescent="0.3">
      <c r="A25611">
        <v>41</v>
      </c>
      <c r="B25611" s="1" t="str">
        <f t="shared" si="400"/>
        <v>Adults</v>
      </c>
      <c r="C25611" t="s">
        <v>32561</v>
      </c>
      <c r="D25611">
        <v>149102</v>
      </c>
      <c r="E25611" t="s">
        <v>32585</v>
      </c>
      <c r="F25611">
        <v>13</v>
      </c>
      <c r="G25611" t="s">
        <v>32592</v>
      </c>
      <c r="H25611" t="s">
        <v>32562</v>
      </c>
      <c r="I25611" t="s">
        <v>32593</v>
      </c>
      <c r="J25611" t="s">
        <v>32557</v>
      </c>
      <c r="K25611" t="s">
        <v>32575</v>
      </c>
      <c r="L25611">
        <v>0</v>
      </c>
      <c r="M25611">
        <v>0</v>
      </c>
      <c r="N25611">
        <v>60</v>
      </c>
      <c r="O25611" t="s">
        <v>32559</v>
      </c>
      <c r="P25611" t="s">
        <v>32657</v>
      </c>
    </row>
    <row r="25612" spans="1:16" x14ac:dyDescent="0.3">
      <c r="A25612">
        <v>53</v>
      </c>
      <c r="B25612" s="1" t="str">
        <f t="shared" si="400"/>
        <v>Adults</v>
      </c>
      <c r="C25612" t="s">
        <v>32561</v>
      </c>
      <c r="D25612">
        <v>182855</v>
      </c>
      <c r="E25612" t="s">
        <v>32573</v>
      </c>
      <c r="F25612">
        <v>6</v>
      </c>
      <c r="G25612" t="s">
        <v>32567</v>
      </c>
      <c r="H25612" t="s">
        <v>32574</v>
      </c>
      <c r="I25612" t="s">
        <v>32564</v>
      </c>
      <c r="J25612" t="s">
        <v>32557</v>
      </c>
      <c r="K25612" t="s">
        <v>32558</v>
      </c>
      <c r="L25612">
        <v>0</v>
      </c>
      <c r="M25612">
        <v>0</v>
      </c>
      <c r="N25612">
        <v>48</v>
      </c>
      <c r="O25612" t="s">
        <v>32559</v>
      </c>
      <c r="P25612" t="s">
        <v>32658</v>
      </c>
    </row>
    <row r="25613" spans="1:16" x14ac:dyDescent="0.3">
      <c r="A25613">
        <v>42</v>
      </c>
      <c r="B25613" s="1" t="str">
        <f t="shared" si="400"/>
        <v>Adults</v>
      </c>
      <c r="C25613" t="s">
        <v>32561</v>
      </c>
      <c r="D25613">
        <v>572751</v>
      </c>
      <c r="E25613" t="s">
        <v>32637</v>
      </c>
      <c r="F25613">
        <v>1</v>
      </c>
      <c r="G25613" t="s">
        <v>32592</v>
      </c>
      <c r="H25613" t="s">
        <v>32582</v>
      </c>
      <c r="I25613" t="s">
        <v>32593</v>
      </c>
      <c r="J25613" t="s">
        <v>32557</v>
      </c>
      <c r="K25613" t="s">
        <v>32575</v>
      </c>
      <c r="L25613">
        <v>0</v>
      </c>
      <c r="M25613">
        <v>0</v>
      </c>
      <c r="N25613">
        <v>40</v>
      </c>
      <c r="O25613" t="s">
        <v>32634</v>
      </c>
      <c r="P25613" t="s">
        <v>32658</v>
      </c>
    </row>
    <row r="25614" spans="1:16" x14ac:dyDescent="0.3">
      <c r="A25614">
        <v>18</v>
      </c>
      <c r="B25614" s="1" t="str">
        <f t="shared" si="400"/>
        <v>Adolescent</v>
      </c>
      <c r="C25614" t="s">
        <v>32561</v>
      </c>
      <c r="D25614">
        <v>83451</v>
      </c>
      <c r="E25614" t="s">
        <v>32554</v>
      </c>
      <c r="F25614">
        <v>9</v>
      </c>
      <c r="G25614" t="s">
        <v>32578</v>
      </c>
      <c r="H25614" t="s">
        <v>32572</v>
      </c>
      <c r="I25614" t="s">
        <v>32571</v>
      </c>
      <c r="J25614" t="s">
        <v>32557</v>
      </c>
      <c r="K25614" t="s">
        <v>32558</v>
      </c>
      <c r="L25614">
        <v>0</v>
      </c>
      <c r="M25614">
        <v>0</v>
      </c>
      <c r="N25614">
        <v>30</v>
      </c>
      <c r="O25614" t="s">
        <v>32559</v>
      </c>
      <c r="P25614" t="s">
        <v>32658</v>
      </c>
    </row>
    <row r="25615" spans="1:16" x14ac:dyDescent="0.3">
      <c r="A25615">
        <v>81</v>
      </c>
      <c r="B25615" s="1" t="str">
        <f t="shared" si="400"/>
        <v>Seniors</v>
      </c>
      <c r="C25615" t="s">
        <v>32561</v>
      </c>
      <c r="D25615">
        <v>98116</v>
      </c>
      <c r="E25615" t="s">
        <v>32585</v>
      </c>
      <c r="F25615">
        <v>13</v>
      </c>
      <c r="G25615" t="s">
        <v>32555</v>
      </c>
      <c r="H25615" t="s">
        <v>32591</v>
      </c>
      <c r="I25615" t="s">
        <v>32556</v>
      </c>
      <c r="J25615" t="s">
        <v>32557</v>
      </c>
      <c r="K25615" t="s">
        <v>32575</v>
      </c>
      <c r="L25615">
        <v>0</v>
      </c>
      <c r="M25615">
        <v>0</v>
      </c>
      <c r="N25615">
        <v>50</v>
      </c>
      <c r="O25615" t="s">
        <v>32559</v>
      </c>
      <c r="P25615" t="s">
        <v>32657</v>
      </c>
    </row>
    <row r="25616" spans="1:16" x14ac:dyDescent="0.3">
      <c r="A25616">
        <v>40</v>
      </c>
      <c r="B25616" s="1" t="str">
        <f t="shared" si="400"/>
        <v>Adults</v>
      </c>
      <c r="C25616" t="s">
        <v>32561</v>
      </c>
      <c r="D25616">
        <v>119225</v>
      </c>
      <c r="E25616" t="s">
        <v>32594</v>
      </c>
      <c r="F25616">
        <v>11</v>
      </c>
      <c r="G25616" t="s">
        <v>32592</v>
      </c>
      <c r="H25616" t="s">
        <v>32570</v>
      </c>
      <c r="I25616" t="s">
        <v>32593</v>
      </c>
      <c r="J25616" t="s">
        <v>32557</v>
      </c>
      <c r="K25616" t="s">
        <v>32575</v>
      </c>
      <c r="L25616">
        <v>0</v>
      </c>
      <c r="M25616">
        <v>0</v>
      </c>
      <c r="N25616">
        <v>40</v>
      </c>
      <c r="O25616" t="s">
        <v>32559</v>
      </c>
      <c r="P25616" t="s">
        <v>32658</v>
      </c>
    </row>
    <row r="25617" spans="1:16" x14ac:dyDescent="0.3">
      <c r="A25617">
        <v>26</v>
      </c>
      <c r="B25617" s="1" t="str">
        <f t="shared" si="400"/>
        <v>Young Adults</v>
      </c>
      <c r="C25617" t="s">
        <v>32561</v>
      </c>
      <c r="D25617">
        <v>134888</v>
      </c>
      <c r="E25617" t="s">
        <v>32585</v>
      </c>
      <c r="F25617">
        <v>13</v>
      </c>
      <c r="G25617" t="s">
        <v>32578</v>
      </c>
      <c r="H25617" t="s">
        <v>32605</v>
      </c>
      <c r="I25617" t="s">
        <v>32571</v>
      </c>
      <c r="J25617" t="s">
        <v>32557</v>
      </c>
      <c r="K25617" t="s">
        <v>32558</v>
      </c>
      <c r="L25617">
        <v>0</v>
      </c>
      <c r="M25617">
        <v>0</v>
      </c>
      <c r="N25617">
        <v>35</v>
      </c>
      <c r="O25617" t="s">
        <v>32559</v>
      </c>
      <c r="P25617" t="s">
        <v>32658</v>
      </c>
    </row>
    <row r="25618" spans="1:16" x14ac:dyDescent="0.3">
      <c r="A25618">
        <v>20</v>
      </c>
      <c r="B25618" s="1" t="str">
        <f t="shared" si="400"/>
        <v>Young Adults</v>
      </c>
      <c r="C25618" t="s">
        <v>32561</v>
      </c>
      <c r="D25618">
        <v>745817</v>
      </c>
      <c r="E25618" t="s">
        <v>32563</v>
      </c>
      <c r="F25618">
        <v>10</v>
      </c>
      <c r="G25618" t="s">
        <v>32578</v>
      </c>
      <c r="H25618" t="s">
        <v>32605</v>
      </c>
      <c r="I25618" t="s">
        <v>32571</v>
      </c>
      <c r="J25618" t="s">
        <v>32557</v>
      </c>
      <c r="K25618" t="s">
        <v>32558</v>
      </c>
      <c r="L25618">
        <v>0</v>
      </c>
      <c r="M25618">
        <v>0</v>
      </c>
      <c r="N25618">
        <v>15</v>
      </c>
      <c r="O25618" t="s">
        <v>32559</v>
      </c>
      <c r="P25618" t="s">
        <v>32658</v>
      </c>
    </row>
    <row r="25619" spans="1:16" x14ac:dyDescent="0.3">
      <c r="A25619">
        <v>41</v>
      </c>
      <c r="B25619" s="1" t="str">
        <f t="shared" si="400"/>
        <v>Adults</v>
      </c>
      <c r="C25619" t="s">
        <v>32561</v>
      </c>
      <c r="D25619">
        <v>88368</v>
      </c>
      <c r="E25619" t="s">
        <v>32554</v>
      </c>
      <c r="F25619">
        <v>9</v>
      </c>
      <c r="G25619" t="s">
        <v>32578</v>
      </c>
      <c r="H25619" t="s">
        <v>32591</v>
      </c>
      <c r="I25619" t="s">
        <v>32556</v>
      </c>
      <c r="J25619" t="s">
        <v>32557</v>
      </c>
      <c r="K25619" t="s">
        <v>32558</v>
      </c>
      <c r="L25619">
        <v>0</v>
      </c>
      <c r="M25619">
        <v>0</v>
      </c>
      <c r="N25619">
        <v>50</v>
      </c>
      <c r="O25619" t="s">
        <v>32559</v>
      </c>
      <c r="P25619" t="s">
        <v>32658</v>
      </c>
    </row>
    <row r="25620" spans="1:16" x14ac:dyDescent="0.3">
      <c r="A25620">
        <v>49</v>
      </c>
      <c r="B25620" s="1" t="str">
        <f t="shared" si="400"/>
        <v>Adults</v>
      </c>
      <c r="C25620" t="s">
        <v>32576</v>
      </c>
      <c r="D25620">
        <v>122066</v>
      </c>
      <c r="E25620" t="s">
        <v>32586</v>
      </c>
      <c r="F25620">
        <v>14</v>
      </c>
      <c r="G25620" t="s">
        <v>32592</v>
      </c>
      <c r="H25620" t="s">
        <v>32570</v>
      </c>
      <c r="I25620" t="s">
        <v>32593</v>
      </c>
      <c r="J25620" t="s">
        <v>32557</v>
      </c>
      <c r="K25620" t="s">
        <v>32575</v>
      </c>
      <c r="L25620">
        <v>0</v>
      </c>
      <c r="M25620">
        <v>0</v>
      </c>
      <c r="N25620">
        <v>45</v>
      </c>
      <c r="O25620" t="s">
        <v>32559</v>
      </c>
      <c r="P25620" t="s">
        <v>32657</v>
      </c>
    </row>
    <row r="25621" spans="1:16" x14ac:dyDescent="0.3">
      <c r="A25621">
        <v>22</v>
      </c>
      <c r="B25621" s="1" t="str">
        <f t="shared" si="400"/>
        <v>Young Adults</v>
      </c>
      <c r="C25621" t="s">
        <v>32561</v>
      </c>
      <c r="D25621">
        <v>363219</v>
      </c>
      <c r="E25621" t="s">
        <v>32563</v>
      </c>
      <c r="F25621">
        <v>10</v>
      </c>
      <c r="G25621" t="s">
        <v>32578</v>
      </c>
      <c r="H25621" t="s">
        <v>32572</v>
      </c>
      <c r="I25621" t="s">
        <v>32556</v>
      </c>
      <c r="J25621" t="s">
        <v>32557</v>
      </c>
      <c r="K25621" t="s">
        <v>32558</v>
      </c>
      <c r="L25621">
        <v>0</v>
      </c>
      <c r="M25621">
        <v>0</v>
      </c>
      <c r="N25621">
        <v>20</v>
      </c>
      <c r="O25621" t="s">
        <v>32559</v>
      </c>
      <c r="P25621" t="s">
        <v>32658</v>
      </c>
    </row>
    <row r="25622" spans="1:16" x14ac:dyDescent="0.3">
      <c r="A25622">
        <v>46</v>
      </c>
      <c r="B25622" s="1" t="str">
        <f t="shared" si="400"/>
        <v>Adults</v>
      </c>
      <c r="C25622" t="s">
        <v>32561</v>
      </c>
      <c r="D25622">
        <v>84402</v>
      </c>
      <c r="E25622" t="s">
        <v>32585</v>
      </c>
      <c r="F25622">
        <v>13</v>
      </c>
      <c r="G25622" t="s">
        <v>32567</v>
      </c>
      <c r="H25622" t="s">
        <v>32570</v>
      </c>
      <c r="I25622" t="s">
        <v>32556</v>
      </c>
      <c r="J25622" t="s">
        <v>32557</v>
      </c>
      <c r="K25622" t="s">
        <v>32575</v>
      </c>
      <c r="L25622">
        <v>0</v>
      </c>
      <c r="M25622">
        <v>0</v>
      </c>
      <c r="N25622">
        <v>45</v>
      </c>
      <c r="O25622" t="s">
        <v>32559</v>
      </c>
      <c r="P25622" t="s">
        <v>32657</v>
      </c>
    </row>
    <row r="25623" spans="1:16" x14ac:dyDescent="0.3">
      <c r="A25623">
        <v>35</v>
      </c>
      <c r="B25623" s="1" t="str">
        <f t="shared" si="400"/>
        <v>Adults</v>
      </c>
      <c r="C25623" t="s">
        <v>32561</v>
      </c>
      <c r="D25623">
        <v>150042</v>
      </c>
      <c r="E25623" t="s">
        <v>32554</v>
      </c>
      <c r="F25623">
        <v>9</v>
      </c>
      <c r="G25623" t="s">
        <v>32592</v>
      </c>
      <c r="H25623" t="s">
        <v>32562</v>
      </c>
      <c r="I25623" t="s">
        <v>32604</v>
      </c>
      <c r="J25623" t="s">
        <v>32557</v>
      </c>
      <c r="K25623" t="s">
        <v>32558</v>
      </c>
      <c r="L25623">
        <v>0</v>
      </c>
      <c r="M25623">
        <v>0</v>
      </c>
      <c r="N25623">
        <v>40</v>
      </c>
      <c r="O25623" t="s">
        <v>32559</v>
      </c>
      <c r="P25623" t="s">
        <v>32657</v>
      </c>
    </row>
    <row r="25624" spans="1:16" x14ac:dyDescent="0.3">
      <c r="A25624">
        <v>34</v>
      </c>
      <c r="B25624" s="1" t="str">
        <f t="shared" si="400"/>
        <v>Adults</v>
      </c>
      <c r="C25624" t="s">
        <v>32561</v>
      </c>
      <c r="D25624">
        <v>48014</v>
      </c>
      <c r="E25624" t="s">
        <v>32585</v>
      </c>
      <c r="F25624">
        <v>13</v>
      </c>
      <c r="G25624" t="s">
        <v>32569</v>
      </c>
      <c r="H25624" t="s">
        <v>32562</v>
      </c>
      <c r="I25624" t="s">
        <v>32556</v>
      </c>
      <c r="J25624" t="s">
        <v>32557</v>
      </c>
      <c r="K25624" t="s">
        <v>32558</v>
      </c>
      <c r="L25624">
        <v>0</v>
      </c>
      <c r="M25624">
        <v>0</v>
      </c>
      <c r="N25624">
        <v>35</v>
      </c>
      <c r="O25624" t="s">
        <v>32559</v>
      </c>
      <c r="P25624" t="s">
        <v>32658</v>
      </c>
    </row>
    <row r="25625" spans="1:16" x14ac:dyDescent="0.3">
      <c r="A25625">
        <v>29</v>
      </c>
      <c r="B25625" s="1" t="str">
        <f t="shared" si="400"/>
        <v>Young Adults</v>
      </c>
      <c r="C25625" t="s">
        <v>32606</v>
      </c>
      <c r="D25625">
        <v>177398</v>
      </c>
      <c r="E25625" t="s">
        <v>32586</v>
      </c>
      <c r="F25625">
        <v>14</v>
      </c>
      <c r="G25625" t="s">
        <v>32592</v>
      </c>
      <c r="H25625" t="s">
        <v>32570</v>
      </c>
      <c r="I25625" t="s">
        <v>32604</v>
      </c>
      <c r="J25625" t="s">
        <v>32557</v>
      </c>
      <c r="K25625" t="s">
        <v>32558</v>
      </c>
      <c r="L25625">
        <v>0</v>
      </c>
      <c r="M25625">
        <v>0</v>
      </c>
      <c r="N25625">
        <v>40</v>
      </c>
      <c r="O25625" t="s">
        <v>32559</v>
      </c>
      <c r="P25625" t="s">
        <v>32657</v>
      </c>
    </row>
    <row r="25626" spans="1:16" x14ac:dyDescent="0.3">
      <c r="A25626">
        <v>28</v>
      </c>
      <c r="B25626" s="1" t="str">
        <f t="shared" si="400"/>
        <v>Young Adults</v>
      </c>
      <c r="C25626" t="s">
        <v>32561</v>
      </c>
      <c r="D25626">
        <v>373698</v>
      </c>
      <c r="E25626" t="s">
        <v>32615</v>
      </c>
      <c r="F25626">
        <v>8</v>
      </c>
      <c r="G25626" t="s">
        <v>32592</v>
      </c>
      <c r="H25626" t="s">
        <v>32570</v>
      </c>
      <c r="I25626" t="s">
        <v>32593</v>
      </c>
      <c r="J25626" t="s">
        <v>32557</v>
      </c>
      <c r="K25626" t="s">
        <v>32575</v>
      </c>
      <c r="L25626">
        <v>0</v>
      </c>
      <c r="M25626">
        <v>0</v>
      </c>
      <c r="N25626">
        <v>45</v>
      </c>
      <c r="O25626" t="s">
        <v>32656</v>
      </c>
      <c r="P25626" t="s">
        <v>32658</v>
      </c>
    </row>
    <row r="25627" spans="1:16" x14ac:dyDescent="0.3">
      <c r="A25627">
        <v>35</v>
      </c>
      <c r="B25627" s="1" t="str">
        <f t="shared" si="400"/>
        <v>Adults</v>
      </c>
      <c r="C25627" t="s">
        <v>32561</v>
      </c>
      <c r="D25627">
        <v>422933</v>
      </c>
      <c r="E25627" t="s">
        <v>32585</v>
      </c>
      <c r="F25627">
        <v>13</v>
      </c>
      <c r="G25627" t="s">
        <v>32578</v>
      </c>
      <c r="H25627" t="s">
        <v>32572</v>
      </c>
      <c r="I25627" t="s">
        <v>32556</v>
      </c>
      <c r="J25627" t="s">
        <v>32557</v>
      </c>
      <c r="K25627" t="s">
        <v>32575</v>
      </c>
      <c r="L25627">
        <v>0</v>
      </c>
      <c r="M25627">
        <v>0</v>
      </c>
      <c r="N25627">
        <v>37</v>
      </c>
      <c r="O25627" t="s">
        <v>32559</v>
      </c>
      <c r="P25627" t="s">
        <v>32658</v>
      </c>
    </row>
    <row r="25628" spans="1:16" x14ac:dyDescent="0.3">
      <c r="A25628">
        <v>29</v>
      </c>
      <c r="B25628" s="1" t="str">
        <f t="shared" si="400"/>
        <v>Young Adults</v>
      </c>
      <c r="C25628" t="s">
        <v>32561</v>
      </c>
      <c r="D25628">
        <v>131088</v>
      </c>
      <c r="E25628" t="s">
        <v>32563</v>
      </c>
      <c r="F25628">
        <v>10</v>
      </c>
      <c r="G25628" t="s">
        <v>32592</v>
      </c>
      <c r="H25628" t="s">
        <v>32562</v>
      </c>
      <c r="I25628" t="s">
        <v>32593</v>
      </c>
      <c r="J25628" t="s">
        <v>32557</v>
      </c>
      <c r="K25628" t="s">
        <v>32575</v>
      </c>
      <c r="L25628">
        <v>0</v>
      </c>
      <c r="M25628">
        <v>0</v>
      </c>
      <c r="N25628">
        <v>40</v>
      </c>
      <c r="O25628" t="s">
        <v>32559</v>
      </c>
      <c r="P25628" t="s">
        <v>32658</v>
      </c>
    </row>
    <row r="25629" spans="1:16" x14ac:dyDescent="0.3">
      <c r="A25629">
        <v>21</v>
      </c>
      <c r="B25629" s="1" t="str">
        <f t="shared" si="400"/>
        <v>Young Adults</v>
      </c>
      <c r="C25629" t="s">
        <v>32561</v>
      </c>
      <c r="D25629">
        <v>178255</v>
      </c>
      <c r="E25629" t="s">
        <v>32563</v>
      </c>
      <c r="F25629">
        <v>10</v>
      </c>
      <c r="G25629" t="s">
        <v>32578</v>
      </c>
      <c r="H25629" t="s">
        <v>32574</v>
      </c>
      <c r="I25629" t="s">
        <v>32556</v>
      </c>
      <c r="J25629" t="s">
        <v>32557</v>
      </c>
      <c r="K25629" t="s">
        <v>32558</v>
      </c>
      <c r="L25629">
        <v>0</v>
      </c>
      <c r="M25629">
        <v>0</v>
      </c>
      <c r="N25629">
        <v>30</v>
      </c>
      <c r="O25629" t="s">
        <v>32641</v>
      </c>
      <c r="P25629" t="s">
        <v>32658</v>
      </c>
    </row>
    <row r="25630" spans="1:16" x14ac:dyDescent="0.3">
      <c r="A25630">
        <v>52</v>
      </c>
      <c r="B25630" s="1" t="str">
        <f t="shared" si="400"/>
        <v>Adults</v>
      </c>
      <c r="C25630" t="s">
        <v>32583</v>
      </c>
      <c r="D25630">
        <v>129311</v>
      </c>
      <c r="E25630" t="s">
        <v>32563</v>
      </c>
      <c r="F25630">
        <v>10</v>
      </c>
      <c r="G25630" t="s">
        <v>32592</v>
      </c>
      <c r="H25630" t="s">
        <v>32562</v>
      </c>
      <c r="I25630" t="s">
        <v>32593</v>
      </c>
      <c r="J25630" t="s">
        <v>32557</v>
      </c>
      <c r="K25630" t="s">
        <v>32575</v>
      </c>
      <c r="L25630">
        <v>0</v>
      </c>
      <c r="M25630">
        <v>0</v>
      </c>
      <c r="N25630">
        <v>95</v>
      </c>
      <c r="O25630" t="s">
        <v>32559</v>
      </c>
      <c r="P25630" t="s">
        <v>32657</v>
      </c>
    </row>
    <row r="25631" spans="1:16" x14ac:dyDescent="0.3">
      <c r="A25631">
        <v>45</v>
      </c>
      <c r="B25631" s="1" t="str">
        <f t="shared" si="400"/>
        <v>Adults</v>
      </c>
      <c r="C25631" t="s">
        <v>32561</v>
      </c>
      <c r="D25631">
        <v>473171</v>
      </c>
      <c r="E25631" t="s">
        <v>32554</v>
      </c>
      <c r="F25631">
        <v>9</v>
      </c>
      <c r="G25631" t="s">
        <v>32592</v>
      </c>
      <c r="H25631" t="s">
        <v>32582</v>
      </c>
      <c r="I25631" t="s">
        <v>32593</v>
      </c>
      <c r="J25631" t="s">
        <v>32557</v>
      </c>
      <c r="K25631" t="s">
        <v>32575</v>
      </c>
      <c r="L25631">
        <v>0</v>
      </c>
      <c r="M25631">
        <v>0</v>
      </c>
      <c r="N25631">
        <v>40</v>
      </c>
      <c r="O25631" t="s">
        <v>32559</v>
      </c>
      <c r="P25631" t="s">
        <v>32658</v>
      </c>
    </row>
    <row r="25632" spans="1:16" x14ac:dyDescent="0.3">
      <c r="A25632">
        <v>43</v>
      </c>
      <c r="B25632" s="1" t="str">
        <f t="shared" si="400"/>
        <v>Adults</v>
      </c>
      <c r="C25632" t="s">
        <v>32561</v>
      </c>
      <c r="D25632">
        <v>236985</v>
      </c>
      <c r="E25632" t="s">
        <v>32554</v>
      </c>
      <c r="F25632">
        <v>9</v>
      </c>
      <c r="G25632" t="s">
        <v>32592</v>
      </c>
      <c r="H25632" t="s">
        <v>32582</v>
      </c>
      <c r="I25632" t="s">
        <v>32593</v>
      </c>
      <c r="J25632" t="s">
        <v>32565</v>
      </c>
      <c r="K25632" t="s">
        <v>32575</v>
      </c>
      <c r="L25632">
        <v>0</v>
      </c>
      <c r="M25632">
        <v>0</v>
      </c>
      <c r="N25632">
        <v>40</v>
      </c>
      <c r="O25632" t="s">
        <v>32559</v>
      </c>
      <c r="P25632" t="s">
        <v>32658</v>
      </c>
    </row>
    <row r="25633" spans="1:16" x14ac:dyDescent="0.3">
      <c r="A25633">
        <v>35</v>
      </c>
      <c r="B25633" s="1" t="str">
        <f t="shared" si="400"/>
        <v>Adults</v>
      </c>
      <c r="C25633" t="s">
        <v>32656</v>
      </c>
      <c r="D25633">
        <v>226379</v>
      </c>
      <c r="E25633" t="s">
        <v>32554</v>
      </c>
      <c r="F25633">
        <v>9</v>
      </c>
      <c r="G25633" t="s">
        <v>32592</v>
      </c>
      <c r="H25633" t="s">
        <v>32656</v>
      </c>
      <c r="I25633" t="s">
        <v>32579</v>
      </c>
      <c r="J25633" t="s">
        <v>32557</v>
      </c>
      <c r="K25633" t="s">
        <v>32558</v>
      </c>
      <c r="L25633">
        <v>0</v>
      </c>
      <c r="M25633">
        <v>0</v>
      </c>
      <c r="N25633">
        <v>25</v>
      </c>
      <c r="O25633" t="s">
        <v>32559</v>
      </c>
      <c r="P25633" t="s">
        <v>32658</v>
      </c>
    </row>
    <row r="25634" spans="1:16" x14ac:dyDescent="0.3">
      <c r="A25634">
        <v>21</v>
      </c>
      <c r="B25634" s="1" t="str">
        <f t="shared" si="400"/>
        <v>Young Adults</v>
      </c>
      <c r="C25634" t="s">
        <v>32656</v>
      </c>
      <c r="D25634">
        <v>277700</v>
      </c>
      <c r="E25634" t="s">
        <v>32563</v>
      </c>
      <c r="F25634">
        <v>10</v>
      </c>
      <c r="G25634" t="s">
        <v>32578</v>
      </c>
      <c r="H25634" t="s">
        <v>32656</v>
      </c>
      <c r="I25634" t="s">
        <v>32571</v>
      </c>
      <c r="J25634" t="s">
        <v>32557</v>
      </c>
      <c r="K25634" t="s">
        <v>32575</v>
      </c>
      <c r="L25634">
        <v>0</v>
      </c>
      <c r="M25634">
        <v>0</v>
      </c>
      <c r="N25634">
        <v>20</v>
      </c>
      <c r="O25634" t="s">
        <v>32559</v>
      </c>
      <c r="P25634" t="s">
        <v>32658</v>
      </c>
    </row>
    <row r="25635" spans="1:16" x14ac:dyDescent="0.3">
      <c r="A25635">
        <v>35</v>
      </c>
      <c r="B25635" s="1" t="str">
        <f t="shared" si="400"/>
        <v>Adults</v>
      </c>
      <c r="C25635" t="s">
        <v>32561</v>
      </c>
      <c r="D25635">
        <v>207568</v>
      </c>
      <c r="E25635" t="s">
        <v>32573</v>
      </c>
      <c r="F25635">
        <v>6</v>
      </c>
      <c r="G25635" t="s">
        <v>32578</v>
      </c>
      <c r="H25635" t="s">
        <v>32572</v>
      </c>
      <c r="I25635" t="s">
        <v>32571</v>
      </c>
      <c r="J25635" t="s">
        <v>32557</v>
      </c>
      <c r="K25635" t="s">
        <v>32575</v>
      </c>
      <c r="L25635">
        <v>0</v>
      </c>
      <c r="M25635">
        <v>0</v>
      </c>
      <c r="N25635">
        <v>40</v>
      </c>
      <c r="O25635" t="s">
        <v>32559</v>
      </c>
      <c r="P25635" t="s">
        <v>32658</v>
      </c>
    </row>
    <row r="25636" spans="1:16" x14ac:dyDescent="0.3">
      <c r="A25636">
        <v>30</v>
      </c>
      <c r="B25636" s="1" t="str">
        <f t="shared" si="400"/>
        <v>Adults</v>
      </c>
      <c r="C25636" t="s">
        <v>32561</v>
      </c>
      <c r="D25636">
        <v>85708</v>
      </c>
      <c r="E25636" t="s">
        <v>32554</v>
      </c>
      <c r="F25636">
        <v>9</v>
      </c>
      <c r="G25636" t="s">
        <v>32592</v>
      </c>
      <c r="H25636" t="s">
        <v>32574</v>
      </c>
      <c r="I25636" t="s">
        <v>32593</v>
      </c>
      <c r="J25636" t="s">
        <v>32557</v>
      </c>
      <c r="K25636" t="s">
        <v>32575</v>
      </c>
      <c r="L25636">
        <v>0</v>
      </c>
      <c r="M25636">
        <v>0</v>
      </c>
      <c r="N25636">
        <v>40</v>
      </c>
      <c r="O25636" t="s">
        <v>32559</v>
      </c>
      <c r="P25636" t="s">
        <v>32658</v>
      </c>
    </row>
    <row r="25637" spans="1:16" x14ac:dyDescent="0.3">
      <c r="A25637">
        <v>45</v>
      </c>
      <c r="B25637" s="1" t="str">
        <f t="shared" si="400"/>
        <v>Adults</v>
      </c>
      <c r="C25637" t="s">
        <v>32561</v>
      </c>
      <c r="D25637">
        <v>98765</v>
      </c>
      <c r="E25637" t="s">
        <v>32554</v>
      </c>
      <c r="F25637">
        <v>9</v>
      </c>
      <c r="G25637" t="s">
        <v>32578</v>
      </c>
      <c r="H25637" t="s">
        <v>32568</v>
      </c>
      <c r="I25637" t="s">
        <v>32564</v>
      </c>
      <c r="J25637" t="s">
        <v>32557</v>
      </c>
      <c r="K25637" t="s">
        <v>32558</v>
      </c>
      <c r="L25637">
        <v>0</v>
      </c>
      <c r="M25637">
        <v>0</v>
      </c>
      <c r="N25637">
        <v>40</v>
      </c>
      <c r="O25637" t="s">
        <v>32613</v>
      </c>
      <c r="P25637" t="s">
        <v>32658</v>
      </c>
    </row>
    <row r="25638" spans="1:16" x14ac:dyDescent="0.3">
      <c r="A25638">
        <v>29</v>
      </c>
      <c r="B25638" s="1" t="str">
        <f t="shared" si="400"/>
        <v>Young Adults</v>
      </c>
      <c r="C25638" t="s">
        <v>32561</v>
      </c>
      <c r="D25638">
        <v>192283</v>
      </c>
      <c r="E25638" t="s">
        <v>32563</v>
      </c>
      <c r="F25638">
        <v>10</v>
      </c>
      <c r="G25638" t="s">
        <v>32578</v>
      </c>
      <c r="H25638" t="s">
        <v>32572</v>
      </c>
      <c r="I25638" t="s">
        <v>32579</v>
      </c>
      <c r="J25638" t="s">
        <v>32557</v>
      </c>
      <c r="K25638" t="s">
        <v>32558</v>
      </c>
      <c r="L25638">
        <v>0</v>
      </c>
      <c r="M25638">
        <v>0</v>
      </c>
      <c r="N25638">
        <v>20</v>
      </c>
      <c r="O25638" t="s">
        <v>32559</v>
      </c>
      <c r="P25638" t="s">
        <v>32658</v>
      </c>
    </row>
    <row r="25639" spans="1:16" x14ac:dyDescent="0.3">
      <c r="A25639">
        <v>29</v>
      </c>
      <c r="B25639" s="1" t="str">
        <f t="shared" si="400"/>
        <v>Young Adults</v>
      </c>
      <c r="C25639" t="s">
        <v>32576</v>
      </c>
      <c r="D25639">
        <v>271012</v>
      </c>
      <c r="E25639" t="s">
        <v>32573</v>
      </c>
      <c r="F25639">
        <v>6</v>
      </c>
      <c r="G25639" t="s">
        <v>32578</v>
      </c>
      <c r="H25639" t="s">
        <v>32572</v>
      </c>
      <c r="I25639" t="s">
        <v>32571</v>
      </c>
      <c r="J25639" t="s">
        <v>32565</v>
      </c>
      <c r="K25639" t="s">
        <v>32558</v>
      </c>
      <c r="L25639">
        <v>0</v>
      </c>
      <c r="M25639">
        <v>0</v>
      </c>
      <c r="N25639">
        <v>40</v>
      </c>
      <c r="O25639" t="s">
        <v>32559</v>
      </c>
      <c r="P25639" t="s">
        <v>32658</v>
      </c>
    </row>
    <row r="25640" spans="1:16" x14ac:dyDescent="0.3">
      <c r="A25640">
        <v>33</v>
      </c>
      <c r="B25640" s="1" t="str">
        <f t="shared" si="400"/>
        <v>Adults</v>
      </c>
      <c r="C25640" t="s">
        <v>32561</v>
      </c>
      <c r="D25640">
        <v>189265</v>
      </c>
      <c r="E25640" t="s">
        <v>32585</v>
      </c>
      <c r="F25640">
        <v>13</v>
      </c>
      <c r="G25640" t="s">
        <v>32578</v>
      </c>
      <c r="H25640" t="s">
        <v>32562</v>
      </c>
      <c r="I25640" t="s">
        <v>32556</v>
      </c>
      <c r="J25640" t="s">
        <v>32557</v>
      </c>
      <c r="K25640" t="s">
        <v>32558</v>
      </c>
      <c r="L25640">
        <v>0</v>
      </c>
      <c r="M25640">
        <v>0</v>
      </c>
      <c r="N25640">
        <v>40</v>
      </c>
      <c r="O25640" t="s">
        <v>32559</v>
      </c>
      <c r="P25640" t="s">
        <v>32658</v>
      </c>
    </row>
    <row r="25641" spans="1:16" x14ac:dyDescent="0.3">
      <c r="A25641">
        <v>17</v>
      </c>
      <c r="B25641" s="1" t="str">
        <f t="shared" si="400"/>
        <v>Adolescent</v>
      </c>
      <c r="C25641" t="s">
        <v>32561</v>
      </c>
      <c r="D25641">
        <v>321880</v>
      </c>
      <c r="E25641" t="s">
        <v>32573</v>
      </c>
      <c r="F25641">
        <v>6</v>
      </c>
      <c r="G25641" t="s">
        <v>32578</v>
      </c>
      <c r="H25641" t="s">
        <v>32572</v>
      </c>
      <c r="I25641" t="s">
        <v>32571</v>
      </c>
      <c r="J25641" t="s">
        <v>32565</v>
      </c>
      <c r="K25641" t="s">
        <v>32575</v>
      </c>
      <c r="L25641">
        <v>0</v>
      </c>
      <c r="M25641">
        <v>0</v>
      </c>
      <c r="N25641">
        <v>15</v>
      </c>
      <c r="O25641" t="s">
        <v>32559</v>
      </c>
      <c r="P25641" t="s">
        <v>32658</v>
      </c>
    </row>
    <row r="25642" spans="1:16" x14ac:dyDescent="0.3">
      <c r="A25642">
        <v>52</v>
      </c>
      <c r="B25642" s="1" t="str">
        <f t="shared" si="400"/>
        <v>Adults</v>
      </c>
      <c r="C25642" t="s">
        <v>32561</v>
      </c>
      <c r="D25642">
        <v>177465</v>
      </c>
      <c r="E25642" t="s">
        <v>32554</v>
      </c>
      <c r="F25642">
        <v>9</v>
      </c>
      <c r="G25642" t="s">
        <v>32567</v>
      </c>
      <c r="H25642" t="s">
        <v>32591</v>
      </c>
      <c r="I25642" t="s">
        <v>32564</v>
      </c>
      <c r="J25642" t="s">
        <v>32557</v>
      </c>
      <c r="K25642" t="s">
        <v>32558</v>
      </c>
      <c r="L25642">
        <v>0</v>
      </c>
      <c r="M25642">
        <v>0</v>
      </c>
      <c r="N25642">
        <v>25</v>
      </c>
      <c r="O25642" t="s">
        <v>32559</v>
      </c>
      <c r="P25642" t="s">
        <v>32658</v>
      </c>
    </row>
    <row r="25643" spans="1:16" x14ac:dyDescent="0.3">
      <c r="A25643">
        <v>24</v>
      </c>
      <c r="B25643" s="1" t="str">
        <f t="shared" si="400"/>
        <v>Young Adults</v>
      </c>
      <c r="C25643" t="s">
        <v>32561</v>
      </c>
      <c r="D25643">
        <v>127647</v>
      </c>
      <c r="E25643" t="s">
        <v>32563</v>
      </c>
      <c r="F25643">
        <v>10</v>
      </c>
      <c r="G25643" t="s">
        <v>32569</v>
      </c>
      <c r="H25643" t="s">
        <v>32574</v>
      </c>
      <c r="I25643" t="s">
        <v>32564</v>
      </c>
      <c r="J25643" t="s">
        <v>32557</v>
      </c>
      <c r="K25643" t="s">
        <v>32558</v>
      </c>
      <c r="L25643">
        <v>0</v>
      </c>
      <c r="M25643">
        <v>0</v>
      </c>
      <c r="N25643">
        <v>35</v>
      </c>
      <c r="O25643" t="s">
        <v>32559</v>
      </c>
      <c r="P25643" t="s">
        <v>32658</v>
      </c>
    </row>
    <row r="25644" spans="1:16" x14ac:dyDescent="0.3">
      <c r="A25644">
        <v>32</v>
      </c>
      <c r="B25644" s="1" t="str">
        <f t="shared" si="400"/>
        <v>Adults</v>
      </c>
      <c r="C25644" t="s">
        <v>32576</v>
      </c>
      <c r="D25644">
        <v>119033</v>
      </c>
      <c r="E25644" t="s">
        <v>32554</v>
      </c>
      <c r="F25644">
        <v>9</v>
      </c>
      <c r="G25644" t="s">
        <v>32592</v>
      </c>
      <c r="H25644" t="s">
        <v>32588</v>
      </c>
      <c r="I25644" t="s">
        <v>32593</v>
      </c>
      <c r="J25644" t="s">
        <v>32557</v>
      </c>
      <c r="K25644" t="s">
        <v>32575</v>
      </c>
      <c r="L25644">
        <v>0</v>
      </c>
      <c r="M25644">
        <v>0</v>
      </c>
      <c r="N25644">
        <v>40</v>
      </c>
      <c r="O25644" t="s">
        <v>32559</v>
      </c>
      <c r="P25644" t="s">
        <v>32657</v>
      </c>
    </row>
    <row r="25645" spans="1:16" x14ac:dyDescent="0.3">
      <c r="A25645">
        <v>32</v>
      </c>
      <c r="B25645" s="1" t="str">
        <f t="shared" si="400"/>
        <v>Adults</v>
      </c>
      <c r="C25645" t="s">
        <v>32561</v>
      </c>
      <c r="D25645">
        <v>209317</v>
      </c>
      <c r="E25645" t="s">
        <v>32554</v>
      </c>
      <c r="F25645">
        <v>9</v>
      </c>
      <c r="G25645" t="s">
        <v>32569</v>
      </c>
      <c r="H25645" t="s">
        <v>32562</v>
      </c>
      <c r="I25645" t="s">
        <v>32556</v>
      </c>
      <c r="J25645" t="s">
        <v>32557</v>
      </c>
      <c r="K25645" t="s">
        <v>32575</v>
      </c>
      <c r="L25645">
        <v>0</v>
      </c>
      <c r="M25645">
        <v>0</v>
      </c>
      <c r="N25645">
        <v>40</v>
      </c>
      <c r="O25645" t="s">
        <v>32656</v>
      </c>
      <c r="P25645" t="s">
        <v>32658</v>
      </c>
    </row>
    <row r="25646" spans="1:16" x14ac:dyDescent="0.3">
      <c r="A25646">
        <v>33</v>
      </c>
      <c r="B25646" s="1" t="str">
        <f t="shared" si="400"/>
        <v>Adults</v>
      </c>
      <c r="C25646" t="s">
        <v>32561</v>
      </c>
      <c r="D25646">
        <v>284531</v>
      </c>
      <c r="E25646" t="s">
        <v>32585</v>
      </c>
      <c r="F25646">
        <v>13</v>
      </c>
      <c r="G25646" t="s">
        <v>32578</v>
      </c>
      <c r="H25646" t="s">
        <v>32591</v>
      </c>
      <c r="I25646" t="s">
        <v>32556</v>
      </c>
      <c r="J25646" t="s">
        <v>32557</v>
      </c>
      <c r="K25646" t="s">
        <v>32558</v>
      </c>
      <c r="L25646">
        <v>0</v>
      </c>
      <c r="M25646">
        <v>0</v>
      </c>
      <c r="N25646">
        <v>40</v>
      </c>
      <c r="O25646" t="s">
        <v>32559</v>
      </c>
      <c r="P25646" t="s">
        <v>32658</v>
      </c>
    </row>
    <row r="25647" spans="1:16" x14ac:dyDescent="0.3">
      <c r="A25647">
        <v>30</v>
      </c>
      <c r="B25647" s="1" t="str">
        <f t="shared" si="400"/>
        <v>Adults</v>
      </c>
      <c r="C25647" t="s">
        <v>32561</v>
      </c>
      <c r="D25647">
        <v>251120</v>
      </c>
      <c r="E25647" t="s">
        <v>32566</v>
      </c>
      <c r="F25647">
        <v>4</v>
      </c>
      <c r="G25647" t="s">
        <v>32578</v>
      </c>
      <c r="H25647" t="s">
        <v>32582</v>
      </c>
      <c r="I25647" t="s">
        <v>32556</v>
      </c>
      <c r="J25647" t="s">
        <v>32557</v>
      </c>
      <c r="K25647" t="s">
        <v>32575</v>
      </c>
      <c r="L25647">
        <v>0</v>
      </c>
      <c r="M25647">
        <v>0</v>
      </c>
      <c r="N25647">
        <v>38</v>
      </c>
      <c r="O25647" t="s">
        <v>32559</v>
      </c>
      <c r="P25647" t="s">
        <v>32658</v>
      </c>
    </row>
    <row r="25648" spans="1:16" x14ac:dyDescent="0.3">
      <c r="A25648">
        <v>28</v>
      </c>
      <c r="B25648" s="1" t="str">
        <f t="shared" si="400"/>
        <v>Young Adults</v>
      </c>
      <c r="C25648" t="s">
        <v>32561</v>
      </c>
      <c r="D25648">
        <v>113870</v>
      </c>
      <c r="E25648" t="s">
        <v>32554</v>
      </c>
      <c r="F25648">
        <v>9</v>
      </c>
      <c r="G25648" t="s">
        <v>32578</v>
      </c>
      <c r="H25648" t="s">
        <v>32574</v>
      </c>
      <c r="I25648" t="s">
        <v>32556</v>
      </c>
      <c r="J25648" t="s">
        <v>32557</v>
      </c>
      <c r="K25648" t="s">
        <v>32575</v>
      </c>
      <c r="L25648">
        <v>0</v>
      </c>
      <c r="M25648">
        <v>0</v>
      </c>
      <c r="N25648">
        <v>40</v>
      </c>
      <c r="O25648" t="s">
        <v>32559</v>
      </c>
      <c r="P25648" t="s">
        <v>32658</v>
      </c>
    </row>
    <row r="25649" spans="1:16" x14ac:dyDescent="0.3">
      <c r="A25649">
        <v>62</v>
      </c>
      <c r="B25649" s="1" t="str">
        <f t="shared" si="400"/>
        <v>Seniors</v>
      </c>
      <c r="C25649" t="s">
        <v>32650</v>
      </c>
      <c r="D25649">
        <v>170114</v>
      </c>
      <c r="E25649" t="s">
        <v>32589</v>
      </c>
      <c r="F25649">
        <v>12</v>
      </c>
      <c r="G25649" t="s">
        <v>32592</v>
      </c>
      <c r="H25649" t="s">
        <v>32601</v>
      </c>
      <c r="I25649" t="s">
        <v>32593</v>
      </c>
      <c r="J25649" t="s">
        <v>32557</v>
      </c>
      <c r="K25649" t="s">
        <v>32575</v>
      </c>
      <c r="L25649">
        <v>0</v>
      </c>
      <c r="M25649">
        <v>0</v>
      </c>
      <c r="N25649">
        <v>50</v>
      </c>
      <c r="O25649" t="s">
        <v>32559</v>
      </c>
      <c r="P25649" t="s">
        <v>32658</v>
      </c>
    </row>
    <row r="25650" spans="1:16" x14ac:dyDescent="0.3">
      <c r="A25650">
        <v>32</v>
      </c>
      <c r="B25650" s="1" t="str">
        <f t="shared" si="400"/>
        <v>Adults</v>
      </c>
      <c r="C25650" t="s">
        <v>32561</v>
      </c>
      <c r="D25650">
        <v>328199</v>
      </c>
      <c r="E25650" t="s">
        <v>32594</v>
      </c>
      <c r="F25650">
        <v>11</v>
      </c>
      <c r="G25650" t="s">
        <v>32578</v>
      </c>
      <c r="H25650" t="s">
        <v>32605</v>
      </c>
      <c r="I25650" t="s">
        <v>32556</v>
      </c>
      <c r="J25650" t="s">
        <v>32557</v>
      </c>
      <c r="K25650" t="s">
        <v>32558</v>
      </c>
      <c r="L25650">
        <v>0</v>
      </c>
      <c r="M25650">
        <v>0</v>
      </c>
      <c r="N25650">
        <v>64</v>
      </c>
      <c r="O25650" t="s">
        <v>32559</v>
      </c>
      <c r="P25650" t="s">
        <v>32658</v>
      </c>
    </row>
    <row r="25651" spans="1:16" x14ac:dyDescent="0.3">
      <c r="A25651">
        <v>26</v>
      </c>
      <c r="B25651" s="1" t="str">
        <f t="shared" si="400"/>
        <v>Young Adults</v>
      </c>
      <c r="C25651" t="s">
        <v>32561</v>
      </c>
      <c r="D25651">
        <v>206307</v>
      </c>
      <c r="E25651" t="s">
        <v>32554</v>
      </c>
      <c r="F25651">
        <v>9</v>
      </c>
      <c r="G25651" t="s">
        <v>32592</v>
      </c>
      <c r="H25651" t="s">
        <v>32582</v>
      </c>
      <c r="I25651" t="s">
        <v>32593</v>
      </c>
      <c r="J25651" t="s">
        <v>32557</v>
      </c>
      <c r="K25651" t="s">
        <v>32575</v>
      </c>
      <c r="L25651">
        <v>0</v>
      </c>
      <c r="M25651">
        <v>0</v>
      </c>
      <c r="N25651">
        <v>40</v>
      </c>
      <c r="O25651" t="s">
        <v>32559</v>
      </c>
      <c r="P25651" t="s">
        <v>32657</v>
      </c>
    </row>
    <row r="25652" spans="1:16" x14ac:dyDescent="0.3">
      <c r="A25652">
        <v>57</v>
      </c>
      <c r="B25652" s="1" t="str">
        <f t="shared" si="400"/>
        <v>Seniors</v>
      </c>
      <c r="C25652" t="s">
        <v>32581</v>
      </c>
      <c r="D25652">
        <v>170603</v>
      </c>
      <c r="E25652" t="s">
        <v>32563</v>
      </c>
      <c r="F25652">
        <v>10</v>
      </c>
      <c r="G25652" t="s">
        <v>32592</v>
      </c>
      <c r="H25652" t="s">
        <v>32574</v>
      </c>
      <c r="I25652" t="s">
        <v>32593</v>
      </c>
      <c r="J25652" t="s">
        <v>32557</v>
      </c>
      <c r="K25652" t="s">
        <v>32575</v>
      </c>
      <c r="L25652">
        <v>0</v>
      </c>
      <c r="M25652">
        <v>0</v>
      </c>
      <c r="N25652">
        <v>40</v>
      </c>
      <c r="O25652" t="s">
        <v>32559</v>
      </c>
      <c r="P25652" t="s">
        <v>32657</v>
      </c>
    </row>
    <row r="25653" spans="1:16" x14ac:dyDescent="0.3">
      <c r="A25653">
        <v>35</v>
      </c>
      <c r="B25653" s="1" t="str">
        <f t="shared" si="400"/>
        <v>Adults</v>
      </c>
      <c r="C25653" t="s">
        <v>32583</v>
      </c>
      <c r="D25653">
        <v>112271</v>
      </c>
      <c r="E25653" t="s">
        <v>32585</v>
      </c>
      <c r="F25653">
        <v>13</v>
      </c>
      <c r="G25653" t="s">
        <v>32592</v>
      </c>
      <c r="H25653" t="s">
        <v>32562</v>
      </c>
      <c r="I25653" t="s">
        <v>32593</v>
      </c>
      <c r="J25653" t="s">
        <v>32557</v>
      </c>
      <c r="K25653" t="s">
        <v>32575</v>
      </c>
      <c r="L25653">
        <v>0</v>
      </c>
      <c r="M25653">
        <v>0</v>
      </c>
      <c r="N25653">
        <v>50</v>
      </c>
      <c r="O25653" t="s">
        <v>32559</v>
      </c>
      <c r="P25653" t="s">
        <v>32657</v>
      </c>
    </row>
    <row r="25654" spans="1:16" x14ac:dyDescent="0.3">
      <c r="A25654">
        <v>19</v>
      </c>
      <c r="B25654" s="1" t="str">
        <f t="shared" si="400"/>
        <v>Adolescent</v>
      </c>
      <c r="C25654" t="s">
        <v>32561</v>
      </c>
      <c r="D25654">
        <v>118306</v>
      </c>
      <c r="E25654" t="s">
        <v>32554</v>
      </c>
      <c r="F25654">
        <v>9</v>
      </c>
      <c r="G25654" t="s">
        <v>32578</v>
      </c>
      <c r="H25654" t="s">
        <v>32590</v>
      </c>
      <c r="I25654" t="s">
        <v>32571</v>
      </c>
      <c r="J25654" t="s">
        <v>32557</v>
      </c>
      <c r="K25654" t="s">
        <v>32575</v>
      </c>
      <c r="L25654">
        <v>0</v>
      </c>
      <c r="M25654">
        <v>0</v>
      </c>
      <c r="N25654">
        <v>16</v>
      </c>
      <c r="O25654" t="s">
        <v>32559</v>
      </c>
      <c r="P25654" t="s">
        <v>32658</v>
      </c>
    </row>
    <row r="25655" spans="1:16" x14ac:dyDescent="0.3">
      <c r="A25655">
        <v>49</v>
      </c>
      <c r="B25655" s="1" t="str">
        <f t="shared" si="400"/>
        <v>Adults</v>
      </c>
      <c r="C25655" t="s">
        <v>32561</v>
      </c>
      <c r="D25655">
        <v>126754</v>
      </c>
      <c r="E25655" t="s">
        <v>32585</v>
      </c>
      <c r="F25655">
        <v>13</v>
      </c>
      <c r="G25655" t="s">
        <v>32578</v>
      </c>
      <c r="H25655" t="s">
        <v>32562</v>
      </c>
      <c r="I25655" t="s">
        <v>32556</v>
      </c>
      <c r="J25655" t="s">
        <v>32557</v>
      </c>
      <c r="K25655" t="s">
        <v>32575</v>
      </c>
      <c r="L25655">
        <v>0</v>
      </c>
      <c r="M25655">
        <v>0</v>
      </c>
      <c r="N25655">
        <v>45</v>
      </c>
      <c r="O25655" t="s">
        <v>32559</v>
      </c>
      <c r="P25655" t="s">
        <v>32657</v>
      </c>
    </row>
    <row r="25656" spans="1:16" x14ac:dyDescent="0.3">
      <c r="A25656">
        <v>47</v>
      </c>
      <c r="B25656" s="1" t="str">
        <f t="shared" si="400"/>
        <v>Adults</v>
      </c>
      <c r="C25656" t="s">
        <v>32561</v>
      </c>
      <c r="D25656">
        <v>267205</v>
      </c>
      <c r="E25656" t="s">
        <v>32594</v>
      </c>
      <c r="F25656">
        <v>11</v>
      </c>
      <c r="G25656" t="s">
        <v>32592</v>
      </c>
      <c r="H25656" t="s">
        <v>32582</v>
      </c>
      <c r="I25656" t="s">
        <v>32593</v>
      </c>
      <c r="J25656" t="s">
        <v>32557</v>
      </c>
      <c r="K25656" t="s">
        <v>32575</v>
      </c>
      <c r="L25656">
        <v>0</v>
      </c>
      <c r="M25656">
        <v>0</v>
      </c>
      <c r="N25656">
        <v>60</v>
      </c>
      <c r="O25656" t="s">
        <v>32656</v>
      </c>
      <c r="P25656" t="s">
        <v>32657</v>
      </c>
    </row>
    <row r="25657" spans="1:16" x14ac:dyDescent="0.3">
      <c r="A25657">
        <v>38</v>
      </c>
      <c r="B25657" s="1" t="str">
        <f t="shared" si="400"/>
        <v>Adults</v>
      </c>
      <c r="C25657" t="s">
        <v>32561</v>
      </c>
      <c r="D25657">
        <v>205359</v>
      </c>
      <c r="E25657" t="s">
        <v>32587</v>
      </c>
      <c r="F25657">
        <v>7</v>
      </c>
      <c r="G25657" t="s">
        <v>32592</v>
      </c>
      <c r="H25657" t="s">
        <v>32574</v>
      </c>
      <c r="I25657" t="s">
        <v>32604</v>
      </c>
      <c r="J25657" t="s">
        <v>32557</v>
      </c>
      <c r="K25657" t="s">
        <v>32558</v>
      </c>
      <c r="L25657">
        <v>0</v>
      </c>
      <c r="M25657">
        <v>0</v>
      </c>
      <c r="N25657">
        <v>32</v>
      </c>
      <c r="O25657" t="s">
        <v>32559</v>
      </c>
      <c r="P25657" t="s">
        <v>32658</v>
      </c>
    </row>
    <row r="25658" spans="1:16" x14ac:dyDescent="0.3">
      <c r="A25658">
        <v>30</v>
      </c>
      <c r="B25658" s="1" t="str">
        <f t="shared" si="400"/>
        <v>Adults</v>
      </c>
      <c r="C25658" t="s">
        <v>32561</v>
      </c>
      <c r="D25658">
        <v>398662</v>
      </c>
      <c r="E25658" t="s">
        <v>32554</v>
      </c>
      <c r="F25658">
        <v>9</v>
      </c>
      <c r="G25658" t="s">
        <v>32578</v>
      </c>
      <c r="H25658" t="s">
        <v>32568</v>
      </c>
      <c r="I25658" t="s">
        <v>32571</v>
      </c>
      <c r="J25658" t="s">
        <v>32557</v>
      </c>
      <c r="K25658" t="s">
        <v>32575</v>
      </c>
      <c r="L25658">
        <v>0</v>
      </c>
      <c r="M25658">
        <v>0</v>
      </c>
      <c r="N25658">
        <v>40</v>
      </c>
      <c r="O25658" t="s">
        <v>32559</v>
      </c>
      <c r="P25658" t="s">
        <v>32658</v>
      </c>
    </row>
    <row r="25659" spans="1:16" x14ac:dyDescent="0.3">
      <c r="A25659">
        <v>32</v>
      </c>
      <c r="B25659" s="1" t="str">
        <f t="shared" si="400"/>
        <v>Adults</v>
      </c>
      <c r="C25659" t="s">
        <v>32561</v>
      </c>
      <c r="D25659">
        <v>202498</v>
      </c>
      <c r="E25659" t="s">
        <v>32587</v>
      </c>
      <c r="F25659">
        <v>7</v>
      </c>
      <c r="G25659" t="s">
        <v>32592</v>
      </c>
      <c r="H25659" t="s">
        <v>32590</v>
      </c>
      <c r="I25659" t="s">
        <v>32593</v>
      </c>
      <c r="J25659" t="s">
        <v>32557</v>
      </c>
      <c r="K25659" t="s">
        <v>32575</v>
      </c>
      <c r="L25659">
        <v>0</v>
      </c>
      <c r="M25659">
        <v>0</v>
      </c>
      <c r="N25659">
        <v>40</v>
      </c>
      <c r="O25659" t="s">
        <v>32641</v>
      </c>
      <c r="P25659" t="s">
        <v>32658</v>
      </c>
    </row>
    <row r="25660" spans="1:16" x14ac:dyDescent="0.3">
      <c r="A25660">
        <v>32</v>
      </c>
      <c r="B25660" s="1" t="str">
        <f t="shared" si="400"/>
        <v>Adults</v>
      </c>
      <c r="C25660" t="s">
        <v>32561</v>
      </c>
      <c r="D25660">
        <v>105650</v>
      </c>
      <c r="E25660" t="s">
        <v>32554</v>
      </c>
      <c r="F25660">
        <v>9</v>
      </c>
      <c r="G25660" t="s">
        <v>32592</v>
      </c>
      <c r="H25660" t="s">
        <v>32562</v>
      </c>
      <c r="I25660" t="s">
        <v>32604</v>
      </c>
      <c r="J25660" t="s">
        <v>32557</v>
      </c>
      <c r="K25660" t="s">
        <v>32558</v>
      </c>
      <c r="L25660">
        <v>0</v>
      </c>
      <c r="M25660">
        <v>0</v>
      </c>
      <c r="N25660">
        <v>50</v>
      </c>
      <c r="O25660" t="s">
        <v>32559</v>
      </c>
      <c r="P25660" t="s">
        <v>32657</v>
      </c>
    </row>
    <row r="25661" spans="1:16" x14ac:dyDescent="0.3">
      <c r="A25661">
        <v>46</v>
      </c>
      <c r="B25661" s="1" t="str">
        <f t="shared" si="400"/>
        <v>Adults</v>
      </c>
      <c r="C25661" t="s">
        <v>32561</v>
      </c>
      <c r="D25661">
        <v>191204</v>
      </c>
      <c r="E25661" t="s">
        <v>32594</v>
      </c>
      <c r="F25661">
        <v>11</v>
      </c>
      <c r="G25661" t="s">
        <v>32578</v>
      </c>
      <c r="H25661" t="s">
        <v>32562</v>
      </c>
      <c r="I25661" t="s">
        <v>32571</v>
      </c>
      <c r="J25661" t="s">
        <v>32557</v>
      </c>
      <c r="K25661" t="s">
        <v>32558</v>
      </c>
      <c r="L25661">
        <v>0</v>
      </c>
      <c r="M25661">
        <v>0</v>
      </c>
      <c r="N25661">
        <v>40</v>
      </c>
      <c r="O25661" t="s">
        <v>32559</v>
      </c>
      <c r="P25661" t="s">
        <v>32658</v>
      </c>
    </row>
    <row r="25662" spans="1:16" x14ac:dyDescent="0.3">
      <c r="A25662">
        <v>22</v>
      </c>
      <c r="B25662" s="1" t="str">
        <f t="shared" si="400"/>
        <v>Young Adults</v>
      </c>
      <c r="C25662" t="s">
        <v>32561</v>
      </c>
      <c r="D25662">
        <v>56582</v>
      </c>
      <c r="E25662" t="s">
        <v>32554</v>
      </c>
      <c r="F25662">
        <v>9</v>
      </c>
      <c r="G25662" t="s">
        <v>32578</v>
      </c>
      <c r="H25662" t="s">
        <v>32601</v>
      </c>
      <c r="I25662" t="s">
        <v>32556</v>
      </c>
      <c r="J25662" t="s">
        <v>32557</v>
      </c>
      <c r="K25662" t="s">
        <v>32575</v>
      </c>
      <c r="L25662">
        <v>0</v>
      </c>
      <c r="M25662">
        <v>0</v>
      </c>
      <c r="N25662">
        <v>50</v>
      </c>
      <c r="O25662" t="s">
        <v>32559</v>
      </c>
      <c r="P25662" t="s">
        <v>32658</v>
      </c>
    </row>
    <row r="25663" spans="1:16" x14ac:dyDescent="0.3">
      <c r="A25663">
        <v>47</v>
      </c>
      <c r="B25663" s="1" t="str">
        <f t="shared" si="400"/>
        <v>Adults</v>
      </c>
      <c r="C25663" t="s">
        <v>32606</v>
      </c>
      <c r="D25663">
        <v>51579</v>
      </c>
      <c r="E25663" t="s">
        <v>32563</v>
      </c>
      <c r="F25663">
        <v>10</v>
      </c>
      <c r="G25663" t="s">
        <v>32592</v>
      </c>
      <c r="H25663" t="s">
        <v>32607</v>
      </c>
      <c r="I25663" t="s">
        <v>32593</v>
      </c>
      <c r="J25663" t="s">
        <v>32557</v>
      </c>
      <c r="K25663" t="s">
        <v>32575</v>
      </c>
      <c r="L25663">
        <v>0</v>
      </c>
      <c r="M25663">
        <v>0</v>
      </c>
      <c r="N25663">
        <v>50</v>
      </c>
      <c r="O25663" t="s">
        <v>32559</v>
      </c>
      <c r="P25663" t="s">
        <v>32658</v>
      </c>
    </row>
    <row r="25664" spans="1:16" x14ac:dyDescent="0.3">
      <c r="A25664">
        <v>57</v>
      </c>
      <c r="B25664" s="1" t="str">
        <f t="shared" si="400"/>
        <v>Seniors</v>
      </c>
      <c r="C25664" t="s">
        <v>32583</v>
      </c>
      <c r="D25664">
        <v>152030</v>
      </c>
      <c r="E25664" t="s">
        <v>32563</v>
      </c>
      <c r="F25664">
        <v>10</v>
      </c>
      <c r="G25664" t="s">
        <v>32592</v>
      </c>
      <c r="H25664" t="s">
        <v>32591</v>
      </c>
      <c r="I25664" t="s">
        <v>32604</v>
      </c>
      <c r="J25664" t="s">
        <v>32557</v>
      </c>
      <c r="K25664" t="s">
        <v>32558</v>
      </c>
      <c r="L25664">
        <v>0</v>
      </c>
      <c r="M25664">
        <v>0</v>
      </c>
      <c r="N25664">
        <v>25</v>
      </c>
      <c r="O25664" t="s">
        <v>32559</v>
      </c>
      <c r="P25664" t="s">
        <v>32657</v>
      </c>
    </row>
    <row r="25665" spans="1:16" x14ac:dyDescent="0.3">
      <c r="A25665">
        <v>47</v>
      </c>
      <c r="B25665" s="1" t="str">
        <f t="shared" si="400"/>
        <v>Adults</v>
      </c>
      <c r="C25665" t="s">
        <v>32561</v>
      </c>
      <c r="D25665">
        <v>227310</v>
      </c>
      <c r="E25665" t="s">
        <v>32563</v>
      </c>
      <c r="F25665">
        <v>10</v>
      </c>
      <c r="G25665" t="s">
        <v>32567</v>
      </c>
      <c r="H25665" t="s">
        <v>32574</v>
      </c>
      <c r="I25665" t="s">
        <v>32564</v>
      </c>
      <c r="J25665" t="s">
        <v>32565</v>
      </c>
      <c r="K25665" t="s">
        <v>32558</v>
      </c>
      <c r="L25665">
        <v>0</v>
      </c>
      <c r="M25665">
        <v>0</v>
      </c>
      <c r="N25665">
        <v>40</v>
      </c>
      <c r="O25665" t="s">
        <v>32559</v>
      </c>
      <c r="P25665" t="s">
        <v>32658</v>
      </c>
    </row>
    <row r="25666" spans="1:16" x14ac:dyDescent="0.3">
      <c r="A25666">
        <v>41</v>
      </c>
      <c r="B25666" s="1" t="str">
        <f t="shared" ref="B25666:B25729" si="401">IF(AND(A25666&lt;=12, A25666&gt;0), "Children", IF(AND(A25666&gt;=13, A25666&lt;=19), "Adolescent", IF(AND(A25666&gt;=20, A25666&lt;=29), "Young Adults", IF(AND(A25666&gt;=30, A25666&lt;=55), "Adults", "Seniors"))))</f>
        <v>Adults</v>
      </c>
      <c r="C25666" t="s">
        <v>32561</v>
      </c>
      <c r="D25666">
        <v>55854</v>
      </c>
      <c r="E25666" t="s">
        <v>32585</v>
      </c>
      <c r="F25666">
        <v>13</v>
      </c>
      <c r="G25666" t="s">
        <v>32592</v>
      </c>
      <c r="H25666" t="s">
        <v>32570</v>
      </c>
      <c r="I25666" t="s">
        <v>32593</v>
      </c>
      <c r="J25666" t="s">
        <v>32557</v>
      </c>
      <c r="K25666" t="s">
        <v>32575</v>
      </c>
      <c r="L25666">
        <v>0</v>
      </c>
      <c r="M25666">
        <v>0</v>
      </c>
      <c r="N25666">
        <v>56</v>
      </c>
      <c r="O25666" t="s">
        <v>32559</v>
      </c>
      <c r="P25666" t="s">
        <v>32657</v>
      </c>
    </row>
    <row r="25667" spans="1:16" x14ac:dyDescent="0.3">
      <c r="A25667">
        <v>36</v>
      </c>
      <c r="B25667" s="1" t="str">
        <f t="shared" si="401"/>
        <v>Adults</v>
      </c>
      <c r="C25667" t="s">
        <v>32606</v>
      </c>
      <c r="D25667">
        <v>28996</v>
      </c>
      <c r="E25667" t="s">
        <v>32554</v>
      </c>
      <c r="F25667">
        <v>9</v>
      </c>
      <c r="G25667" t="s">
        <v>32592</v>
      </c>
      <c r="H25667" t="s">
        <v>32588</v>
      </c>
      <c r="I25667" t="s">
        <v>32593</v>
      </c>
      <c r="J25667" t="s">
        <v>32557</v>
      </c>
      <c r="K25667" t="s">
        <v>32575</v>
      </c>
      <c r="L25667">
        <v>0</v>
      </c>
      <c r="M25667">
        <v>0</v>
      </c>
      <c r="N25667">
        <v>40</v>
      </c>
      <c r="O25667" t="s">
        <v>32559</v>
      </c>
      <c r="P25667" t="s">
        <v>32658</v>
      </c>
    </row>
    <row r="25668" spans="1:16" x14ac:dyDescent="0.3">
      <c r="A25668">
        <v>32</v>
      </c>
      <c r="B25668" s="1" t="str">
        <f t="shared" si="401"/>
        <v>Adults</v>
      </c>
      <c r="C25668" t="s">
        <v>32561</v>
      </c>
      <c r="D25668">
        <v>160634</v>
      </c>
      <c r="E25668" t="s">
        <v>32585</v>
      </c>
      <c r="F25668">
        <v>13</v>
      </c>
      <c r="G25668" t="s">
        <v>32592</v>
      </c>
      <c r="H25668" t="s">
        <v>32601</v>
      </c>
      <c r="I25668" t="s">
        <v>32593</v>
      </c>
      <c r="J25668" t="s">
        <v>32557</v>
      </c>
      <c r="K25668" t="s">
        <v>32575</v>
      </c>
      <c r="L25668">
        <v>0</v>
      </c>
      <c r="M25668">
        <v>0</v>
      </c>
      <c r="N25668">
        <v>60</v>
      </c>
      <c r="O25668" t="s">
        <v>32559</v>
      </c>
      <c r="P25668" t="s">
        <v>32658</v>
      </c>
    </row>
    <row r="25669" spans="1:16" x14ac:dyDescent="0.3">
      <c r="A25669">
        <v>37</v>
      </c>
      <c r="B25669" s="1" t="str">
        <f t="shared" si="401"/>
        <v>Adults</v>
      </c>
      <c r="C25669" t="s">
        <v>32561</v>
      </c>
      <c r="D25669">
        <v>222450</v>
      </c>
      <c r="E25669" t="s">
        <v>32587</v>
      </c>
      <c r="F25669">
        <v>7</v>
      </c>
      <c r="G25669" t="s">
        <v>32600</v>
      </c>
      <c r="H25669" t="s">
        <v>32572</v>
      </c>
      <c r="I25669" t="s">
        <v>32579</v>
      </c>
      <c r="J25669" t="s">
        <v>32557</v>
      </c>
      <c r="K25669" t="s">
        <v>32575</v>
      </c>
      <c r="L25669">
        <v>0</v>
      </c>
      <c r="M25669">
        <v>0</v>
      </c>
      <c r="N25669">
        <v>40</v>
      </c>
      <c r="O25669" t="s">
        <v>32638</v>
      </c>
      <c r="P25669" t="s">
        <v>32658</v>
      </c>
    </row>
    <row r="25670" spans="1:16" x14ac:dyDescent="0.3">
      <c r="A25670">
        <v>36</v>
      </c>
      <c r="B25670" s="1" t="str">
        <f t="shared" si="401"/>
        <v>Adults</v>
      </c>
      <c r="C25670" t="s">
        <v>32599</v>
      </c>
      <c r="D25670">
        <v>180419</v>
      </c>
      <c r="E25670" t="s">
        <v>32554</v>
      </c>
      <c r="F25670">
        <v>9</v>
      </c>
      <c r="G25670" t="s">
        <v>32592</v>
      </c>
      <c r="H25670" t="s">
        <v>32601</v>
      </c>
      <c r="I25670" t="s">
        <v>32593</v>
      </c>
      <c r="J25670" t="s">
        <v>32557</v>
      </c>
      <c r="K25670" t="s">
        <v>32575</v>
      </c>
      <c r="L25670">
        <v>0</v>
      </c>
      <c r="M25670">
        <v>0</v>
      </c>
      <c r="N25670">
        <v>45</v>
      </c>
      <c r="O25670" t="s">
        <v>32559</v>
      </c>
      <c r="P25670" t="s">
        <v>32658</v>
      </c>
    </row>
    <row r="25671" spans="1:16" x14ac:dyDescent="0.3">
      <c r="A25671">
        <v>17</v>
      </c>
      <c r="B25671" s="1" t="str">
        <f t="shared" si="401"/>
        <v>Adolescent</v>
      </c>
      <c r="C25671" t="s">
        <v>32561</v>
      </c>
      <c r="D25671">
        <v>202521</v>
      </c>
      <c r="E25671" t="s">
        <v>32573</v>
      </c>
      <c r="F25671">
        <v>6</v>
      </c>
      <c r="G25671" t="s">
        <v>32578</v>
      </c>
      <c r="H25671" t="s">
        <v>32572</v>
      </c>
      <c r="I25671" t="s">
        <v>32571</v>
      </c>
      <c r="J25671" t="s">
        <v>32557</v>
      </c>
      <c r="K25671" t="s">
        <v>32575</v>
      </c>
      <c r="L25671">
        <v>0</v>
      </c>
      <c r="M25671">
        <v>0</v>
      </c>
      <c r="N25671">
        <v>15</v>
      </c>
      <c r="O25671" t="s">
        <v>32559</v>
      </c>
      <c r="P25671" t="s">
        <v>32658</v>
      </c>
    </row>
    <row r="25672" spans="1:16" x14ac:dyDescent="0.3">
      <c r="A25672">
        <v>23</v>
      </c>
      <c r="B25672" s="1" t="str">
        <f t="shared" si="401"/>
        <v>Young Adults</v>
      </c>
      <c r="C25672" t="s">
        <v>32561</v>
      </c>
      <c r="D25672">
        <v>186014</v>
      </c>
      <c r="E25672" t="s">
        <v>32563</v>
      </c>
      <c r="F25672">
        <v>10</v>
      </c>
      <c r="G25672" t="s">
        <v>32578</v>
      </c>
      <c r="H25672" t="s">
        <v>32574</v>
      </c>
      <c r="I25672" t="s">
        <v>32571</v>
      </c>
      <c r="J25672" t="s">
        <v>32557</v>
      </c>
      <c r="K25672" t="s">
        <v>32558</v>
      </c>
      <c r="L25672">
        <v>0</v>
      </c>
      <c r="M25672">
        <v>0</v>
      </c>
      <c r="N25672">
        <v>15</v>
      </c>
      <c r="O25672" t="s">
        <v>32559</v>
      </c>
      <c r="P25672" t="s">
        <v>32658</v>
      </c>
    </row>
    <row r="25673" spans="1:16" x14ac:dyDescent="0.3">
      <c r="A25673">
        <v>37</v>
      </c>
      <c r="B25673" s="1" t="str">
        <f t="shared" si="401"/>
        <v>Adults</v>
      </c>
      <c r="C25673" t="s">
        <v>32583</v>
      </c>
      <c r="D25673">
        <v>35330</v>
      </c>
      <c r="E25673" t="s">
        <v>32554</v>
      </c>
      <c r="F25673">
        <v>9</v>
      </c>
      <c r="G25673" t="s">
        <v>32592</v>
      </c>
      <c r="H25673" t="s">
        <v>32572</v>
      </c>
      <c r="I25673" t="s">
        <v>32593</v>
      </c>
      <c r="J25673" t="s">
        <v>32557</v>
      </c>
      <c r="K25673" t="s">
        <v>32575</v>
      </c>
      <c r="L25673">
        <v>0</v>
      </c>
      <c r="M25673">
        <v>0</v>
      </c>
      <c r="N25673">
        <v>42</v>
      </c>
      <c r="O25673" t="s">
        <v>32559</v>
      </c>
      <c r="P25673" t="s">
        <v>32658</v>
      </c>
    </row>
    <row r="25674" spans="1:16" x14ac:dyDescent="0.3">
      <c r="A25674">
        <v>35</v>
      </c>
      <c r="B25674" s="1" t="str">
        <f t="shared" si="401"/>
        <v>Adults</v>
      </c>
      <c r="C25674" t="s">
        <v>32581</v>
      </c>
      <c r="D25674">
        <v>84848</v>
      </c>
      <c r="E25674" t="s">
        <v>32563</v>
      </c>
      <c r="F25674">
        <v>10</v>
      </c>
      <c r="G25674" t="s">
        <v>32578</v>
      </c>
      <c r="H25674" t="s">
        <v>32590</v>
      </c>
      <c r="I25674" t="s">
        <v>32564</v>
      </c>
      <c r="J25674" t="s">
        <v>32557</v>
      </c>
      <c r="K25674" t="s">
        <v>32558</v>
      </c>
      <c r="L25674">
        <v>0</v>
      </c>
      <c r="M25674">
        <v>0</v>
      </c>
      <c r="N25674">
        <v>40</v>
      </c>
      <c r="O25674" t="s">
        <v>32559</v>
      </c>
      <c r="P25674" t="s">
        <v>32658</v>
      </c>
    </row>
    <row r="25675" spans="1:16" x14ac:dyDescent="0.3">
      <c r="A25675">
        <v>56</v>
      </c>
      <c r="B25675" s="1" t="str">
        <f t="shared" si="401"/>
        <v>Seniors</v>
      </c>
      <c r="C25675" t="s">
        <v>32583</v>
      </c>
      <c r="D25675">
        <v>176280</v>
      </c>
      <c r="E25675" t="s">
        <v>32554</v>
      </c>
      <c r="F25675">
        <v>9</v>
      </c>
      <c r="G25675" t="s">
        <v>32567</v>
      </c>
      <c r="H25675" t="s">
        <v>32572</v>
      </c>
      <c r="I25675" t="s">
        <v>32556</v>
      </c>
      <c r="J25675" t="s">
        <v>32557</v>
      </c>
      <c r="K25675" t="s">
        <v>32575</v>
      </c>
      <c r="L25675">
        <v>0</v>
      </c>
      <c r="M25675">
        <v>0</v>
      </c>
      <c r="N25675">
        <v>50</v>
      </c>
      <c r="O25675" t="s">
        <v>32559</v>
      </c>
      <c r="P25675" t="s">
        <v>32658</v>
      </c>
    </row>
    <row r="25676" spans="1:16" x14ac:dyDescent="0.3">
      <c r="A25676">
        <v>52</v>
      </c>
      <c r="B25676" s="1" t="str">
        <f t="shared" si="401"/>
        <v>Adults</v>
      </c>
      <c r="C25676" t="s">
        <v>32561</v>
      </c>
      <c r="D25676">
        <v>145271</v>
      </c>
      <c r="E25676" t="s">
        <v>32585</v>
      </c>
      <c r="F25676">
        <v>13</v>
      </c>
      <c r="G25676" t="s">
        <v>32592</v>
      </c>
      <c r="H25676" t="s">
        <v>32582</v>
      </c>
      <c r="I25676" t="s">
        <v>32593</v>
      </c>
      <c r="J25676" t="s">
        <v>32602</v>
      </c>
      <c r="K25676" t="s">
        <v>32575</v>
      </c>
      <c r="L25676">
        <v>0</v>
      </c>
      <c r="M25676">
        <v>0</v>
      </c>
      <c r="N25676">
        <v>40</v>
      </c>
      <c r="O25676" t="s">
        <v>32559</v>
      </c>
      <c r="P25676" t="s">
        <v>32658</v>
      </c>
    </row>
    <row r="25677" spans="1:16" x14ac:dyDescent="0.3">
      <c r="A25677">
        <v>37</v>
      </c>
      <c r="B25677" s="1" t="str">
        <f t="shared" si="401"/>
        <v>Adults</v>
      </c>
      <c r="C25677" t="s">
        <v>32606</v>
      </c>
      <c r="D25677">
        <v>108320</v>
      </c>
      <c r="E25677" t="s">
        <v>32585</v>
      </c>
      <c r="F25677">
        <v>13</v>
      </c>
      <c r="G25677" t="s">
        <v>32592</v>
      </c>
      <c r="H25677" t="s">
        <v>32605</v>
      </c>
      <c r="I25677" t="s">
        <v>32593</v>
      </c>
      <c r="J25677" t="s">
        <v>32557</v>
      </c>
      <c r="K25677" t="s">
        <v>32575</v>
      </c>
      <c r="L25677">
        <v>0</v>
      </c>
      <c r="M25677">
        <v>0</v>
      </c>
      <c r="N25677">
        <v>45</v>
      </c>
      <c r="O25677" t="s">
        <v>32559</v>
      </c>
      <c r="P25677" t="s">
        <v>32657</v>
      </c>
    </row>
    <row r="25678" spans="1:16" x14ac:dyDescent="0.3">
      <c r="A25678">
        <v>48</v>
      </c>
      <c r="B25678" s="1" t="str">
        <f t="shared" si="401"/>
        <v>Adults</v>
      </c>
      <c r="C25678" t="s">
        <v>32576</v>
      </c>
      <c r="D25678">
        <v>106377</v>
      </c>
      <c r="E25678" t="s">
        <v>32577</v>
      </c>
      <c r="F25678">
        <v>16</v>
      </c>
      <c r="G25678" t="s">
        <v>32592</v>
      </c>
      <c r="H25678" t="s">
        <v>32570</v>
      </c>
      <c r="I25678" t="s">
        <v>32593</v>
      </c>
      <c r="J25678" t="s">
        <v>32557</v>
      </c>
      <c r="K25678" t="s">
        <v>32575</v>
      </c>
      <c r="L25678">
        <v>0</v>
      </c>
      <c r="M25678">
        <v>0</v>
      </c>
      <c r="N25678">
        <v>65</v>
      </c>
      <c r="O25678" t="s">
        <v>32559</v>
      </c>
      <c r="P25678" t="s">
        <v>32657</v>
      </c>
    </row>
    <row r="25679" spans="1:16" x14ac:dyDescent="0.3">
      <c r="A25679">
        <v>24</v>
      </c>
      <c r="B25679" s="1" t="str">
        <f t="shared" si="401"/>
        <v>Young Adults</v>
      </c>
      <c r="C25679" t="s">
        <v>32561</v>
      </c>
      <c r="D25679">
        <v>258730</v>
      </c>
      <c r="E25679" t="s">
        <v>32554</v>
      </c>
      <c r="F25679">
        <v>9</v>
      </c>
      <c r="G25679" t="s">
        <v>32567</v>
      </c>
      <c r="H25679" t="s">
        <v>32572</v>
      </c>
      <c r="I25679" t="s">
        <v>32571</v>
      </c>
      <c r="J25679" t="s">
        <v>32557</v>
      </c>
      <c r="K25679" t="s">
        <v>32558</v>
      </c>
      <c r="L25679">
        <v>0</v>
      </c>
      <c r="M25679">
        <v>0</v>
      </c>
      <c r="N25679">
        <v>40</v>
      </c>
      <c r="O25679" t="s">
        <v>32626</v>
      </c>
      <c r="P25679" t="s">
        <v>32658</v>
      </c>
    </row>
    <row r="25680" spans="1:16" x14ac:dyDescent="0.3">
      <c r="A25680">
        <v>33</v>
      </c>
      <c r="B25680" s="1" t="str">
        <f t="shared" si="401"/>
        <v>Adults</v>
      </c>
      <c r="C25680" t="s">
        <v>32561</v>
      </c>
      <c r="D25680">
        <v>58305</v>
      </c>
      <c r="E25680" t="s">
        <v>32594</v>
      </c>
      <c r="F25680">
        <v>11</v>
      </c>
      <c r="G25680" t="s">
        <v>32592</v>
      </c>
      <c r="H25680" t="s">
        <v>32582</v>
      </c>
      <c r="I25680" t="s">
        <v>32593</v>
      </c>
      <c r="J25680" t="s">
        <v>32557</v>
      </c>
      <c r="K25680" t="s">
        <v>32575</v>
      </c>
      <c r="L25680">
        <v>0</v>
      </c>
      <c r="M25680">
        <v>0</v>
      </c>
      <c r="N25680">
        <v>40</v>
      </c>
      <c r="O25680" t="s">
        <v>32559</v>
      </c>
      <c r="P25680" t="s">
        <v>32658</v>
      </c>
    </row>
    <row r="25681" spans="1:16" x14ac:dyDescent="0.3">
      <c r="A25681">
        <v>39</v>
      </c>
      <c r="B25681" s="1" t="str">
        <f t="shared" si="401"/>
        <v>Adults</v>
      </c>
      <c r="C25681" t="s">
        <v>32561</v>
      </c>
      <c r="D25681">
        <v>341672</v>
      </c>
      <c r="E25681" t="s">
        <v>32594</v>
      </c>
      <c r="F25681">
        <v>11</v>
      </c>
      <c r="G25681" t="s">
        <v>32592</v>
      </c>
      <c r="H25681" t="s">
        <v>32605</v>
      </c>
      <c r="I25681" t="s">
        <v>32593</v>
      </c>
      <c r="J25681" t="s">
        <v>32602</v>
      </c>
      <c r="K25681" t="s">
        <v>32575</v>
      </c>
      <c r="L25681">
        <v>0</v>
      </c>
      <c r="M25681">
        <v>0</v>
      </c>
      <c r="N25681">
        <v>40</v>
      </c>
      <c r="O25681" t="s">
        <v>32611</v>
      </c>
      <c r="P25681" t="s">
        <v>32658</v>
      </c>
    </row>
    <row r="25682" spans="1:16" x14ac:dyDescent="0.3">
      <c r="A25682">
        <v>34</v>
      </c>
      <c r="B25682" s="1" t="str">
        <f t="shared" si="401"/>
        <v>Adults</v>
      </c>
      <c r="C25682" t="s">
        <v>32561</v>
      </c>
      <c r="D25682">
        <v>176648</v>
      </c>
      <c r="E25682" t="s">
        <v>32554</v>
      </c>
      <c r="F25682">
        <v>9</v>
      </c>
      <c r="G25682" t="s">
        <v>32567</v>
      </c>
      <c r="H25682" t="s">
        <v>32574</v>
      </c>
      <c r="I25682" t="s">
        <v>32556</v>
      </c>
      <c r="J25682" t="s">
        <v>32565</v>
      </c>
      <c r="K25682" t="s">
        <v>32575</v>
      </c>
      <c r="L25682">
        <v>0</v>
      </c>
      <c r="M25682">
        <v>0</v>
      </c>
      <c r="N25682">
        <v>42</v>
      </c>
      <c r="O25682" t="s">
        <v>32559</v>
      </c>
      <c r="P25682" t="s">
        <v>32658</v>
      </c>
    </row>
    <row r="25683" spans="1:16" x14ac:dyDescent="0.3">
      <c r="A25683">
        <v>24</v>
      </c>
      <c r="B25683" s="1" t="str">
        <f t="shared" si="401"/>
        <v>Young Adults</v>
      </c>
      <c r="C25683" t="s">
        <v>32656</v>
      </c>
      <c r="D25683">
        <v>32616</v>
      </c>
      <c r="E25683" t="s">
        <v>32585</v>
      </c>
      <c r="F25683">
        <v>13</v>
      </c>
      <c r="G25683" t="s">
        <v>32567</v>
      </c>
      <c r="H25683" t="s">
        <v>32656</v>
      </c>
      <c r="I25683" t="s">
        <v>32556</v>
      </c>
      <c r="J25683" t="s">
        <v>32557</v>
      </c>
      <c r="K25683" t="s">
        <v>32558</v>
      </c>
      <c r="L25683">
        <v>0</v>
      </c>
      <c r="M25683">
        <v>0</v>
      </c>
      <c r="N25683">
        <v>40</v>
      </c>
      <c r="O25683" t="s">
        <v>32559</v>
      </c>
      <c r="P25683" t="s">
        <v>32658</v>
      </c>
    </row>
    <row r="25684" spans="1:16" x14ac:dyDescent="0.3">
      <c r="A25684">
        <v>23</v>
      </c>
      <c r="B25684" s="1" t="str">
        <f t="shared" si="401"/>
        <v>Young Adults</v>
      </c>
      <c r="C25684" t="s">
        <v>32561</v>
      </c>
      <c r="D25684">
        <v>481175</v>
      </c>
      <c r="E25684" t="s">
        <v>32563</v>
      </c>
      <c r="F25684">
        <v>10</v>
      </c>
      <c r="G25684" t="s">
        <v>32578</v>
      </c>
      <c r="H25684" t="s">
        <v>32562</v>
      </c>
      <c r="I25684" t="s">
        <v>32571</v>
      </c>
      <c r="J25684" t="s">
        <v>32618</v>
      </c>
      <c r="K25684" t="s">
        <v>32575</v>
      </c>
      <c r="L25684">
        <v>0</v>
      </c>
      <c r="M25684">
        <v>0</v>
      </c>
      <c r="N25684">
        <v>24</v>
      </c>
      <c r="O25684" t="s">
        <v>32633</v>
      </c>
      <c r="P25684" t="s">
        <v>32658</v>
      </c>
    </row>
    <row r="25685" spans="1:16" x14ac:dyDescent="0.3">
      <c r="A25685">
        <v>18</v>
      </c>
      <c r="B25685" s="1" t="str">
        <f t="shared" si="401"/>
        <v>Adolescent</v>
      </c>
      <c r="C25685" t="s">
        <v>32561</v>
      </c>
      <c r="D25685">
        <v>25837</v>
      </c>
      <c r="E25685" t="s">
        <v>32554</v>
      </c>
      <c r="F25685">
        <v>9</v>
      </c>
      <c r="G25685" t="s">
        <v>32578</v>
      </c>
      <c r="H25685" t="s">
        <v>32572</v>
      </c>
      <c r="I25685" t="s">
        <v>32556</v>
      </c>
      <c r="J25685" t="s">
        <v>32557</v>
      </c>
      <c r="K25685" t="s">
        <v>32575</v>
      </c>
      <c r="L25685">
        <v>0</v>
      </c>
      <c r="M25685">
        <v>0</v>
      </c>
      <c r="N25685">
        <v>25</v>
      </c>
      <c r="O25685" t="s">
        <v>32559</v>
      </c>
      <c r="P25685" t="s">
        <v>32658</v>
      </c>
    </row>
    <row r="25686" spans="1:16" x14ac:dyDescent="0.3">
      <c r="A25686">
        <v>20</v>
      </c>
      <c r="B25686" s="1" t="str">
        <f t="shared" si="401"/>
        <v>Young Adults</v>
      </c>
      <c r="C25686" t="s">
        <v>32561</v>
      </c>
      <c r="D25686">
        <v>385077</v>
      </c>
      <c r="E25686" t="s">
        <v>32615</v>
      </c>
      <c r="F25686">
        <v>8</v>
      </c>
      <c r="G25686" t="s">
        <v>32578</v>
      </c>
      <c r="H25686" t="s">
        <v>32568</v>
      </c>
      <c r="I25686" t="s">
        <v>32571</v>
      </c>
      <c r="J25686" t="s">
        <v>32557</v>
      </c>
      <c r="K25686" t="s">
        <v>32575</v>
      </c>
      <c r="L25686">
        <v>0</v>
      </c>
      <c r="M25686">
        <v>0</v>
      </c>
      <c r="N25686">
        <v>40</v>
      </c>
      <c r="O25686" t="s">
        <v>32559</v>
      </c>
      <c r="P25686" t="s">
        <v>32658</v>
      </c>
    </row>
    <row r="25687" spans="1:16" x14ac:dyDescent="0.3">
      <c r="A25687">
        <v>54</v>
      </c>
      <c r="B25687" s="1" t="str">
        <f t="shared" si="401"/>
        <v>Adults</v>
      </c>
      <c r="C25687" t="s">
        <v>32561</v>
      </c>
      <c r="D25687">
        <v>68985</v>
      </c>
      <c r="E25687" t="s">
        <v>32586</v>
      </c>
      <c r="F25687">
        <v>14</v>
      </c>
      <c r="G25687" t="s">
        <v>32592</v>
      </c>
      <c r="H25687" t="s">
        <v>32591</v>
      </c>
      <c r="I25687" t="s">
        <v>32593</v>
      </c>
      <c r="J25687" t="s">
        <v>32557</v>
      </c>
      <c r="K25687" t="s">
        <v>32575</v>
      </c>
      <c r="L25687">
        <v>0</v>
      </c>
      <c r="M25687">
        <v>0</v>
      </c>
      <c r="N25687">
        <v>55</v>
      </c>
      <c r="O25687" t="s">
        <v>32559</v>
      </c>
      <c r="P25687" t="s">
        <v>32657</v>
      </c>
    </row>
    <row r="25688" spans="1:16" x14ac:dyDescent="0.3">
      <c r="A25688">
        <v>19</v>
      </c>
      <c r="B25688" s="1" t="str">
        <f t="shared" si="401"/>
        <v>Adolescent</v>
      </c>
      <c r="C25688" t="s">
        <v>32561</v>
      </c>
      <c r="D25688">
        <v>181572</v>
      </c>
      <c r="E25688" t="s">
        <v>32563</v>
      </c>
      <c r="F25688">
        <v>10</v>
      </c>
      <c r="G25688" t="s">
        <v>32578</v>
      </c>
      <c r="H25688" t="s">
        <v>32574</v>
      </c>
      <c r="I25688" t="s">
        <v>32571</v>
      </c>
      <c r="J25688" t="s">
        <v>32557</v>
      </c>
      <c r="K25688" t="s">
        <v>32575</v>
      </c>
      <c r="L25688">
        <v>0</v>
      </c>
      <c r="M25688">
        <v>0</v>
      </c>
      <c r="N25688">
        <v>40</v>
      </c>
      <c r="O25688" t="s">
        <v>32559</v>
      </c>
      <c r="P25688" t="s">
        <v>32658</v>
      </c>
    </row>
    <row r="25689" spans="1:16" x14ac:dyDescent="0.3">
      <c r="A25689">
        <v>53</v>
      </c>
      <c r="B25689" s="1" t="str">
        <f t="shared" si="401"/>
        <v>Adults</v>
      </c>
      <c r="C25689" t="s">
        <v>32561</v>
      </c>
      <c r="D25689">
        <v>23698</v>
      </c>
      <c r="E25689" t="s">
        <v>32554</v>
      </c>
      <c r="F25689">
        <v>9</v>
      </c>
      <c r="G25689" t="s">
        <v>32592</v>
      </c>
      <c r="H25689" t="s">
        <v>32582</v>
      </c>
      <c r="I25689" t="s">
        <v>32593</v>
      </c>
      <c r="J25689" t="s">
        <v>32557</v>
      </c>
      <c r="K25689" t="s">
        <v>32575</v>
      </c>
      <c r="L25689">
        <v>0</v>
      </c>
      <c r="M25689">
        <v>0</v>
      </c>
      <c r="N25689">
        <v>46</v>
      </c>
      <c r="O25689" t="s">
        <v>32559</v>
      </c>
      <c r="P25689" t="s">
        <v>32657</v>
      </c>
    </row>
    <row r="25690" spans="1:16" x14ac:dyDescent="0.3">
      <c r="A25690">
        <v>34</v>
      </c>
      <c r="B25690" s="1" t="str">
        <f t="shared" si="401"/>
        <v>Adults</v>
      </c>
      <c r="C25690" t="s">
        <v>32656</v>
      </c>
      <c r="D25690">
        <v>268127</v>
      </c>
      <c r="E25690" t="s">
        <v>32615</v>
      </c>
      <c r="F25690">
        <v>8</v>
      </c>
      <c r="G25690" t="s">
        <v>32569</v>
      </c>
      <c r="H25690" t="s">
        <v>32656</v>
      </c>
      <c r="I25690" t="s">
        <v>32564</v>
      </c>
      <c r="J25690" t="s">
        <v>32565</v>
      </c>
      <c r="K25690" t="s">
        <v>32558</v>
      </c>
      <c r="L25690">
        <v>0</v>
      </c>
      <c r="M25690">
        <v>0</v>
      </c>
      <c r="N25690">
        <v>40</v>
      </c>
      <c r="O25690" t="s">
        <v>32559</v>
      </c>
      <c r="P25690" t="s">
        <v>32658</v>
      </c>
    </row>
    <row r="25691" spans="1:16" x14ac:dyDescent="0.3">
      <c r="A25691">
        <v>28</v>
      </c>
      <c r="B25691" s="1" t="str">
        <f t="shared" si="401"/>
        <v>Young Adults</v>
      </c>
      <c r="C25691" t="s">
        <v>32561</v>
      </c>
      <c r="D25691">
        <v>162298</v>
      </c>
      <c r="E25691" t="s">
        <v>32554</v>
      </c>
      <c r="F25691">
        <v>9</v>
      </c>
      <c r="G25691" t="s">
        <v>32578</v>
      </c>
      <c r="H25691" t="s">
        <v>32582</v>
      </c>
      <c r="I25691" t="s">
        <v>32571</v>
      </c>
      <c r="J25691" t="s">
        <v>32557</v>
      </c>
      <c r="K25691" t="s">
        <v>32575</v>
      </c>
      <c r="L25691">
        <v>0</v>
      </c>
      <c r="M25691">
        <v>0</v>
      </c>
      <c r="N25691">
        <v>40</v>
      </c>
      <c r="O25691" t="s">
        <v>32559</v>
      </c>
      <c r="P25691" t="s">
        <v>32658</v>
      </c>
    </row>
    <row r="25692" spans="1:16" x14ac:dyDescent="0.3">
      <c r="A25692">
        <v>35</v>
      </c>
      <c r="B25692" s="1" t="str">
        <f t="shared" si="401"/>
        <v>Adults</v>
      </c>
      <c r="C25692" t="s">
        <v>32561</v>
      </c>
      <c r="D25692">
        <v>144608</v>
      </c>
      <c r="E25692" t="s">
        <v>32554</v>
      </c>
      <c r="F25692">
        <v>9</v>
      </c>
      <c r="G25692" t="s">
        <v>32592</v>
      </c>
      <c r="H25692" t="s">
        <v>32568</v>
      </c>
      <c r="I25692" t="s">
        <v>32593</v>
      </c>
      <c r="J25692" t="s">
        <v>32557</v>
      </c>
      <c r="K25692" t="s">
        <v>32575</v>
      </c>
      <c r="L25692">
        <v>0</v>
      </c>
      <c r="M25692">
        <v>0</v>
      </c>
      <c r="N25692">
        <v>40</v>
      </c>
      <c r="O25692" t="s">
        <v>32559</v>
      </c>
      <c r="P25692" t="s">
        <v>32658</v>
      </c>
    </row>
    <row r="25693" spans="1:16" x14ac:dyDescent="0.3">
      <c r="A25693">
        <v>20</v>
      </c>
      <c r="B25693" s="1" t="str">
        <f t="shared" si="401"/>
        <v>Young Adults</v>
      </c>
      <c r="C25693" t="s">
        <v>32561</v>
      </c>
      <c r="D25693">
        <v>250630</v>
      </c>
      <c r="E25693" t="s">
        <v>32563</v>
      </c>
      <c r="F25693">
        <v>10</v>
      </c>
      <c r="G25693" t="s">
        <v>32578</v>
      </c>
      <c r="H25693" t="s">
        <v>32591</v>
      </c>
      <c r="I25693" t="s">
        <v>32556</v>
      </c>
      <c r="J25693" t="s">
        <v>32557</v>
      </c>
      <c r="K25693" t="s">
        <v>32558</v>
      </c>
      <c r="L25693">
        <v>0</v>
      </c>
      <c r="M25693">
        <v>0</v>
      </c>
      <c r="N25693">
        <v>20</v>
      </c>
      <c r="O25693" t="s">
        <v>32559</v>
      </c>
      <c r="P25693" t="s">
        <v>32658</v>
      </c>
    </row>
    <row r="25694" spans="1:16" x14ac:dyDescent="0.3">
      <c r="A25694">
        <v>31</v>
      </c>
      <c r="B25694" s="1" t="str">
        <f t="shared" si="401"/>
        <v>Adults</v>
      </c>
      <c r="C25694" t="s">
        <v>32561</v>
      </c>
      <c r="D25694">
        <v>150441</v>
      </c>
      <c r="E25694" t="s">
        <v>32563</v>
      </c>
      <c r="F25694">
        <v>10</v>
      </c>
      <c r="G25694" t="s">
        <v>32567</v>
      </c>
      <c r="H25694" t="s">
        <v>32574</v>
      </c>
      <c r="I25694" t="s">
        <v>32556</v>
      </c>
      <c r="J25694" t="s">
        <v>32557</v>
      </c>
      <c r="K25694" t="s">
        <v>32558</v>
      </c>
      <c r="L25694">
        <v>0</v>
      </c>
      <c r="M25694">
        <v>0</v>
      </c>
      <c r="N25694">
        <v>50</v>
      </c>
      <c r="O25694" t="s">
        <v>32559</v>
      </c>
      <c r="P25694" t="s">
        <v>32658</v>
      </c>
    </row>
    <row r="25695" spans="1:16" x14ac:dyDescent="0.3">
      <c r="A25695">
        <v>37</v>
      </c>
      <c r="B25695" s="1" t="str">
        <f t="shared" si="401"/>
        <v>Adults</v>
      </c>
      <c r="C25695" t="s">
        <v>32561</v>
      </c>
      <c r="D25695">
        <v>189251</v>
      </c>
      <c r="E25695" t="s">
        <v>32577</v>
      </c>
      <c r="F25695">
        <v>16</v>
      </c>
      <c r="G25695" t="s">
        <v>32569</v>
      </c>
      <c r="H25695" t="s">
        <v>32570</v>
      </c>
      <c r="I25695" t="s">
        <v>32564</v>
      </c>
      <c r="J25695" t="s">
        <v>32557</v>
      </c>
      <c r="K25695" t="s">
        <v>32558</v>
      </c>
      <c r="L25695">
        <v>0</v>
      </c>
      <c r="M25695">
        <v>0</v>
      </c>
      <c r="N25695">
        <v>40</v>
      </c>
      <c r="O25695" t="s">
        <v>32559</v>
      </c>
      <c r="P25695" t="s">
        <v>32658</v>
      </c>
    </row>
    <row r="25696" spans="1:16" x14ac:dyDescent="0.3">
      <c r="A25696">
        <v>64</v>
      </c>
      <c r="B25696" s="1" t="str">
        <f t="shared" si="401"/>
        <v>Seniors</v>
      </c>
      <c r="C25696" t="s">
        <v>32561</v>
      </c>
      <c r="D25696">
        <v>260082</v>
      </c>
      <c r="E25696" t="s">
        <v>32615</v>
      </c>
      <c r="F25696">
        <v>8</v>
      </c>
      <c r="G25696" t="s">
        <v>32592</v>
      </c>
      <c r="H25696" t="s">
        <v>32582</v>
      </c>
      <c r="I25696" t="s">
        <v>32593</v>
      </c>
      <c r="J25696" t="s">
        <v>32557</v>
      </c>
      <c r="K25696" t="s">
        <v>32575</v>
      </c>
      <c r="L25696">
        <v>0</v>
      </c>
      <c r="M25696">
        <v>0</v>
      </c>
      <c r="N25696">
        <v>40</v>
      </c>
      <c r="O25696" t="s">
        <v>32641</v>
      </c>
      <c r="P25696" t="s">
        <v>32658</v>
      </c>
    </row>
    <row r="25697" spans="1:16" x14ac:dyDescent="0.3">
      <c r="A25697">
        <v>42</v>
      </c>
      <c r="B25697" s="1" t="str">
        <f t="shared" si="401"/>
        <v>Adults</v>
      </c>
      <c r="C25697" t="s">
        <v>32561</v>
      </c>
      <c r="D25697">
        <v>139126</v>
      </c>
      <c r="E25697" t="s">
        <v>32563</v>
      </c>
      <c r="F25697">
        <v>10</v>
      </c>
      <c r="G25697" t="s">
        <v>32592</v>
      </c>
      <c r="H25697" t="s">
        <v>32605</v>
      </c>
      <c r="I25697" t="s">
        <v>32593</v>
      </c>
      <c r="J25697" t="s">
        <v>32557</v>
      </c>
      <c r="K25697" t="s">
        <v>32575</v>
      </c>
      <c r="L25697">
        <v>0</v>
      </c>
      <c r="M25697">
        <v>0</v>
      </c>
      <c r="N25697">
        <v>40</v>
      </c>
      <c r="O25697" t="s">
        <v>32559</v>
      </c>
      <c r="P25697" t="s">
        <v>32657</v>
      </c>
    </row>
    <row r="25698" spans="1:16" x14ac:dyDescent="0.3">
      <c r="A25698">
        <v>27</v>
      </c>
      <c r="B25698" s="1" t="str">
        <f t="shared" si="401"/>
        <v>Young Adults</v>
      </c>
      <c r="C25698" t="s">
        <v>32561</v>
      </c>
      <c r="D25698">
        <v>50132</v>
      </c>
      <c r="E25698" t="s">
        <v>32563</v>
      </c>
      <c r="F25698">
        <v>10</v>
      </c>
      <c r="G25698" t="s">
        <v>32567</v>
      </c>
      <c r="H25698" t="s">
        <v>32591</v>
      </c>
      <c r="I25698" t="s">
        <v>32556</v>
      </c>
      <c r="J25698" t="s">
        <v>32557</v>
      </c>
      <c r="K25698" t="s">
        <v>32575</v>
      </c>
      <c r="L25698">
        <v>0</v>
      </c>
      <c r="M25698">
        <v>0</v>
      </c>
      <c r="N25698">
        <v>50</v>
      </c>
      <c r="O25698" t="s">
        <v>32559</v>
      </c>
      <c r="P25698" t="s">
        <v>32658</v>
      </c>
    </row>
    <row r="25699" spans="1:16" x14ac:dyDescent="0.3">
      <c r="A25699">
        <v>36</v>
      </c>
      <c r="B25699" s="1" t="str">
        <f t="shared" si="401"/>
        <v>Adults</v>
      </c>
      <c r="C25699" t="s">
        <v>32583</v>
      </c>
      <c r="D25699">
        <v>167691</v>
      </c>
      <c r="E25699" t="s">
        <v>32563</v>
      </c>
      <c r="F25699">
        <v>10</v>
      </c>
      <c r="G25699" t="s">
        <v>32578</v>
      </c>
      <c r="H25699" t="s">
        <v>32572</v>
      </c>
      <c r="I25699" t="s">
        <v>32564</v>
      </c>
      <c r="J25699" t="s">
        <v>32557</v>
      </c>
      <c r="K25699" t="s">
        <v>32558</v>
      </c>
      <c r="L25699">
        <v>0</v>
      </c>
      <c r="M25699">
        <v>0</v>
      </c>
      <c r="N25699">
        <v>50</v>
      </c>
      <c r="O25699" t="s">
        <v>32559</v>
      </c>
      <c r="P25699" t="s">
        <v>32658</v>
      </c>
    </row>
    <row r="25700" spans="1:16" x14ac:dyDescent="0.3">
      <c r="A25700">
        <v>36</v>
      </c>
      <c r="B25700" s="1" t="str">
        <f t="shared" si="401"/>
        <v>Adults</v>
      </c>
      <c r="C25700" t="s">
        <v>32561</v>
      </c>
      <c r="D25700">
        <v>77820</v>
      </c>
      <c r="E25700" t="s">
        <v>32563</v>
      </c>
      <c r="F25700">
        <v>10</v>
      </c>
      <c r="G25700" t="s">
        <v>32592</v>
      </c>
      <c r="H25700" t="s">
        <v>32582</v>
      </c>
      <c r="I25700" t="s">
        <v>32593</v>
      </c>
      <c r="J25700" t="s">
        <v>32557</v>
      </c>
      <c r="K25700" t="s">
        <v>32575</v>
      </c>
      <c r="L25700">
        <v>0</v>
      </c>
      <c r="M25700">
        <v>0</v>
      </c>
      <c r="N25700">
        <v>40</v>
      </c>
      <c r="O25700" t="s">
        <v>32559</v>
      </c>
      <c r="P25700" t="s">
        <v>32657</v>
      </c>
    </row>
    <row r="25701" spans="1:16" x14ac:dyDescent="0.3">
      <c r="A25701">
        <v>23</v>
      </c>
      <c r="B25701" s="1" t="str">
        <f t="shared" si="401"/>
        <v>Young Adults</v>
      </c>
      <c r="C25701" t="s">
        <v>32561</v>
      </c>
      <c r="D25701">
        <v>156513</v>
      </c>
      <c r="E25701" t="s">
        <v>32554</v>
      </c>
      <c r="F25701">
        <v>9</v>
      </c>
      <c r="G25701" t="s">
        <v>32578</v>
      </c>
      <c r="H25701" t="s">
        <v>32590</v>
      </c>
      <c r="I25701" t="s">
        <v>32571</v>
      </c>
      <c r="J25701" t="s">
        <v>32565</v>
      </c>
      <c r="K25701" t="s">
        <v>32575</v>
      </c>
      <c r="L25701">
        <v>0</v>
      </c>
      <c r="M25701">
        <v>0</v>
      </c>
      <c r="N25701">
        <v>40</v>
      </c>
      <c r="O25701" t="s">
        <v>32559</v>
      </c>
      <c r="P25701" t="s">
        <v>32658</v>
      </c>
    </row>
    <row r="25702" spans="1:16" x14ac:dyDescent="0.3">
      <c r="A25702">
        <v>24</v>
      </c>
      <c r="B25702" s="1" t="str">
        <f t="shared" si="401"/>
        <v>Young Adults</v>
      </c>
      <c r="C25702" t="s">
        <v>32561</v>
      </c>
      <c r="D25702">
        <v>283092</v>
      </c>
      <c r="E25702" t="s">
        <v>32587</v>
      </c>
      <c r="F25702">
        <v>7</v>
      </c>
      <c r="G25702" t="s">
        <v>32578</v>
      </c>
      <c r="H25702" t="s">
        <v>32582</v>
      </c>
      <c r="I25702" t="s">
        <v>32556</v>
      </c>
      <c r="J25702" t="s">
        <v>32565</v>
      </c>
      <c r="K25702" t="s">
        <v>32575</v>
      </c>
      <c r="L25702">
        <v>0</v>
      </c>
      <c r="M25702">
        <v>0</v>
      </c>
      <c r="N25702">
        <v>35</v>
      </c>
      <c r="O25702" t="s">
        <v>32643</v>
      </c>
      <c r="P25702" t="s">
        <v>32658</v>
      </c>
    </row>
    <row r="25703" spans="1:16" x14ac:dyDescent="0.3">
      <c r="A25703">
        <v>22</v>
      </c>
      <c r="B25703" s="1" t="str">
        <f t="shared" si="401"/>
        <v>Young Adults</v>
      </c>
      <c r="C25703" t="s">
        <v>32561</v>
      </c>
      <c r="D25703">
        <v>175883</v>
      </c>
      <c r="E25703" t="s">
        <v>32554</v>
      </c>
      <c r="F25703">
        <v>9</v>
      </c>
      <c r="G25703" t="s">
        <v>32578</v>
      </c>
      <c r="H25703" t="s">
        <v>32574</v>
      </c>
      <c r="I25703" t="s">
        <v>32571</v>
      </c>
      <c r="J25703" t="s">
        <v>32557</v>
      </c>
      <c r="K25703" t="s">
        <v>32558</v>
      </c>
      <c r="L25703">
        <v>0</v>
      </c>
      <c r="M25703">
        <v>0</v>
      </c>
      <c r="N25703">
        <v>40</v>
      </c>
      <c r="O25703" t="s">
        <v>32559</v>
      </c>
      <c r="P25703" t="s">
        <v>32658</v>
      </c>
    </row>
    <row r="25704" spans="1:16" x14ac:dyDescent="0.3">
      <c r="A25704">
        <v>62</v>
      </c>
      <c r="B25704" s="1" t="str">
        <f t="shared" si="401"/>
        <v>Seniors</v>
      </c>
      <c r="C25704" t="s">
        <v>32561</v>
      </c>
      <c r="D25704">
        <v>232308</v>
      </c>
      <c r="E25704" t="s">
        <v>32585</v>
      </c>
      <c r="F25704">
        <v>13</v>
      </c>
      <c r="G25704" t="s">
        <v>32592</v>
      </c>
      <c r="H25704" t="s">
        <v>32562</v>
      </c>
      <c r="I25704" t="s">
        <v>32593</v>
      </c>
      <c r="J25704" t="s">
        <v>32557</v>
      </c>
      <c r="K25704" t="s">
        <v>32575</v>
      </c>
      <c r="L25704">
        <v>0</v>
      </c>
      <c r="M25704">
        <v>0</v>
      </c>
      <c r="N25704">
        <v>40</v>
      </c>
      <c r="O25704" t="s">
        <v>32559</v>
      </c>
      <c r="P25704" t="s">
        <v>32657</v>
      </c>
    </row>
    <row r="25705" spans="1:16" x14ac:dyDescent="0.3">
      <c r="A25705">
        <v>19</v>
      </c>
      <c r="B25705" s="1" t="str">
        <f t="shared" si="401"/>
        <v>Adolescent</v>
      </c>
      <c r="C25705" t="s">
        <v>32561</v>
      </c>
      <c r="D25705">
        <v>269991</v>
      </c>
      <c r="E25705" t="s">
        <v>32554</v>
      </c>
      <c r="F25705">
        <v>9</v>
      </c>
      <c r="G25705" t="s">
        <v>32578</v>
      </c>
      <c r="H25705" t="s">
        <v>32572</v>
      </c>
      <c r="I25705" t="s">
        <v>32571</v>
      </c>
      <c r="J25705" t="s">
        <v>32557</v>
      </c>
      <c r="K25705" t="s">
        <v>32575</v>
      </c>
      <c r="L25705">
        <v>0</v>
      </c>
      <c r="M25705">
        <v>0</v>
      </c>
      <c r="N25705">
        <v>40</v>
      </c>
      <c r="O25705" t="s">
        <v>32619</v>
      </c>
      <c r="P25705" t="s">
        <v>32658</v>
      </c>
    </row>
    <row r="25706" spans="1:16" x14ac:dyDescent="0.3">
      <c r="A25706">
        <v>20</v>
      </c>
      <c r="B25706" s="1" t="str">
        <f t="shared" si="401"/>
        <v>Young Adults</v>
      </c>
      <c r="C25706" t="s">
        <v>32561</v>
      </c>
      <c r="D25706">
        <v>305446</v>
      </c>
      <c r="E25706" t="s">
        <v>32554</v>
      </c>
      <c r="F25706">
        <v>9</v>
      </c>
      <c r="G25706" t="s">
        <v>32578</v>
      </c>
      <c r="H25706" t="s">
        <v>32572</v>
      </c>
      <c r="I25706" t="s">
        <v>32571</v>
      </c>
      <c r="J25706" t="s">
        <v>32557</v>
      </c>
      <c r="K25706" t="s">
        <v>32575</v>
      </c>
      <c r="L25706">
        <v>0</v>
      </c>
      <c r="M25706">
        <v>0</v>
      </c>
      <c r="N25706">
        <v>30</v>
      </c>
      <c r="O25706" t="s">
        <v>32559</v>
      </c>
      <c r="P25706" t="s">
        <v>32658</v>
      </c>
    </row>
    <row r="25707" spans="1:16" x14ac:dyDescent="0.3">
      <c r="A25707">
        <v>57</v>
      </c>
      <c r="B25707" s="1" t="str">
        <f t="shared" si="401"/>
        <v>Seniors</v>
      </c>
      <c r="C25707" t="s">
        <v>32561</v>
      </c>
      <c r="D25707">
        <v>78707</v>
      </c>
      <c r="E25707" t="s">
        <v>32554</v>
      </c>
      <c r="F25707">
        <v>9</v>
      </c>
      <c r="G25707" t="s">
        <v>32578</v>
      </c>
      <c r="H25707" t="s">
        <v>32574</v>
      </c>
      <c r="I25707" t="s">
        <v>32571</v>
      </c>
      <c r="J25707" t="s">
        <v>32557</v>
      </c>
      <c r="K25707" t="s">
        <v>32558</v>
      </c>
      <c r="L25707">
        <v>0</v>
      </c>
      <c r="M25707">
        <v>0</v>
      </c>
      <c r="N25707">
        <v>40</v>
      </c>
      <c r="O25707" t="s">
        <v>32559</v>
      </c>
      <c r="P25707" t="s">
        <v>32658</v>
      </c>
    </row>
    <row r="25708" spans="1:16" x14ac:dyDescent="0.3">
      <c r="A25708">
        <v>19</v>
      </c>
      <c r="B25708" s="1" t="str">
        <f t="shared" si="401"/>
        <v>Adolescent</v>
      </c>
      <c r="C25708" t="s">
        <v>32561</v>
      </c>
      <c r="D25708">
        <v>351802</v>
      </c>
      <c r="E25708" t="s">
        <v>32554</v>
      </c>
      <c r="F25708">
        <v>9</v>
      </c>
      <c r="G25708" t="s">
        <v>32578</v>
      </c>
      <c r="H25708" t="s">
        <v>32568</v>
      </c>
      <c r="I25708" t="s">
        <v>32571</v>
      </c>
      <c r="J25708" t="s">
        <v>32557</v>
      </c>
      <c r="K25708" t="s">
        <v>32575</v>
      </c>
      <c r="L25708">
        <v>0</v>
      </c>
      <c r="M25708">
        <v>0</v>
      </c>
      <c r="N25708">
        <v>35</v>
      </c>
      <c r="O25708" t="s">
        <v>32559</v>
      </c>
      <c r="P25708" t="s">
        <v>32658</v>
      </c>
    </row>
    <row r="25709" spans="1:16" x14ac:dyDescent="0.3">
      <c r="A25709">
        <v>37</v>
      </c>
      <c r="B25709" s="1" t="str">
        <f t="shared" si="401"/>
        <v>Adults</v>
      </c>
      <c r="C25709" t="s">
        <v>32606</v>
      </c>
      <c r="D25709">
        <v>196529</v>
      </c>
      <c r="E25709" t="s">
        <v>32586</v>
      </c>
      <c r="F25709">
        <v>14</v>
      </c>
      <c r="G25709" t="s">
        <v>32592</v>
      </c>
      <c r="H25709" t="s">
        <v>32570</v>
      </c>
      <c r="I25709" t="s">
        <v>32604</v>
      </c>
      <c r="J25709" t="s">
        <v>32557</v>
      </c>
      <c r="K25709" t="s">
        <v>32558</v>
      </c>
      <c r="L25709">
        <v>0</v>
      </c>
      <c r="M25709">
        <v>0</v>
      </c>
      <c r="N25709">
        <v>45</v>
      </c>
      <c r="O25709" t="s">
        <v>32559</v>
      </c>
      <c r="P25709" t="s">
        <v>32657</v>
      </c>
    </row>
    <row r="25710" spans="1:16" x14ac:dyDescent="0.3">
      <c r="A25710">
        <v>35</v>
      </c>
      <c r="B25710" s="1" t="str">
        <f t="shared" si="401"/>
        <v>Adults</v>
      </c>
      <c r="C25710" t="s">
        <v>32599</v>
      </c>
      <c r="D25710">
        <v>175769</v>
      </c>
      <c r="E25710" t="s">
        <v>32554</v>
      </c>
      <c r="F25710">
        <v>9</v>
      </c>
      <c r="G25710" t="s">
        <v>32592</v>
      </c>
      <c r="H25710" t="s">
        <v>32591</v>
      </c>
      <c r="I25710" t="s">
        <v>32593</v>
      </c>
      <c r="J25710" t="s">
        <v>32557</v>
      </c>
      <c r="K25710" t="s">
        <v>32575</v>
      </c>
      <c r="L25710">
        <v>0</v>
      </c>
      <c r="M25710">
        <v>0</v>
      </c>
      <c r="N25710">
        <v>65</v>
      </c>
      <c r="O25710" t="s">
        <v>32559</v>
      </c>
      <c r="P25710" t="s">
        <v>32657</v>
      </c>
    </row>
    <row r="25711" spans="1:16" x14ac:dyDescent="0.3">
      <c r="A25711">
        <v>17</v>
      </c>
      <c r="B25711" s="1" t="str">
        <f t="shared" si="401"/>
        <v>Adolescent</v>
      </c>
      <c r="C25711" t="s">
        <v>32561</v>
      </c>
      <c r="D25711">
        <v>153021</v>
      </c>
      <c r="E25711" t="s">
        <v>32615</v>
      </c>
      <c r="F25711">
        <v>8</v>
      </c>
      <c r="G25711" t="s">
        <v>32578</v>
      </c>
      <c r="H25711" t="s">
        <v>32591</v>
      </c>
      <c r="I25711" t="s">
        <v>32571</v>
      </c>
      <c r="J25711" t="s">
        <v>32557</v>
      </c>
      <c r="K25711" t="s">
        <v>32558</v>
      </c>
      <c r="L25711">
        <v>0</v>
      </c>
      <c r="M25711">
        <v>0</v>
      </c>
      <c r="N25711">
        <v>20</v>
      </c>
      <c r="O25711" t="s">
        <v>32559</v>
      </c>
      <c r="P25711" t="s">
        <v>32658</v>
      </c>
    </row>
    <row r="25712" spans="1:16" x14ac:dyDescent="0.3">
      <c r="A25712">
        <v>36</v>
      </c>
      <c r="B25712" s="1" t="str">
        <f t="shared" si="401"/>
        <v>Adults</v>
      </c>
      <c r="C25712" t="s">
        <v>32606</v>
      </c>
      <c r="D25712">
        <v>331902</v>
      </c>
      <c r="E25712" t="s">
        <v>32563</v>
      </c>
      <c r="F25712">
        <v>10</v>
      </c>
      <c r="G25712" t="s">
        <v>32567</v>
      </c>
      <c r="H25712" t="s">
        <v>32574</v>
      </c>
      <c r="I25712" t="s">
        <v>32564</v>
      </c>
      <c r="J25712" t="s">
        <v>32557</v>
      </c>
      <c r="K25712" t="s">
        <v>32558</v>
      </c>
      <c r="L25712">
        <v>0</v>
      </c>
      <c r="M25712">
        <v>0</v>
      </c>
      <c r="N25712">
        <v>35</v>
      </c>
      <c r="O25712" t="s">
        <v>32559</v>
      </c>
      <c r="P25712" t="s">
        <v>32658</v>
      </c>
    </row>
    <row r="25713" spans="1:16" x14ac:dyDescent="0.3">
      <c r="A25713">
        <v>50</v>
      </c>
      <c r="B25713" s="1" t="str">
        <f t="shared" si="401"/>
        <v>Adults</v>
      </c>
      <c r="C25713" t="s">
        <v>32561</v>
      </c>
      <c r="D25713">
        <v>279461</v>
      </c>
      <c r="E25713" t="s">
        <v>32563</v>
      </c>
      <c r="F25713">
        <v>10</v>
      </c>
      <c r="G25713" t="s">
        <v>32592</v>
      </c>
      <c r="H25713" t="s">
        <v>32588</v>
      </c>
      <c r="I25713" t="s">
        <v>32593</v>
      </c>
      <c r="J25713" t="s">
        <v>32557</v>
      </c>
      <c r="K25713" t="s">
        <v>32575</v>
      </c>
      <c r="L25713">
        <v>0</v>
      </c>
      <c r="M25713">
        <v>0</v>
      </c>
      <c r="N25713">
        <v>40</v>
      </c>
      <c r="O25713" t="s">
        <v>32559</v>
      </c>
      <c r="P25713" t="s">
        <v>32657</v>
      </c>
    </row>
    <row r="25714" spans="1:16" x14ac:dyDescent="0.3">
      <c r="A25714">
        <v>27</v>
      </c>
      <c r="B25714" s="1" t="str">
        <f t="shared" si="401"/>
        <v>Young Adults</v>
      </c>
      <c r="C25714" t="s">
        <v>32576</v>
      </c>
      <c r="D25714">
        <v>205499</v>
      </c>
      <c r="E25714" t="s">
        <v>32577</v>
      </c>
      <c r="F25714">
        <v>16</v>
      </c>
      <c r="G25714" t="s">
        <v>32578</v>
      </c>
      <c r="H25714" t="s">
        <v>32570</v>
      </c>
      <c r="I25714" t="s">
        <v>32556</v>
      </c>
      <c r="J25714" t="s">
        <v>32557</v>
      </c>
      <c r="K25714" t="s">
        <v>32575</v>
      </c>
      <c r="L25714">
        <v>0</v>
      </c>
      <c r="M25714">
        <v>0</v>
      </c>
      <c r="N25714">
        <v>77</v>
      </c>
      <c r="O25714" t="s">
        <v>32559</v>
      </c>
      <c r="P25714" t="s">
        <v>32658</v>
      </c>
    </row>
    <row r="25715" spans="1:16" x14ac:dyDescent="0.3">
      <c r="A25715">
        <v>25</v>
      </c>
      <c r="B25715" s="1" t="str">
        <f t="shared" si="401"/>
        <v>Young Adults</v>
      </c>
      <c r="C25715" t="s">
        <v>32561</v>
      </c>
      <c r="D25715">
        <v>113099</v>
      </c>
      <c r="E25715" t="s">
        <v>32554</v>
      </c>
      <c r="F25715">
        <v>9</v>
      </c>
      <c r="G25715" t="s">
        <v>32569</v>
      </c>
      <c r="H25715" t="s">
        <v>32582</v>
      </c>
      <c r="I25715" t="s">
        <v>32556</v>
      </c>
      <c r="J25715" t="s">
        <v>32565</v>
      </c>
      <c r="K25715" t="s">
        <v>32575</v>
      </c>
      <c r="L25715">
        <v>0</v>
      </c>
      <c r="M25715">
        <v>0</v>
      </c>
      <c r="N25715">
        <v>40</v>
      </c>
      <c r="O25715" t="s">
        <v>32559</v>
      </c>
      <c r="P25715" t="s">
        <v>32658</v>
      </c>
    </row>
    <row r="25716" spans="1:16" x14ac:dyDescent="0.3">
      <c r="A25716">
        <v>47</v>
      </c>
      <c r="B25716" s="1" t="str">
        <f t="shared" si="401"/>
        <v>Adults</v>
      </c>
      <c r="C25716" t="s">
        <v>32599</v>
      </c>
      <c r="D25716">
        <v>206947</v>
      </c>
      <c r="E25716" t="s">
        <v>32589</v>
      </c>
      <c r="F25716">
        <v>12</v>
      </c>
      <c r="G25716" t="s">
        <v>32555</v>
      </c>
      <c r="H25716" t="s">
        <v>32562</v>
      </c>
      <c r="I25716" t="s">
        <v>32556</v>
      </c>
      <c r="J25716" t="s">
        <v>32557</v>
      </c>
      <c r="K25716" t="s">
        <v>32558</v>
      </c>
      <c r="L25716">
        <v>0</v>
      </c>
      <c r="M25716">
        <v>0</v>
      </c>
      <c r="N25716">
        <v>67</v>
      </c>
      <c r="O25716" t="s">
        <v>32559</v>
      </c>
      <c r="P25716" t="s">
        <v>32658</v>
      </c>
    </row>
    <row r="25717" spans="1:16" x14ac:dyDescent="0.3">
      <c r="A25717">
        <v>29</v>
      </c>
      <c r="B25717" s="1" t="str">
        <f t="shared" si="401"/>
        <v>Young Adults</v>
      </c>
      <c r="C25717" t="s">
        <v>32576</v>
      </c>
      <c r="D25717">
        <v>159782</v>
      </c>
      <c r="E25717" t="s">
        <v>32586</v>
      </c>
      <c r="F25717">
        <v>14</v>
      </c>
      <c r="G25717" t="s">
        <v>32592</v>
      </c>
      <c r="H25717" t="s">
        <v>32570</v>
      </c>
      <c r="I25717" t="s">
        <v>32604</v>
      </c>
      <c r="J25717" t="s">
        <v>32557</v>
      </c>
      <c r="K25717" t="s">
        <v>32558</v>
      </c>
      <c r="L25717">
        <v>0</v>
      </c>
      <c r="M25717">
        <v>0</v>
      </c>
      <c r="N25717">
        <v>45</v>
      </c>
      <c r="O25717" t="s">
        <v>32559</v>
      </c>
      <c r="P25717" t="s">
        <v>32657</v>
      </c>
    </row>
    <row r="25718" spans="1:16" x14ac:dyDescent="0.3">
      <c r="A25718">
        <v>19</v>
      </c>
      <c r="B25718" s="1" t="str">
        <f t="shared" si="401"/>
        <v>Adolescent</v>
      </c>
      <c r="C25718" t="s">
        <v>32561</v>
      </c>
      <c r="D25718">
        <v>410543</v>
      </c>
      <c r="E25718" t="s">
        <v>32554</v>
      </c>
      <c r="F25718">
        <v>9</v>
      </c>
      <c r="G25718" t="s">
        <v>32578</v>
      </c>
      <c r="H25718" t="s">
        <v>32574</v>
      </c>
      <c r="I25718" t="s">
        <v>32556</v>
      </c>
      <c r="J25718" t="s">
        <v>32557</v>
      </c>
      <c r="K25718" t="s">
        <v>32558</v>
      </c>
      <c r="L25718">
        <v>0</v>
      </c>
      <c r="M25718">
        <v>0</v>
      </c>
      <c r="N25718">
        <v>40</v>
      </c>
      <c r="O25718" t="s">
        <v>32559</v>
      </c>
      <c r="P25718" t="s">
        <v>32658</v>
      </c>
    </row>
    <row r="25719" spans="1:16" x14ac:dyDescent="0.3">
      <c r="A25719">
        <v>49</v>
      </c>
      <c r="B25719" s="1" t="str">
        <f t="shared" si="401"/>
        <v>Adults</v>
      </c>
      <c r="C25719" t="s">
        <v>32561</v>
      </c>
      <c r="D25719">
        <v>34446</v>
      </c>
      <c r="E25719" t="s">
        <v>32563</v>
      </c>
      <c r="F25719">
        <v>10</v>
      </c>
      <c r="G25719" t="s">
        <v>32592</v>
      </c>
      <c r="H25719" t="s">
        <v>32588</v>
      </c>
      <c r="I25719" t="s">
        <v>32593</v>
      </c>
      <c r="J25719" t="s">
        <v>32557</v>
      </c>
      <c r="K25719" t="s">
        <v>32575</v>
      </c>
      <c r="L25719">
        <v>0</v>
      </c>
      <c r="M25719">
        <v>0</v>
      </c>
      <c r="N25719">
        <v>40</v>
      </c>
      <c r="O25719" t="s">
        <v>32559</v>
      </c>
      <c r="P25719" t="s">
        <v>32658</v>
      </c>
    </row>
    <row r="25720" spans="1:16" x14ac:dyDescent="0.3">
      <c r="A25720">
        <v>31</v>
      </c>
      <c r="B25720" s="1" t="str">
        <f t="shared" si="401"/>
        <v>Adults</v>
      </c>
      <c r="C25720" t="s">
        <v>32561</v>
      </c>
      <c r="D25720">
        <v>209101</v>
      </c>
      <c r="E25720" t="s">
        <v>32584</v>
      </c>
      <c r="F25720">
        <v>15</v>
      </c>
      <c r="G25720" t="s">
        <v>32592</v>
      </c>
      <c r="H25720" t="s">
        <v>32570</v>
      </c>
      <c r="I25720" t="s">
        <v>32593</v>
      </c>
      <c r="J25720" t="s">
        <v>32557</v>
      </c>
      <c r="K25720" t="s">
        <v>32575</v>
      </c>
      <c r="L25720">
        <v>0</v>
      </c>
      <c r="M25720">
        <v>0</v>
      </c>
      <c r="N25720">
        <v>25</v>
      </c>
      <c r="O25720" t="s">
        <v>32559</v>
      </c>
      <c r="P25720" t="s">
        <v>32657</v>
      </c>
    </row>
    <row r="25721" spans="1:16" x14ac:dyDescent="0.3">
      <c r="A25721">
        <v>43</v>
      </c>
      <c r="B25721" s="1" t="str">
        <f t="shared" si="401"/>
        <v>Adults</v>
      </c>
      <c r="C25721" t="s">
        <v>32581</v>
      </c>
      <c r="D25721">
        <v>95902</v>
      </c>
      <c r="E25721" t="s">
        <v>32589</v>
      </c>
      <c r="F25721">
        <v>12</v>
      </c>
      <c r="G25721" t="s">
        <v>32592</v>
      </c>
      <c r="H25721" t="s">
        <v>32570</v>
      </c>
      <c r="I25721" t="s">
        <v>32604</v>
      </c>
      <c r="J25721" t="s">
        <v>32565</v>
      </c>
      <c r="K25721" t="s">
        <v>32558</v>
      </c>
      <c r="L25721">
        <v>0</v>
      </c>
      <c r="M25721">
        <v>0</v>
      </c>
      <c r="N25721">
        <v>40</v>
      </c>
      <c r="O25721" t="s">
        <v>32559</v>
      </c>
      <c r="P25721" t="s">
        <v>32658</v>
      </c>
    </row>
    <row r="25722" spans="1:16" x14ac:dyDescent="0.3">
      <c r="A25722">
        <v>56</v>
      </c>
      <c r="B25722" s="1" t="str">
        <f t="shared" si="401"/>
        <v>Seniors</v>
      </c>
      <c r="C25722" t="s">
        <v>32583</v>
      </c>
      <c r="D25722">
        <v>214323</v>
      </c>
      <c r="E25722" t="s">
        <v>32587</v>
      </c>
      <c r="F25722">
        <v>7</v>
      </c>
      <c r="G25722" t="s">
        <v>32592</v>
      </c>
      <c r="H25722" t="s">
        <v>32582</v>
      </c>
      <c r="I25722" t="s">
        <v>32593</v>
      </c>
      <c r="J25722" t="s">
        <v>32557</v>
      </c>
      <c r="K25722" t="s">
        <v>32575</v>
      </c>
      <c r="L25722">
        <v>0</v>
      </c>
      <c r="M25722">
        <v>0</v>
      </c>
      <c r="N25722">
        <v>40</v>
      </c>
      <c r="O25722" t="s">
        <v>32559</v>
      </c>
      <c r="P25722" t="s">
        <v>32658</v>
      </c>
    </row>
    <row r="25723" spans="1:16" x14ac:dyDescent="0.3">
      <c r="A25723">
        <v>42</v>
      </c>
      <c r="B25723" s="1" t="str">
        <f t="shared" si="401"/>
        <v>Adults</v>
      </c>
      <c r="C25723" t="s">
        <v>32561</v>
      </c>
      <c r="D25723">
        <v>236323</v>
      </c>
      <c r="E25723" t="s">
        <v>32554</v>
      </c>
      <c r="F25723">
        <v>9</v>
      </c>
      <c r="G25723" t="s">
        <v>32567</v>
      </c>
      <c r="H25723" t="s">
        <v>32582</v>
      </c>
      <c r="I25723" t="s">
        <v>32564</v>
      </c>
      <c r="J25723" t="s">
        <v>32557</v>
      </c>
      <c r="K25723" t="s">
        <v>32558</v>
      </c>
      <c r="L25723">
        <v>0</v>
      </c>
      <c r="M25723">
        <v>0</v>
      </c>
      <c r="N25723">
        <v>40</v>
      </c>
      <c r="O25723" t="s">
        <v>32559</v>
      </c>
      <c r="P25723" t="s">
        <v>32658</v>
      </c>
    </row>
    <row r="25724" spans="1:16" x14ac:dyDescent="0.3">
      <c r="A25724">
        <v>45</v>
      </c>
      <c r="B25724" s="1" t="str">
        <f t="shared" si="401"/>
        <v>Adults</v>
      </c>
      <c r="C25724" t="s">
        <v>32581</v>
      </c>
      <c r="D25724">
        <v>201127</v>
      </c>
      <c r="E25724" t="s">
        <v>32563</v>
      </c>
      <c r="F25724">
        <v>10</v>
      </c>
      <c r="G25724" t="s">
        <v>32592</v>
      </c>
      <c r="H25724" t="s">
        <v>32570</v>
      </c>
      <c r="I25724" t="s">
        <v>32593</v>
      </c>
      <c r="J25724" t="s">
        <v>32557</v>
      </c>
      <c r="K25724" t="s">
        <v>32575</v>
      </c>
      <c r="L25724">
        <v>0</v>
      </c>
      <c r="M25724">
        <v>0</v>
      </c>
      <c r="N25724">
        <v>56</v>
      </c>
      <c r="O25724" t="s">
        <v>32559</v>
      </c>
      <c r="P25724" t="s">
        <v>32657</v>
      </c>
    </row>
    <row r="25725" spans="1:16" x14ac:dyDescent="0.3">
      <c r="A25725">
        <v>40</v>
      </c>
      <c r="B25725" s="1" t="str">
        <f t="shared" si="401"/>
        <v>Adults</v>
      </c>
      <c r="C25725" t="s">
        <v>32561</v>
      </c>
      <c r="D25725">
        <v>142886</v>
      </c>
      <c r="E25725" t="s">
        <v>32585</v>
      </c>
      <c r="F25725">
        <v>13</v>
      </c>
      <c r="G25725" t="s">
        <v>32555</v>
      </c>
      <c r="H25725" t="s">
        <v>32562</v>
      </c>
      <c r="I25725" t="s">
        <v>32564</v>
      </c>
      <c r="J25725" t="s">
        <v>32557</v>
      </c>
      <c r="K25725" t="s">
        <v>32558</v>
      </c>
      <c r="L25725">
        <v>0</v>
      </c>
      <c r="M25725">
        <v>0</v>
      </c>
      <c r="N25725">
        <v>40</v>
      </c>
      <c r="O25725" t="s">
        <v>32559</v>
      </c>
      <c r="P25725" t="s">
        <v>32658</v>
      </c>
    </row>
    <row r="25726" spans="1:16" x14ac:dyDescent="0.3">
      <c r="A25726">
        <v>44</v>
      </c>
      <c r="B25726" s="1" t="str">
        <f t="shared" si="401"/>
        <v>Adults</v>
      </c>
      <c r="C25726" t="s">
        <v>32561</v>
      </c>
      <c r="D25726">
        <v>77313</v>
      </c>
      <c r="E25726" t="s">
        <v>32563</v>
      </c>
      <c r="F25726">
        <v>10</v>
      </c>
      <c r="G25726" t="s">
        <v>32567</v>
      </c>
      <c r="H25726" t="s">
        <v>32574</v>
      </c>
      <c r="I25726" t="s">
        <v>32564</v>
      </c>
      <c r="J25726" t="s">
        <v>32557</v>
      </c>
      <c r="K25726" t="s">
        <v>32558</v>
      </c>
      <c r="L25726">
        <v>0</v>
      </c>
      <c r="M25726">
        <v>0</v>
      </c>
      <c r="N25726">
        <v>38</v>
      </c>
      <c r="O25726" t="s">
        <v>32559</v>
      </c>
      <c r="P25726" t="s">
        <v>32658</v>
      </c>
    </row>
    <row r="25727" spans="1:16" x14ac:dyDescent="0.3">
      <c r="A25727">
        <v>17</v>
      </c>
      <c r="B25727" s="1" t="str">
        <f t="shared" si="401"/>
        <v>Adolescent</v>
      </c>
      <c r="C25727" t="s">
        <v>32656</v>
      </c>
      <c r="D25727">
        <v>212125</v>
      </c>
      <c r="E25727" t="s">
        <v>32573</v>
      </c>
      <c r="F25727">
        <v>6</v>
      </c>
      <c r="G25727" t="s">
        <v>32578</v>
      </c>
      <c r="H25727" t="s">
        <v>32656</v>
      </c>
      <c r="I25727" t="s">
        <v>32571</v>
      </c>
      <c r="J25727" t="s">
        <v>32557</v>
      </c>
      <c r="K25727" t="s">
        <v>32558</v>
      </c>
      <c r="L25727">
        <v>0</v>
      </c>
      <c r="M25727">
        <v>0</v>
      </c>
      <c r="N25727">
        <v>20</v>
      </c>
      <c r="O25727" t="s">
        <v>32559</v>
      </c>
      <c r="P25727" t="s">
        <v>32658</v>
      </c>
    </row>
    <row r="25728" spans="1:16" x14ac:dyDescent="0.3">
      <c r="A25728">
        <v>36</v>
      </c>
      <c r="B25728" s="1" t="str">
        <f t="shared" si="401"/>
        <v>Adults</v>
      </c>
      <c r="C25728" t="s">
        <v>32561</v>
      </c>
      <c r="D25728">
        <v>187098</v>
      </c>
      <c r="E25728" t="s">
        <v>32554</v>
      </c>
      <c r="F25728">
        <v>9</v>
      </c>
      <c r="G25728" t="s">
        <v>32567</v>
      </c>
      <c r="H25728" t="s">
        <v>32574</v>
      </c>
      <c r="I25728" t="s">
        <v>32564</v>
      </c>
      <c r="J25728" t="s">
        <v>32557</v>
      </c>
      <c r="K25728" t="s">
        <v>32558</v>
      </c>
      <c r="L25728">
        <v>0</v>
      </c>
      <c r="M25728">
        <v>0</v>
      </c>
      <c r="N25728">
        <v>40</v>
      </c>
      <c r="O25728" t="s">
        <v>32559</v>
      </c>
      <c r="P25728" t="s">
        <v>32658</v>
      </c>
    </row>
    <row r="25729" spans="1:16" x14ac:dyDescent="0.3">
      <c r="A25729">
        <v>19</v>
      </c>
      <c r="B25729" s="1" t="str">
        <f t="shared" si="401"/>
        <v>Adolescent</v>
      </c>
      <c r="C25729" t="s">
        <v>32561</v>
      </c>
      <c r="D25729">
        <v>196857</v>
      </c>
      <c r="E25729" t="s">
        <v>32563</v>
      </c>
      <c r="F25729">
        <v>10</v>
      </c>
      <c r="G25729" t="s">
        <v>32578</v>
      </c>
      <c r="H25729" t="s">
        <v>32591</v>
      </c>
      <c r="I25729" t="s">
        <v>32571</v>
      </c>
      <c r="J25729" t="s">
        <v>32557</v>
      </c>
      <c r="K25729" t="s">
        <v>32558</v>
      </c>
      <c r="L25729">
        <v>0</v>
      </c>
      <c r="M25729">
        <v>0</v>
      </c>
      <c r="N25729">
        <v>20</v>
      </c>
      <c r="O25729" t="s">
        <v>32559</v>
      </c>
      <c r="P25729" t="s">
        <v>32658</v>
      </c>
    </row>
    <row r="25730" spans="1:16" x14ac:dyDescent="0.3">
      <c r="A25730">
        <v>53</v>
      </c>
      <c r="B25730" s="1" t="str">
        <f t="shared" ref="B25730:B25793" si="402">IF(AND(A25730&lt;=12, A25730&gt;0), "Children", IF(AND(A25730&gt;=13, A25730&lt;=19), "Adolescent", IF(AND(A25730&gt;=20, A25730&lt;=29), "Young Adults", IF(AND(A25730&gt;=30, A25730&lt;=55), "Adults", "Seniors"))))</f>
        <v>Adults</v>
      </c>
      <c r="C25730" t="s">
        <v>32606</v>
      </c>
      <c r="D25730">
        <v>155314</v>
      </c>
      <c r="E25730" t="s">
        <v>32554</v>
      </c>
      <c r="F25730">
        <v>9</v>
      </c>
      <c r="G25730" t="s">
        <v>32592</v>
      </c>
      <c r="H25730" t="s">
        <v>32574</v>
      </c>
      <c r="I25730" t="s">
        <v>32604</v>
      </c>
      <c r="J25730" t="s">
        <v>32557</v>
      </c>
      <c r="K25730" t="s">
        <v>32558</v>
      </c>
      <c r="L25730">
        <v>0</v>
      </c>
      <c r="M25730">
        <v>0</v>
      </c>
      <c r="N25730">
        <v>40</v>
      </c>
      <c r="O25730" t="s">
        <v>32559</v>
      </c>
      <c r="P25730" t="s">
        <v>32657</v>
      </c>
    </row>
    <row r="25731" spans="1:16" x14ac:dyDescent="0.3">
      <c r="A25731">
        <v>72</v>
      </c>
      <c r="B25731" s="1" t="str">
        <f t="shared" si="402"/>
        <v>Seniors</v>
      </c>
      <c r="C25731" t="s">
        <v>32583</v>
      </c>
      <c r="D25731">
        <v>203289</v>
      </c>
      <c r="E25731" t="s">
        <v>32563</v>
      </c>
      <c r="F25731">
        <v>10</v>
      </c>
      <c r="G25731" t="s">
        <v>32592</v>
      </c>
      <c r="H25731" t="s">
        <v>32582</v>
      </c>
      <c r="I25731" t="s">
        <v>32593</v>
      </c>
      <c r="J25731" t="s">
        <v>32557</v>
      </c>
      <c r="K25731" t="s">
        <v>32575</v>
      </c>
      <c r="L25731">
        <v>0</v>
      </c>
      <c r="M25731">
        <v>0</v>
      </c>
      <c r="N25731">
        <v>35</v>
      </c>
      <c r="O25731" t="s">
        <v>32559</v>
      </c>
      <c r="P25731" t="s">
        <v>32658</v>
      </c>
    </row>
    <row r="25732" spans="1:16" x14ac:dyDescent="0.3">
      <c r="A25732">
        <v>46</v>
      </c>
      <c r="B25732" s="1" t="str">
        <f t="shared" si="402"/>
        <v>Adults</v>
      </c>
      <c r="C25732" t="s">
        <v>32561</v>
      </c>
      <c r="D25732">
        <v>117059</v>
      </c>
      <c r="E25732" t="s">
        <v>32594</v>
      </c>
      <c r="F25732">
        <v>11</v>
      </c>
      <c r="G25732" t="s">
        <v>32592</v>
      </c>
      <c r="H25732" t="s">
        <v>32588</v>
      </c>
      <c r="I25732" t="s">
        <v>32593</v>
      </c>
      <c r="J25732" t="s">
        <v>32623</v>
      </c>
      <c r="K25732" t="s">
        <v>32575</v>
      </c>
      <c r="L25732">
        <v>0</v>
      </c>
      <c r="M25732">
        <v>0</v>
      </c>
      <c r="N25732">
        <v>60</v>
      </c>
      <c r="O25732" t="s">
        <v>32559</v>
      </c>
      <c r="P25732" t="s">
        <v>32658</v>
      </c>
    </row>
    <row r="25733" spans="1:16" x14ac:dyDescent="0.3">
      <c r="A25733">
        <v>33</v>
      </c>
      <c r="B25733" s="1" t="str">
        <f t="shared" si="402"/>
        <v>Adults</v>
      </c>
      <c r="C25733" t="s">
        <v>32561</v>
      </c>
      <c r="D25733">
        <v>178587</v>
      </c>
      <c r="E25733" t="s">
        <v>32563</v>
      </c>
      <c r="F25733">
        <v>10</v>
      </c>
      <c r="G25733" t="s">
        <v>32569</v>
      </c>
      <c r="H25733" t="s">
        <v>32570</v>
      </c>
      <c r="I25733" t="s">
        <v>32564</v>
      </c>
      <c r="J25733" t="s">
        <v>32557</v>
      </c>
      <c r="K25733" t="s">
        <v>32558</v>
      </c>
      <c r="L25733">
        <v>0</v>
      </c>
      <c r="M25733">
        <v>0</v>
      </c>
      <c r="N25733">
        <v>37</v>
      </c>
      <c r="O25733" t="s">
        <v>32559</v>
      </c>
      <c r="P25733" t="s">
        <v>32658</v>
      </c>
    </row>
    <row r="25734" spans="1:16" x14ac:dyDescent="0.3">
      <c r="A25734">
        <v>22</v>
      </c>
      <c r="B25734" s="1" t="str">
        <f t="shared" si="402"/>
        <v>Young Adults</v>
      </c>
      <c r="C25734" t="s">
        <v>32561</v>
      </c>
      <c r="D25734">
        <v>82393</v>
      </c>
      <c r="E25734" t="s">
        <v>32616</v>
      </c>
      <c r="F25734">
        <v>5</v>
      </c>
      <c r="G25734" t="s">
        <v>32578</v>
      </c>
      <c r="H25734" t="s">
        <v>32590</v>
      </c>
      <c r="I25734" t="s">
        <v>32571</v>
      </c>
      <c r="J25734" t="s">
        <v>32602</v>
      </c>
      <c r="K25734" t="s">
        <v>32575</v>
      </c>
      <c r="L25734">
        <v>0</v>
      </c>
      <c r="M25734">
        <v>0</v>
      </c>
      <c r="N25734">
        <v>40</v>
      </c>
      <c r="O25734" t="s">
        <v>32611</v>
      </c>
      <c r="P25734" t="s">
        <v>32658</v>
      </c>
    </row>
    <row r="25735" spans="1:16" x14ac:dyDescent="0.3">
      <c r="A25735">
        <v>17</v>
      </c>
      <c r="B25735" s="1" t="str">
        <f t="shared" si="402"/>
        <v>Adolescent</v>
      </c>
      <c r="C25735" t="s">
        <v>32656</v>
      </c>
      <c r="D25735">
        <v>145258</v>
      </c>
      <c r="E25735" t="s">
        <v>32587</v>
      </c>
      <c r="F25735">
        <v>7</v>
      </c>
      <c r="G25735" t="s">
        <v>32578</v>
      </c>
      <c r="H25735" t="s">
        <v>32656</v>
      </c>
      <c r="I25735" t="s">
        <v>32579</v>
      </c>
      <c r="J25735" t="s">
        <v>32557</v>
      </c>
      <c r="K25735" t="s">
        <v>32558</v>
      </c>
      <c r="L25735">
        <v>0</v>
      </c>
      <c r="M25735">
        <v>0</v>
      </c>
      <c r="N25735">
        <v>25</v>
      </c>
      <c r="O25735" t="s">
        <v>32559</v>
      </c>
      <c r="P25735" t="s">
        <v>32658</v>
      </c>
    </row>
    <row r="25736" spans="1:16" x14ac:dyDescent="0.3">
      <c r="A25736">
        <v>41</v>
      </c>
      <c r="B25736" s="1" t="str">
        <f t="shared" si="402"/>
        <v>Adults</v>
      </c>
      <c r="C25736" t="s">
        <v>32561</v>
      </c>
      <c r="D25736">
        <v>185145</v>
      </c>
      <c r="E25736" t="s">
        <v>32554</v>
      </c>
      <c r="F25736">
        <v>9</v>
      </c>
      <c r="G25736" t="s">
        <v>32592</v>
      </c>
      <c r="H25736" t="s">
        <v>32605</v>
      </c>
      <c r="I25736" t="s">
        <v>32593</v>
      </c>
      <c r="J25736" t="s">
        <v>32557</v>
      </c>
      <c r="K25736" t="s">
        <v>32575</v>
      </c>
      <c r="L25736">
        <v>0</v>
      </c>
      <c r="M25736">
        <v>0</v>
      </c>
      <c r="N25736">
        <v>45</v>
      </c>
      <c r="O25736" t="s">
        <v>32656</v>
      </c>
      <c r="P25736" t="s">
        <v>32657</v>
      </c>
    </row>
    <row r="25737" spans="1:16" x14ac:dyDescent="0.3">
      <c r="A25737">
        <v>46</v>
      </c>
      <c r="B25737" s="1" t="str">
        <f t="shared" si="402"/>
        <v>Adults</v>
      </c>
      <c r="C25737" t="s">
        <v>32561</v>
      </c>
      <c r="D25737">
        <v>72896</v>
      </c>
      <c r="E25737" t="s">
        <v>32616</v>
      </c>
      <c r="F25737">
        <v>5</v>
      </c>
      <c r="G25737" t="s">
        <v>32592</v>
      </c>
      <c r="H25737" t="s">
        <v>32568</v>
      </c>
      <c r="I25737" t="s">
        <v>32593</v>
      </c>
      <c r="J25737" t="s">
        <v>32557</v>
      </c>
      <c r="K25737" t="s">
        <v>32575</v>
      </c>
      <c r="L25737">
        <v>0</v>
      </c>
      <c r="M25737">
        <v>0</v>
      </c>
      <c r="N25737">
        <v>43</v>
      </c>
      <c r="O25737" t="s">
        <v>32559</v>
      </c>
      <c r="P25737" t="s">
        <v>32658</v>
      </c>
    </row>
    <row r="25738" spans="1:16" x14ac:dyDescent="0.3">
      <c r="A25738">
        <v>33</v>
      </c>
      <c r="B25738" s="1" t="str">
        <f t="shared" si="402"/>
        <v>Adults</v>
      </c>
      <c r="C25738" t="s">
        <v>32561</v>
      </c>
      <c r="D25738">
        <v>134886</v>
      </c>
      <c r="E25738" t="s">
        <v>32554</v>
      </c>
      <c r="F25738">
        <v>9</v>
      </c>
      <c r="G25738" t="s">
        <v>32578</v>
      </c>
      <c r="H25738" t="s">
        <v>32591</v>
      </c>
      <c r="I25738" t="s">
        <v>32571</v>
      </c>
      <c r="J25738" t="s">
        <v>32557</v>
      </c>
      <c r="K25738" t="s">
        <v>32558</v>
      </c>
      <c r="L25738">
        <v>0</v>
      </c>
      <c r="M25738">
        <v>0</v>
      </c>
      <c r="N25738">
        <v>20</v>
      </c>
      <c r="O25738" t="s">
        <v>32559</v>
      </c>
      <c r="P25738" t="s">
        <v>32658</v>
      </c>
    </row>
    <row r="25739" spans="1:16" x14ac:dyDescent="0.3">
      <c r="A25739">
        <v>32</v>
      </c>
      <c r="B25739" s="1" t="str">
        <f t="shared" si="402"/>
        <v>Adults</v>
      </c>
      <c r="C25739" t="s">
        <v>32561</v>
      </c>
      <c r="D25739">
        <v>223212</v>
      </c>
      <c r="E25739" t="s">
        <v>32637</v>
      </c>
      <c r="F25739">
        <v>1</v>
      </c>
      <c r="G25739" t="s">
        <v>32592</v>
      </c>
      <c r="H25739" t="s">
        <v>32568</v>
      </c>
      <c r="I25739" t="s">
        <v>32593</v>
      </c>
      <c r="J25739" t="s">
        <v>32557</v>
      </c>
      <c r="K25739" t="s">
        <v>32575</v>
      </c>
      <c r="L25739">
        <v>0</v>
      </c>
      <c r="M25739">
        <v>0</v>
      </c>
      <c r="N25739">
        <v>40</v>
      </c>
      <c r="O25739" t="s">
        <v>32596</v>
      </c>
      <c r="P25739" t="s">
        <v>32658</v>
      </c>
    </row>
    <row r="25740" spans="1:16" x14ac:dyDescent="0.3">
      <c r="A25740">
        <v>52</v>
      </c>
      <c r="B25740" s="1" t="str">
        <f t="shared" si="402"/>
        <v>Adults</v>
      </c>
      <c r="C25740" t="s">
        <v>32583</v>
      </c>
      <c r="D25740">
        <v>174752</v>
      </c>
      <c r="E25740" t="s">
        <v>32554</v>
      </c>
      <c r="F25740">
        <v>9</v>
      </c>
      <c r="G25740" t="s">
        <v>32567</v>
      </c>
      <c r="H25740" t="s">
        <v>32582</v>
      </c>
      <c r="I25740" t="s">
        <v>32556</v>
      </c>
      <c r="J25740" t="s">
        <v>32557</v>
      </c>
      <c r="K25740" t="s">
        <v>32575</v>
      </c>
      <c r="L25740">
        <v>0</v>
      </c>
      <c r="M25740">
        <v>0</v>
      </c>
      <c r="N25740">
        <v>40</v>
      </c>
      <c r="O25740" t="s">
        <v>32559</v>
      </c>
      <c r="P25740" t="s">
        <v>32658</v>
      </c>
    </row>
    <row r="25741" spans="1:16" x14ac:dyDescent="0.3">
      <c r="A25741">
        <v>27</v>
      </c>
      <c r="B25741" s="1" t="str">
        <f t="shared" si="402"/>
        <v>Young Adults</v>
      </c>
      <c r="C25741" t="s">
        <v>32561</v>
      </c>
      <c r="D25741">
        <v>230563</v>
      </c>
      <c r="E25741" t="s">
        <v>32554</v>
      </c>
      <c r="F25741">
        <v>9</v>
      </c>
      <c r="G25741" t="s">
        <v>32578</v>
      </c>
      <c r="H25741" t="s">
        <v>32574</v>
      </c>
      <c r="I25741" t="s">
        <v>32571</v>
      </c>
      <c r="J25741" t="s">
        <v>32557</v>
      </c>
      <c r="K25741" t="s">
        <v>32558</v>
      </c>
      <c r="L25741">
        <v>0</v>
      </c>
      <c r="M25741">
        <v>0</v>
      </c>
      <c r="N25741">
        <v>40</v>
      </c>
      <c r="O25741" t="s">
        <v>32559</v>
      </c>
      <c r="P25741" t="s">
        <v>32658</v>
      </c>
    </row>
    <row r="25742" spans="1:16" x14ac:dyDescent="0.3">
      <c r="A25742">
        <v>48</v>
      </c>
      <c r="B25742" s="1" t="str">
        <f t="shared" si="402"/>
        <v>Adults</v>
      </c>
      <c r="C25742" t="s">
        <v>32576</v>
      </c>
      <c r="D25742">
        <v>353824</v>
      </c>
      <c r="E25742" t="s">
        <v>32554</v>
      </c>
      <c r="F25742">
        <v>9</v>
      </c>
      <c r="G25742" t="s">
        <v>32592</v>
      </c>
      <c r="H25742" t="s">
        <v>32607</v>
      </c>
      <c r="I25742" t="s">
        <v>32593</v>
      </c>
      <c r="J25742" t="s">
        <v>32557</v>
      </c>
      <c r="K25742" t="s">
        <v>32575</v>
      </c>
      <c r="L25742">
        <v>0</v>
      </c>
      <c r="M25742">
        <v>0</v>
      </c>
      <c r="N25742">
        <v>72</v>
      </c>
      <c r="O25742" t="s">
        <v>32559</v>
      </c>
      <c r="P25742" t="s">
        <v>32657</v>
      </c>
    </row>
    <row r="25743" spans="1:16" x14ac:dyDescent="0.3">
      <c r="A25743">
        <v>22</v>
      </c>
      <c r="B25743" s="1" t="str">
        <f t="shared" si="402"/>
        <v>Young Adults</v>
      </c>
      <c r="C25743" t="s">
        <v>32561</v>
      </c>
      <c r="D25743">
        <v>117363</v>
      </c>
      <c r="E25743" t="s">
        <v>32563</v>
      </c>
      <c r="F25743">
        <v>10</v>
      </c>
      <c r="G25743" t="s">
        <v>32578</v>
      </c>
      <c r="H25743" t="s">
        <v>32574</v>
      </c>
      <c r="I25743" t="s">
        <v>32556</v>
      </c>
      <c r="J25743" t="s">
        <v>32557</v>
      </c>
      <c r="K25743" t="s">
        <v>32558</v>
      </c>
      <c r="L25743">
        <v>0</v>
      </c>
      <c r="M25743">
        <v>0</v>
      </c>
      <c r="N25743">
        <v>35</v>
      </c>
      <c r="O25743" t="s">
        <v>32559</v>
      </c>
      <c r="P25743" t="s">
        <v>32658</v>
      </c>
    </row>
    <row r="25744" spans="1:16" x14ac:dyDescent="0.3">
      <c r="A25744">
        <v>25</v>
      </c>
      <c r="B25744" s="1" t="str">
        <f t="shared" si="402"/>
        <v>Young Adults</v>
      </c>
      <c r="C25744" t="s">
        <v>32561</v>
      </c>
      <c r="D25744">
        <v>285367</v>
      </c>
      <c r="E25744" t="s">
        <v>32554</v>
      </c>
      <c r="F25744">
        <v>9</v>
      </c>
      <c r="G25744" t="s">
        <v>32567</v>
      </c>
      <c r="H25744" t="s">
        <v>32572</v>
      </c>
      <c r="I25744" t="s">
        <v>32556</v>
      </c>
      <c r="J25744" t="s">
        <v>32557</v>
      </c>
      <c r="K25744" t="s">
        <v>32575</v>
      </c>
      <c r="L25744">
        <v>0</v>
      </c>
      <c r="M25744">
        <v>0</v>
      </c>
      <c r="N25744">
        <v>50</v>
      </c>
      <c r="O25744" t="s">
        <v>32559</v>
      </c>
      <c r="P25744" t="s">
        <v>32658</v>
      </c>
    </row>
    <row r="25745" spans="1:16" x14ac:dyDescent="0.3">
      <c r="A25745">
        <v>60</v>
      </c>
      <c r="B25745" s="1" t="str">
        <f t="shared" si="402"/>
        <v>Seniors</v>
      </c>
      <c r="C25745" t="s">
        <v>32656</v>
      </c>
      <c r="D25745">
        <v>139391</v>
      </c>
      <c r="E25745" t="s">
        <v>32554</v>
      </c>
      <c r="F25745">
        <v>9</v>
      </c>
      <c r="G25745" t="s">
        <v>32592</v>
      </c>
      <c r="H25745" t="s">
        <v>32656</v>
      </c>
      <c r="I25745" t="s">
        <v>32593</v>
      </c>
      <c r="J25745" t="s">
        <v>32557</v>
      </c>
      <c r="K25745" t="s">
        <v>32575</v>
      </c>
      <c r="L25745">
        <v>0</v>
      </c>
      <c r="M25745">
        <v>0</v>
      </c>
      <c r="N25745">
        <v>42</v>
      </c>
      <c r="O25745" t="s">
        <v>32559</v>
      </c>
      <c r="P25745" t="s">
        <v>32658</v>
      </c>
    </row>
    <row r="25746" spans="1:16" x14ac:dyDescent="0.3">
      <c r="A25746">
        <v>38</v>
      </c>
      <c r="B25746" s="1" t="str">
        <f t="shared" si="402"/>
        <v>Adults</v>
      </c>
      <c r="C25746" t="s">
        <v>32561</v>
      </c>
      <c r="D25746">
        <v>198170</v>
      </c>
      <c r="E25746" t="s">
        <v>32594</v>
      </c>
      <c r="F25746">
        <v>11</v>
      </c>
      <c r="G25746" t="s">
        <v>32592</v>
      </c>
      <c r="H25746" t="s">
        <v>32591</v>
      </c>
      <c r="I25746" t="s">
        <v>32593</v>
      </c>
      <c r="J25746" t="s">
        <v>32557</v>
      </c>
      <c r="K25746" t="s">
        <v>32575</v>
      </c>
      <c r="L25746">
        <v>0</v>
      </c>
      <c r="M25746">
        <v>0</v>
      </c>
      <c r="N25746">
        <v>40</v>
      </c>
      <c r="O25746" t="s">
        <v>32559</v>
      </c>
      <c r="P25746" t="s">
        <v>32658</v>
      </c>
    </row>
    <row r="25747" spans="1:16" x14ac:dyDescent="0.3">
      <c r="A25747">
        <v>37</v>
      </c>
      <c r="B25747" s="1" t="str">
        <f t="shared" si="402"/>
        <v>Adults</v>
      </c>
      <c r="C25747" t="s">
        <v>32561</v>
      </c>
      <c r="D25747">
        <v>38948</v>
      </c>
      <c r="E25747" t="s">
        <v>32554</v>
      </c>
      <c r="F25747">
        <v>9</v>
      </c>
      <c r="G25747" t="s">
        <v>32592</v>
      </c>
      <c r="H25747" t="s">
        <v>32588</v>
      </c>
      <c r="I25747" t="s">
        <v>32593</v>
      </c>
      <c r="J25747" t="s">
        <v>32557</v>
      </c>
      <c r="K25747" t="s">
        <v>32575</v>
      </c>
      <c r="L25747">
        <v>0</v>
      </c>
      <c r="M25747">
        <v>0</v>
      </c>
      <c r="N25747">
        <v>50</v>
      </c>
      <c r="O25747" t="s">
        <v>32559</v>
      </c>
      <c r="P25747" t="s">
        <v>32658</v>
      </c>
    </row>
    <row r="25748" spans="1:16" x14ac:dyDescent="0.3">
      <c r="A25748">
        <v>49</v>
      </c>
      <c r="B25748" s="1" t="str">
        <f t="shared" si="402"/>
        <v>Adults</v>
      </c>
      <c r="C25748" t="s">
        <v>32561</v>
      </c>
      <c r="D25748">
        <v>188515</v>
      </c>
      <c r="E25748" t="s">
        <v>32563</v>
      </c>
      <c r="F25748">
        <v>10</v>
      </c>
      <c r="G25748" t="s">
        <v>32567</v>
      </c>
      <c r="H25748" t="s">
        <v>32574</v>
      </c>
      <c r="I25748" t="s">
        <v>32564</v>
      </c>
      <c r="J25748" t="s">
        <v>32557</v>
      </c>
      <c r="K25748" t="s">
        <v>32558</v>
      </c>
      <c r="L25748">
        <v>0</v>
      </c>
      <c r="M25748">
        <v>0</v>
      </c>
      <c r="N25748">
        <v>40</v>
      </c>
      <c r="O25748" t="s">
        <v>32559</v>
      </c>
      <c r="P25748" t="s">
        <v>32658</v>
      </c>
    </row>
    <row r="25749" spans="1:16" x14ac:dyDescent="0.3">
      <c r="A25749">
        <v>40</v>
      </c>
      <c r="B25749" s="1" t="str">
        <f t="shared" si="402"/>
        <v>Adults</v>
      </c>
      <c r="C25749" t="s">
        <v>32583</v>
      </c>
      <c r="D25749">
        <v>177810</v>
      </c>
      <c r="E25749" t="s">
        <v>32585</v>
      </c>
      <c r="F25749">
        <v>13</v>
      </c>
      <c r="G25749" t="s">
        <v>32592</v>
      </c>
      <c r="H25749" t="s">
        <v>32582</v>
      </c>
      <c r="I25749" t="s">
        <v>32593</v>
      </c>
      <c r="J25749" t="s">
        <v>32557</v>
      </c>
      <c r="K25749" t="s">
        <v>32575</v>
      </c>
      <c r="L25749">
        <v>0</v>
      </c>
      <c r="M25749">
        <v>0</v>
      </c>
      <c r="N25749">
        <v>30</v>
      </c>
      <c r="O25749" t="s">
        <v>32559</v>
      </c>
      <c r="P25749" t="s">
        <v>32658</v>
      </c>
    </row>
    <row r="25750" spans="1:16" x14ac:dyDescent="0.3">
      <c r="A25750">
        <v>31</v>
      </c>
      <c r="B25750" s="1" t="str">
        <f t="shared" si="402"/>
        <v>Adults</v>
      </c>
      <c r="C25750" t="s">
        <v>32561</v>
      </c>
      <c r="D25750">
        <v>178506</v>
      </c>
      <c r="E25750" t="s">
        <v>32563</v>
      </c>
      <c r="F25750">
        <v>10</v>
      </c>
      <c r="G25750" t="s">
        <v>32578</v>
      </c>
      <c r="H25750" t="s">
        <v>32574</v>
      </c>
      <c r="I25750" t="s">
        <v>32564</v>
      </c>
      <c r="J25750" t="s">
        <v>32565</v>
      </c>
      <c r="K25750" t="s">
        <v>32558</v>
      </c>
      <c r="L25750">
        <v>0</v>
      </c>
      <c r="M25750">
        <v>0</v>
      </c>
      <c r="N25750">
        <v>40</v>
      </c>
      <c r="O25750" t="s">
        <v>32559</v>
      </c>
      <c r="P25750" t="s">
        <v>32658</v>
      </c>
    </row>
    <row r="25751" spans="1:16" x14ac:dyDescent="0.3">
      <c r="A25751">
        <v>40</v>
      </c>
      <c r="B25751" s="1" t="str">
        <f t="shared" si="402"/>
        <v>Adults</v>
      </c>
      <c r="C25751" t="s">
        <v>32583</v>
      </c>
      <c r="D25751">
        <v>129298</v>
      </c>
      <c r="E25751" t="s">
        <v>32554</v>
      </c>
      <c r="F25751">
        <v>9</v>
      </c>
      <c r="G25751" t="s">
        <v>32592</v>
      </c>
      <c r="H25751" t="s">
        <v>32572</v>
      </c>
      <c r="I25751" t="s">
        <v>32593</v>
      </c>
      <c r="J25751" t="s">
        <v>32557</v>
      </c>
      <c r="K25751" t="s">
        <v>32575</v>
      </c>
      <c r="L25751">
        <v>0</v>
      </c>
      <c r="M25751">
        <v>0</v>
      </c>
      <c r="N25751">
        <v>45</v>
      </c>
      <c r="O25751" t="s">
        <v>32559</v>
      </c>
      <c r="P25751" t="s">
        <v>32658</v>
      </c>
    </row>
    <row r="25752" spans="1:16" x14ac:dyDescent="0.3">
      <c r="A25752">
        <v>25</v>
      </c>
      <c r="B25752" s="1" t="str">
        <f t="shared" si="402"/>
        <v>Young Adults</v>
      </c>
      <c r="C25752" t="s">
        <v>32561</v>
      </c>
      <c r="D25752">
        <v>165315</v>
      </c>
      <c r="E25752" t="s">
        <v>32554</v>
      </c>
      <c r="F25752">
        <v>9</v>
      </c>
      <c r="G25752" t="s">
        <v>32567</v>
      </c>
      <c r="H25752" t="s">
        <v>32591</v>
      </c>
      <c r="I25752" t="s">
        <v>32564</v>
      </c>
      <c r="J25752" t="s">
        <v>32557</v>
      </c>
      <c r="K25752" t="s">
        <v>32558</v>
      </c>
      <c r="L25752">
        <v>0</v>
      </c>
      <c r="M25752">
        <v>0</v>
      </c>
      <c r="N25752">
        <v>37</v>
      </c>
      <c r="O25752" t="s">
        <v>32559</v>
      </c>
      <c r="P25752" t="s">
        <v>32658</v>
      </c>
    </row>
    <row r="25753" spans="1:16" x14ac:dyDescent="0.3">
      <c r="A25753">
        <v>18</v>
      </c>
      <c r="B25753" s="1" t="str">
        <f t="shared" si="402"/>
        <v>Adolescent</v>
      </c>
      <c r="C25753" t="s">
        <v>32656</v>
      </c>
      <c r="D25753">
        <v>172214</v>
      </c>
      <c r="E25753" t="s">
        <v>32554</v>
      </c>
      <c r="F25753">
        <v>9</v>
      </c>
      <c r="G25753" t="s">
        <v>32578</v>
      </c>
      <c r="H25753" t="s">
        <v>32656</v>
      </c>
      <c r="I25753" t="s">
        <v>32571</v>
      </c>
      <c r="J25753" t="s">
        <v>32565</v>
      </c>
      <c r="K25753" t="s">
        <v>32558</v>
      </c>
      <c r="L25753">
        <v>0</v>
      </c>
      <c r="M25753">
        <v>0</v>
      </c>
      <c r="N25753">
        <v>20</v>
      </c>
      <c r="O25753" t="s">
        <v>32559</v>
      </c>
      <c r="P25753" t="s">
        <v>32658</v>
      </c>
    </row>
    <row r="25754" spans="1:16" x14ac:dyDescent="0.3">
      <c r="A25754">
        <v>19</v>
      </c>
      <c r="B25754" s="1" t="str">
        <f t="shared" si="402"/>
        <v>Adolescent</v>
      </c>
      <c r="C25754" t="s">
        <v>32561</v>
      </c>
      <c r="D25754">
        <v>63434</v>
      </c>
      <c r="E25754" t="s">
        <v>32615</v>
      </c>
      <c r="F25754">
        <v>8</v>
      </c>
      <c r="G25754" t="s">
        <v>32578</v>
      </c>
      <c r="H25754" t="s">
        <v>32601</v>
      </c>
      <c r="I25754" t="s">
        <v>32571</v>
      </c>
      <c r="J25754" t="s">
        <v>32557</v>
      </c>
      <c r="K25754" t="s">
        <v>32558</v>
      </c>
      <c r="L25754">
        <v>0</v>
      </c>
      <c r="M25754">
        <v>0</v>
      </c>
      <c r="N25754">
        <v>30</v>
      </c>
      <c r="O25754" t="s">
        <v>32559</v>
      </c>
      <c r="P25754" t="s">
        <v>32658</v>
      </c>
    </row>
    <row r="25755" spans="1:16" x14ac:dyDescent="0.3">
      <c r="A25755">
        <v>35</v>
      </c>
      <c r="B25755" s="1" t="str">
        <f t="shared" si="402"/>
        <v>Adults</v>
      </c>
      <c r="C25755" t="s">
        <v>32599</v>
      </c>
      <c r="D25755">
        <v>140854</v>
      </c>
      <c r="E25755" t="s">
        <v>32554</v>
      </c>
      <c r="F25755">
        <v>9</v>
      </c>
      <c r="G25755" t="s">
        <v>32578</v>
      </c>
      <c r="H25755" t="s">
        <v>32588</v>
      </c>
      <c r="I25755" t="s">
        <v>32556</v>
      </c>
      <c r="J25755" t="s">
        <v>32557</v>
      </c>
      <c r="K25755" t="s">
        <v>32575</v>
      </c>
      <c r="L25755">
        <v>0</v>
      </c>
      <c r="M25755">
        <v>0</v>
      </c>
      <c r="N25755">
        <v>60</v>
      </c>
      <c r="O25755" t="s">
        <v>32559</v>
      </c>
      <c r="P25755" t="s">
        <v>32658</v>
      </c>
    </row>
    <row r="25756" spans="1:16" x14ac:dyDescent="0.3">
      <c r="A25756">
        <v>28</v>
      </c>
      <c r="B25756" s="1" t="str">
        <f t="shared" si="402"/>
        <v>Young Adults</v>
      </c>
      <c r="C25756" t="s">
        <v>32561</v>
      </c>
      <c r="D25756">
        <v>133043</v>
      </c>
      <c r="E25756" t="s">
        <v>32554</v>
      </c>
      <c r="F25756">
        <v>9</v>
      </c>
      <c r="G25756" t="s">
        <v>32567</v>
      </c>
      <c r="H25756" t="s">
        <v>32574</v>
      </c>
      <c r="I25756" t="s">
        <v>32564</v>
      </c>
      <c r="J25756" t="s">
        <v>32557</v>
      </c>
      <c r="K25756" t="s">
        <v>32558</v>
      </c>
      <c r="L25756">
        <v>0</v>
      </c>
      <c r="M25756">
        <v>0</v>
      </c>
      <c r="N25756">
        <v>50</v>
      </c>
      <c r="O25756" t="s">
        <v>32559</v>
      </c>
      <c r="P25756" t="s">
        <v>32658</v>
      </c>
    </row>
    <row r="25757" spans="1:16" x14ac:dyDescent="0.3">
      <c r="A25757">
        <v>33</v>
      </c>
      <c r="B25757" s="1" t="str">
        <f t="shared" si="402"/>
        <v>Adults</v>
      </c>
      <c r="C25757" t="s">
        <v>32561</v>
      </c>
      <c r="D25757">
        <v>259301</v>
      </c>
      <c r="E25757" t="s">
        <v>32563</v>
      </c>
      <c r="F25757">
        <v>10</v>
      </c>
      <c r="G25757" t="s">
        <v>32592</v>
      </c>
      <c r="H25757" t="s">
        <v>32588</v>
      </c>
      <c r="I25757" t="s">
        <v>32593</v>
      </c>
      <c r="J25757" t="s">
        <v>32557</v>
      </c>
      <c r="K25757" t="s">
        <v>32575</v>
      </c>
      <c r="L25757">
        <v>0</v>
      </c>
      <c r="M25757">
        <v>0</v>
      </c>
      <c r="N25757">
        <v>41</v>
      </c>
      <c r="O25757" t="s">
        <v>32559</v>
      </c>
      <c r="P25757" t="s">
        <v>32658</v>
      </c>
    </row>
    <row r="25758" spans="1:16" x14ac:dyDescent="0.3">
      <c r="A25758">
        <v>20</v>
      </c>
      <c r="B25758" s="1" t="str">
        <f t="shared" si="402"/>
        <v>Young Adults</v>
      </c>
      <c r="C25758" t="s">
        <v>32561</v>
      </c>
      <c r="D25758">
        <v>196643</v>
      </c>
      <c r="E25758" t="s">
        <v>32554</v>
      </c>
      <c r="F25758">
        <v>9</v>
      </c>
      <c r="G25758" t="s">
        <v>32578</v>
      </c>
      <c r="H25758" t="s">
        <v>32590</v>
      </c>
      <c r="I25758" t="s">
        <v>32571</v>
      </c>
      <c r="J25758" t="s">
        <v>32557</v>
      </c>
      <c r="K25758" t="s">
        <v>32575</v>
      </c>
      <c r="L25758">
        <v>0</v>
      </c>
      <c r="M25758">
        <v>0</v>
      </c>
      <c r="N25758">
        <v>40</v>
      </c>
      <c r="O25758" t="s">
        <v>32559</v>
      </c>
      <c r="P25758" t="s">
        <v>32658</v>
      </c>
    </row>
    <row r="25759" spans="1:16" x14ac:dyDescent="0.3">
      <c r="A25759">
        <v>45</v>
      </c>
      <c r="B25759" s="1" t="str">
        <f t="shared" si="402"/>
        <v>Adults</v>
      </c>
      <c r="C25759" t="s">
        <v>32583</v>
      </c>
      <c r="D25759">
        <v>364365</v>
      </c>
      <c r="E25759" t="s">
        <v>32585</v>
      </c>
      <c r="F25759">
        <v>13</v>
      </c>
      <c r="G25759" t="s">
        <v>32578</v>
      </c>
      <c r="H25759" t="s">
        <v>32591</v>
      </c>
      <c r="I25759" t="s">
        <v>32556</v>
      </c>
      <c r="J25759" t="s">
        <v>32557</v>
      </c>
      <c r="K25759" t="s">
        <v>32558</v>
      </c>
      <c r="L25759">
        <v>0</v>
      </c>
      <c r="M25759">
        <v>0</v>
      </c>
      <c r="N25759">
        <v>35</v>
      </c>
      <c r="O25759" t="s">
        <v>32559</v>
      </c>
      <c r="P25759" t="s">
        <v>32658</v>
      </c>
    </row>
    <row r="25760" spans="1:16" x14ac:dyDescent="0.3">
      <c r="A25760">
        <v>36</v>
      </c>
      <c r="B25760" s="1" t="str">
        <f t="shared" si="402"/>
        <v>Adults</v>
      </c>
      <c r="C25760" t="s">
        <v>32561</v>
      </c>
      <c r="D25760">
        <v>269318</v>
      </c>
      <c r="E25760" t="s">
        <v>32585</v>
      </c>
      <c r="F25760">
        <v>13</v>
      </c>
      <c r="G25760" t="s">
        <v>32592</v>
      </c>
      <c r="H25760" t="s">
        <v>32562</v>
      </c>
      <c r="I25760" t="s">
        <v>32593</v>
      </c>
      <c r="J25760" t="s">
        <v>32557</v>
      </c>
      <c r="K25760" t="s">
        <v>32575</v>
      </c>
      <c r="L25760">
        <v>0</v>
      </c>
      <c r="M25760">
        <v>0</v>
      </c>
      <c r="N25760">
        <v>50</v>
      </c>
      <c r="O25760" t="s">
        <v>32559</v>
      </c>
      <c r="P25760" t="s">
        <v>32657</v>
      </c>
    </row>
    <row r="25761" spans="1:16" x14ac:dyDescent="0.3">
      <c r="A25761">
        <v>34</v>
      </c>
      <c r="B25761" s="1" t="str">
        <f t="shared" si="402"/>
        <v>Adults</v>
      </c>
      <c r="C25761" t="s">
        <v>32561</v>
      </c>
      <c r="D25761">
        <v>108454</v>
      </c>
      <c r="E25761" t="s">
        <v>32563</v>
      </c>
      <c r="F25761">
        <v>10</v>
      </c>
      <c r="G25761" t="s">
        <v>32592</v>
      </c>
      <c r="H25761" t="s">
        <v>32562</v>
      </c>
      <c r="I25761" t="s">
        <v>32593</v>
      </c>
      <c r="J25761" t="s">
        <v>32557</v>
      </c>
      <c r="K25761" t="s">
        <v>32575</v>
      </c>
      <c r="L25761">
        <v>0</v>
      </c>
      <c r="M25761">
        <v>0</v>
      </c>
      <c r="N25761">
        <v>45</v>
      </c>
      <c r="O25761" t="s">
        <v>32559</v>
      </c>
      <c r="P25761" t="s">
        <v>32658</v>
      </c>
    </row>
    <row r="25762" spans="1:16" x14ac:dyDescent="0.3">
      <c r="A25762">
        <v>32</v>
      </c>
      <c r="B25762" s="1" t="str">
        <f t="shared" si="402"/>
        <v>Adults</v>
      </c>
      <c r="C25762" t="s">
        <v>32561</v>
      </c>
      <c r="D25762">
        <v>171637</v>
      </c>
      <c r="E25762" t="s">
        <v>32563</v>
      </c>
      <c r="F25762">
        <v>10</v>
      </c>
      <c r="G25762" t="s">
        <v>32578</v>
      </c>
      <c r="H25762" t="s">
        <v>32574</v>
      </c>
      <c r="I25762" t="s">
        <v>32571</v>
      </c>
      <c r="J25762" t="s">
        <v>32557</v>
      </c>
      <c r="K25762" t="s">
        <v>32558</v>
      </c>
      <c r="L25762">
        <v>0</v>
      </c>
      <c r="M25762">
        <v>0</v>
      </c>
      <c r="N25762">
        <v>40</v>
      </c>
      <c r="O25762" t="s">
        <v>32559</v>
      </c>
      <c r="P25762" t="s">
        <v>32658</v>
      </c>
    </row>
    <row r="25763" spans="1:16" x14ac:dyDescent="0.3">
      <c r="A25763">
        <v>19</v>
      </c>
      <c r="B25763" s="1" t="str">
        <f t="shared" si="402"/>
        <v>Adolescent</v>
      </c>
      <c r="C25763" t="s">
        <v>32561</v>
      </c>
      <c r="D25763">
        <v>183589</v>
      </c>
      <c r="E25763" t="s">
        <v>32563</v>
      </c>
      <c r="F25763">
        <v>10</v>
      </c>
      <c r="G25763" t="s">
        <v>32578</v>
      </c>
      <c r="H25763" t="s">
        <v>32588</v>
      </c>
      <c r="I25763" t="s">
        <v>32571</v>
      </c>
      <c r="J25763" t="s">
        <v>32557</v>
      </c>
      <c r="K25763" t="s">
        <v>32575</v>
      </c>
      <c r="L25763">
        <v>0</v>
      </c>
      <c r="M25763">
        <v>0</v>
      </c>
      <c r="N25763">
        <v>25</v>
      </c>
      <c r="O25763" t="s">
        <v>32559</v>
      </c>
      <c r="P25763" t="s">
        <v>32658</v>
      </c>
    </row>
    <row r="25764" spans="1:16" x14ac:dyDescent="0.3">
      <c r="A25764">
        <v>24</v>
      </c>
      <c r="B25764" s="1" t="str">
        <f t="shared" si="402"/>
        <v>Young Adults</v>
      </c>
      <c r="C25764" t="s">
        <v>32561</v>
      </c>
      <c r="D25764">
        <v>107801</v>
      </c>
      <c r="E25764" t="s">
        <v>32554</v>
      </c>
      <c r="F25764">
        <v>9</v>
      </c>
      <c r="G25764" t="s">
        <v>32578</v>
      </c>
      <c r="H25764" t="s">
        <v>32574</v>
      </c>
      <c r="I25764" t="s">
        <v>32571</v>
      </c>
      <c r="J25764" t="s">
        <v>32557</v>
      </c>
      <c r="K25764" t="s">
        <v>32558</v>
      </c>
      <c r="L25764">
        <v>0</v>
      </c>
      <c r="M25764">
        <v>0</v>
      </c>
      <c r="N25764">
        <v>40</v>
      </c>
      <c r="O25764" t="s">
        <v>32559</v>
      </c>
      <c r="P25764" t="s">
        <v>32658</v>
      </c>
    </row>
    <row r="25765" spans="1:16" x14ac:dyDescent="0.3">
      <c r="A25765">
        <v>34</v>
      </c>
      <c r="B25765" s="1" t="str">
        <f t="shared" si="402"/>
        <v>Adults</v>
      </c>
      <c r="C25765" t="s">
        <v>32561</v>
      </c>
      <c r="D25765">
        <v>179877</v>
      </c>
      <c r="E25765" t="s">
        <v>32563</v>
      </c>
      <c r="F25765">
        <v>10</v>
      </c>
      <c r="G25765" t="s">
        <v>32592</v>
      </c>
      <c r="H25765" t="s">
        <v>32568</v>
      </c>
      <c r="I25765" t="s">
        <v>32593</v>
      </c>
      <c r="J25765" t="s">
        <v>32557</v>
      </c>
      <c r="K25765" t="s">
        <v>32575</v>
      </c>
      <c r="L25765">
        <v>0</v>
      </c>
      <c r="M25765">
        <v>0</v>
      </c>
      <c r="N25765">
        <v>40</v>
      </c>
      <c r="O25765" t="s">
        <v>32559</v>
      </c>
      <c r="P25765" t="s">
        <v>32657</v>
      </c>
    </row>
    <row r="25766" spans="1:16" x14ac:dyDescent="0.3">
      <c r="A25766">
        <v>32</v>
      </c>
      <c r="B25766" s="1" t="str">
        <f t="shared" si="402"/>
        <v>Adults</v>
      </c>
      <c r="C25766" t="s">
        <v>32561</v>
      </c>
      <c r="D25766">
        <v>168981</v>
      </c>
      <c r="E25766" t="s">
        <v>32554</v>
      </c>
      <c r="F25766">
        <v>9</v>
      </c>
      <c r="G25766" t="s">
        <v>32578</v>
      </c>
      <c r="H25766" t="s">
        <v>32574</v>
      </c>
      <c r="I25766" t="s">
        <v>32579</v>
      </c>
      <c r="J25766" t="s">
        <v>32557</v>
      </c>
      <c r="K25766" t="s">
        <v>32558</v>
      </c>
      <c r="L25766">
        <v>0</v>
      </c>
      <c r="M25766">
        <v>0</v>
      </c>
      <c r="N25766">
        <v>35</v>
      </c>
      <c r="O25766" t="s">
        <v>32559</v>
      </c>
      <c r="P25766" t="s">
        <v>32658</v>
      </c>
    </row>
    <row r="25767" spans="1:16" x14ac:dyDescent="0.3">
      <c r="A25767">
        <v>37</v>
      </c>
      <c r="B25767" s="1" t="str">
        <f t="shared" si="402"/>
        <v>Adults</v>
      </c>
      <c r="C25767" t="s">
        <v>32561</v>
      </c>
      <c r="D25767">
        <v>120590</v>
      </c>
      <c r="E25767" t="s">
        <v>32554</v>
      </c>
      <c r="F25767">
        <v>9</v>
      </c>
      <c r="G25767" t="s">
        <v>32592</v>
      </c>
      <c r="H25767" t="s">
        <v>32582</v>
      </c>
      <c r="I25767" t="s">
        <v>32593</v>
      </c>
      <c r="J25767" t="s">
        <v>32557</v>
      </c>
      <c r="K25767" t="s">
        <v>32575</v>
      </c>
      <c r="L25767">
        <v>0</v>
      </c>
      <c r="M25767">
        <v>0</v>
      </c>
      <c r="N25767">
        <v>45</v>
      </c>
      <c r="O25767" t="s">
        <v>32559</v>
      </c>
      <c r="P25767" t="s">
        <v>32657</v>
      </c>
    </row>
    <row r="25768" spans="1:16" x14ac:dyDescent="0.3">
      <c r="A25768">
        <v>31</v>
      </c>
      <c r="B25768" s="1" t="str">
        <f t="shared" si="402"/>
        <v>Adults</v>
      </c>
      <c r="C25768" t="s">
        <v>32561</v>
      </c>
      <c r="D25768">
        <v>310773</v>
      </c>
      <c r="E25768" t="s">
        <v>32563</v>
      </c>
      <c r="F25768">
        <v>10</v>
      </c>
      <c r="G25768" t="s">
        <v>32569</v>
      </c>
      <c r="H25768" t="s">
        <v>32591</v>
      </c>
      <c r="I25768" t="s">
        <v>32564</v>
      </c>
      <c r="J25768" t="s">
        <v>32557</v>
      </c>
      <c r="K25768" t="s">
        <v>32558</v>
      </c>
      <c r="L25768">
        <v>0</v>
      </c>
      <c r="M25768">
        <v>0</v>
      </c>
      <c r="N25768">
        <v>40</v>
      </c>
      <c r="O25768" t="s">
        <v>32596</v>
      </c>
      <c r="P25768" t="s">
        <v>32658</v>
      </c>
    </row>
    <row r="25769" spans="1:16" x14ac:dyDescent="0.3">
      <c r="A25769">
        <v>21</v>
      </c>
      <c r="B25769" s="1" t="str">
        <f t="shared" si="402"/>
        <v>Young Adults</v>
      </c>
      <c r="C25769" t="s">
        <v>32561</v>
      </c>
      <c r="D25769">
        <v>197050</v>
      </c>
      <c r="E25769" t="s">
        <v>32563</v>
      </c>
      <c r="F25769">
        <v>10</v>
      </c>
      <c r="G25769" t="s">
        <v>32578</v>
      </c>
      <c r="H25769" t="s">
        <v>32572</v>
      </c>
      <c r="I25769" t="s">
        <v>32571</v>
      </c>
      <c r="J25769" t="s">
        <v>32557</v>
      </c>
      <c r="K25769" t="s">
        <v>32558</v>
      </c>
      <c r="L25769">
        <v>0</v>
      </c>
      <c r="M25769">
        <v>0</v>
      </c>
      <c r="N25769">
        <v>35</v>
      </c>
      <c r="O25769" t="s">
        <v>32559</v>
      </c>
      <c r="P25769" t="s">
        <v>32658</v>
      </c>
    </row>
    <row r="25770" spans="1:16" x14ac:dyDescent="0.3">
      <c r="A25770">
        <v>47</v>
      </c>
      <c r="B25770" s="1" t="str">
        <f t="shared" si="402"/>
        <v>Adults</v>
      </c>
      <c r="C25770" t="s">
        <v>32561</v>
      </c>
      <c r="D25770">
        <v>159726</v>
      </c>
      <c r="E25770" t="s">
        <v>32554</v>
      </c>
      <c r="F25770">
        <v>9</v>
      </c>
      <c r="G25770" t="s">
        <v>32592</v>
      </c>
      <c r="H25770" t="s">
        <v>32588</v>
      </c>
      <c r="I25770" t="s">
        <v>32593</v>
      </c>
      <c r="J25770" t="s">
        <v>32557</v>
      </c>
      <c r="K25770" t="s">
        <v>32575</v>
      </c>
      <c r="L25770">
        <v>0</v>
      </c>
      <c r="M25770">
        <v>0</v>
      </c>
      <c r="N25770">
        <v>85</v>
      </c>
      <c r="O25770" t="s">
        <v>32559</v>
      </c>
      <c r="P25770" t="s">
        <v>32657</v>
      </c>
    </row>
    <row r="25771" spans="1:16" x14ac:dyDescent="0.3">
      <c r="A25771">
        <v>23</v>
      </c>
      <c r="B25771" s="1" t="str">
        <f t="shared" si="402"/>
        <v>Young Adults</v>
      </c>
      <c r="C25771" t="s">
        <v>32561</v>
      </c>
      <c r="D25771">
        <v>210797</v>
      </c>
      <c r="E25771" t="s">
        <v>32563</v>
      </c>
      <c r="F25771">
        <v>10</v>
      </c>
      <c r="G25771" t="s">
        <v>32592</v>
      </c>
      <c r="H25771" t="s">
        <v>32582</v>
      </c>
      <c r="I25771" t="s">
        <v>32593</v>
      </c>
      <c r="J25771" t="s">
        <v>32557</v>
      </c>
      <c r="K25771" t="s">
        <v>32575</v>
      </c>
      <c r="L25771">
        <v>0</v>
      </c>
      <c r="M25771">
        <v>0</v>
      </c>
      <c r="N25771">
        <v>40</v>
      </c>
      <c r="O25771" t="s">
        <v>32559</v>
      </c>
      <c r="P25771" t="s">
        <v>32658</v>
      </c>
    </row>
    <row r="25772" spans="1:16" x14ac:dyDescent="0.3">
      <c r="A25772">
        <v>33</v>
      </c>
      <c r="B25772" s="1" t="str">
        <f t="shared" si="402"/>
        <v>Adults</v>
      </c>
      <c r="C25772" t="s">
        <v>32561</v>
      </c>
      <c r="D25772">
        <v>55291</v>
      </c>
      <c r="E25772" t="s">
        <v>32586</v>
      </c>
      <c r="F25772">
        <v>14</v>
      </c>
      <c r="G25772" t="s">
        <v>32592</v>
      </c>
      <c r="H25772" t="s">
        <v>32562</v>
      </c>
      <c r="I25772" t="s">
        <v>32593</v>
      </c>
      <c r="J25772" t="s">
        <v>32557</v>
      </c>
      <c r="K25772" t="s">
        <v>32575</v>
      </c>
      <c r="L25772">
        <v>0</v>
      </c>
      <c r="M25772">
        <v>0</v>
      </c>
      <c r="N25772">
        <v>40</v>
      </c>
      <c r="O25772" t="s">
        <v>32559</v>
      </c>
      <c r="P25772" t="s">
        <v>32657</v>
      </c>
    </row>
    <row r="25773" spans="1:16" x14ac:dyDescent="0.3">
      <c r="A25773">
        <v>17</v>
      </c>
      <c r="B25773" s="1" t="str">
        <f t="shared" si="402"/>
        <v>Adolescent</v>
      </c>
      <c r="C25773" t="s">
        <v>32561</v>
      </c>
      <c r="D25773">
        <v>276718</v>
      </c>
      <c r="E25773" t="s">
        <v>32554</v>
      </c>
      <c r="F25773">
        <v>9</v>
      </c>
      <c r="G25773" t="s">
        <v>32578</v>
      </c>
      <c r="H25773" t="s">
        <v>32574</v>
      </c>
      <c r="I25773" t="s">
        <v>32571</v>
      </c>
      <c r="J25773" t="s">
        <v>32557</v>
      </c>
      <c r="K25773" t="s">
        <v>32575</v>
      </c>
      <c r="L25773">
        <v>0</v>
      </c>
      <c r="M25773">
        <v>0</v>
      </c>
      <c r="N25773">
        <v>20</v>
      </c>
      <c r="O25773" t="s">
        <v>32559</v>
      </c>
      <c r="P25773" t="s">
        <v>32658</v>
      </c>
    </row>
    <row r="25774" spans="1:16" x14ac:dyDescent="0.3">
      <c r="A25774">
        <v>67</v>
      </c>
      <c r="B25774" s="1" t="str">
        <f t="shared" si="402"/>
        <v>Seniors</v>
      </c>
      <c r="C25774" t="s">
        <v>32561</v>
      </c>
      <c r="D25774">
        <v>336163</v>
      </c>
      <c r="E25774" t="s">
        <v>32554</v>
      </c>
      <c r="F25774">
        <v>9</v>
      </c>
      <c r="G25774" t="s">
        <v>32592</v>
      </c>
      <c r="H25774" t="s">
        <v>32590</v>
      </c>
      <c r="I25774" t="s">
        <v>32593</v>
      </c>
      <c r="J25774" t="s">
        <v>32557</v>
      </c>
      <c r="K25774" t="s">
        <v>32575</v>
      </c>
      <c r="L25774">
        <v>0</v>
      </c>
      <c r="M25774">
        <v>0</v>
      </c>
      <c r="N25774">
        <v>24</v>
      </c>
      <c r="O25774" t="s">
        <v>32559</v>
      </c>
      <c r="P25774" t="s">
        <v>32658</v>
      </c>
    </row>
    <row r="25775" spans="1:16" x14ac:dyDescent="0.3">
      <c r="A25775">
        <v>57</v>
      </c>
      <c r="B25775" s="1" t="str">
        <f t="shared" si="402"/>
        <v>Seniors</v>
      </c>
      <c r="C25775" t="s">
        <v>32561</v>
      </c>
      <c r="D25775">
        <v>112840</v>
      </c>
      <c r="E25775" t="s">
        <v>32586</v>
      </c>
      <c r="F25775">
        <v>14</v>
      </c>
      <c r="G25775" t="s">
        <v>32592</v>
      </c>
      <c r="H25775" t="s">
        <v>32570</v>
      </c>
      <c r="I25775" t="s">
        <v>32593</v>
      </c>
      <c r="J25775" t="s">
        <v>32557</v>
      </c>
      <c r="K25775" t="s">
        <v>32575</v>
      </c>
      <c r="L25775">
        <v>0</v>
      </c>
      <c r="M25775">
        <v>0</v>
      </c>
      <c r="N25775">
        <v>55</v>
      </c>
      <c r="O25775" t="s">
        <v>32559</v>
      </c>
      <c r="P25775" t="s">
        <v>32657</v>
      </c>
    </row>
    <row r="25776" spans="1:16" x14ac:dyDescent="0.3">
      <c r="A25776">
        <v>17</v>
      </c>
      <c r="B25776" s="1" t="str">
        <f t="shared" si="402"/>
        <v>Adolescent</v>
      </c>
      <c r="C25776" t="s">
        <v>32561</v>
      </c>
      <c r="D25776">
        <v>165918</v>
      </c>
      <c r="E25776" t="s">
        <v>32587</v>
      </c>
      <c r="F25776">
        <v>7</v>
      </c>
      <c r="G25776" t="s">
        <v>32578</v>
      </c>
      <c r="H25776" t="s">
        <v>32590</v>
      </c>
      <c r="I25776" t="s">
        <v>32571</v>
      </c>
      <c r="J25776" t="s">
        <v>32557</v>
      </c>
      <c r="K25776" t="s">
        <v>32575</v>
      </c>
      <c r="L25776">
        <v>0</v>
      </c>
      <c r="M25776">
        <v>0</v>
      </c>
      <c r="N25776">
        <v>20</v>
      </c>
      <c r="O25776" t="s">
        <v>32633</v>
      </c>
      <c r="P25776" t="s">
        <v>32658</v>
      </c>
    </row>
    <row r="25777" spans="1:16" x14ac:dyDescent="0.3">
      <c r="A25777">
        <v>53</v>
      </c>
      <c r="B25777" s="1" t="str">
        <f t="shared" si="402"/>
        <v>Adults</v>
      </c>
      <c r="C25777" t="s">
        <v>32561</v>
      </c>
      <c r="D25777">
        <v>165745</v>
      </c>
      <c r="E25777" t="s">
        <v>32554</v>
      </c>
      <c r="F25777">
        <v>9</v>
      </c>
      <c r="G25777" t="s">
        <v>32592</v>
      </c>
      <c r="H25777" t="s">
        <v>32582</v>
      </c>
      <c r="I25777" t="s">
        <v>32593</v>
      </c>
      <c r="J25777" t="s">
        <v>32557</v>
      </c>
      <c r="K25777" t="s">
        <v>32575</v>
      </c>
      <c r="L25777">
        <v>0</v>
      </c>
      <c r="M25777">
        <v>0</v>
      </c>
      <c r="N25777">
        <v>40</v>
      </c>
      <c r="O25777" t="s">
        <v>32559</v>
      </c>
      <c r="P25777" t="s">
        <v>32658</v>
      </c>
    </row>
    <row r="25778" spans="1:16" x14ac:dyDescent="0.3">
      <c r="A25778">
        <v>24</v>
      </c>
      <c r="B25778" s="1" t="str">
        <f t="shared" si="402"/>
        <v>Young Adults</v>
      </c>
      <c r="C25778" t="s">
        <v>32576</v>
      </c>
      <c r="D25778">
        <v>197731</v>
      </c>
      <c r="E25778" t="s">
        <v>32554</v>
      </c>
      <c r="F25778">
        <v>9</v>
      </c>
      <c r="G25778" t="s">
        <v>32592</v>
      </c>
      <c r="H25778" t="s">
        <v>32588</v>
      </c>
      <c r="I25778" t="s">
        <v>32593</v>
      </c>
      <c r="J25778" t="s">
        <v>32557</v>
      </c>
      <c r="K25778" t="s">
        <v>32575</v>
      </c>
      <c r="L25778">
        <v>0</v>
      </c>
      <c r="M25778">
        <v>0</v>
      </c>
      <c r="N25778">
        <v>49</v>
      </c>
      <c r="O25778" t="s">
        <v>32559</v>
      </c>
      <c r="P25778" t="s">
        <v>32657</v>
      </c>
    </row>
    <row r="25779" spans="1:16" x14ac:dyDescent="0.3">
      <c r="A25779">
        <v>48</v>
      </c>
      <c r="B25779" s="1" t="str">
        <f t="shared" si="402"/>
        <v>Adults</v>
      </c>
      <c r="C25779" t="s">
        <v>32583</v>
      </c>
      <c r="D25779">
        <v>197702</v>
      </c>
      <c r="E25779" t="s">
        <v>32563</v>
      </c>
      <c r="F25779">
        <v>10</v>
      </c>
      <c r="G25779" t="s">
        <v>32592</v>
      </c>
      <c r="H25779" t="s">
        <v>32588</v>
      </c>
      <c r="I25779" t="s">
        <v>32593</v>
      </c>
      <c r="J25779" t="s">
        <v>32557</v>
      </c>
      <c r="K25779" t="s">
        <v>32575</v>
      </c>
      <c r="L25779">
        <v>0</v>
      </c>
      <c r="M25779">
        <v>0</v>
      </c>
      <c r="N25779">
        <v>40</v>
      </c>
      <c r="O25779" t="s">
        <v>32559</v>
      </c>
      <c r="P25779" t="s">
        <v>32658</v>
      </c>
    </row>
    <row r="25780" spans="1:16" x14ac:dyDescent="0.3">
      <c r="A25780">
        <v>38</v>
      </c>
      <c r="B25780" s="1" t="str">
        <f t="shared" si="402"/>
        <v>Adults</v>
      </c>
      <c r="C25780" t="s">
        <v>32561</v>
      </c>
      <c r="D25780">
        <v>213260</v>
      </c>
      <c r="E25780" t="s">
        <v>32554</v>
      </c>
      <c r="F25780">
        <v>9</v>
      </c>
      <c r="G25780" t="s">
        <v>32569</v>
      </c>
      <c r="H25780" t="s">
        <v>32607</v>
      </c>
      <c r="I25780" t="s">
        <v>32556</v>
      </c>
      <c r="J25780" t="s">
        <v>32565</v>
      </c>
      <c r="K25780" t="s">
        <v>32575</v>
      </c>
      <c r="L25780">
        <v>0</v>
      </c>
      <c r="M25780">
        <v>0</v>
      </c>
      <c r="N25780">
        <v>40</v>
      </c>
      <c r="O25780" t="s">
        <v>32559</v>
      </c>
      <c r="P25780" t="s">
        <v>32658</v>
      </c>
    </row>
    <row r="25781" spans="1:16" x14ac:dyDescent="0.3">
      <c r="A25781">
        <v>51</v>
      </c>
      <c r="B25781" s="1" t="str">
        <f t="shared" si="402"/>
        <v>Adults</v>
      </c>
      <c r="C25781" t="s">
        <v>32561</v>
      </c>
      <c r="D25781">
        <v>53833</v>
      </c>
      <c r="E25781" t="s">
        <v>32554</v>
      </c>
      <c r="F25781">
        <v>9</v>
      </c>
      <c r="G25781" t="s">
        <v>32592</v>
      </c>
      <c r="H25781" t="s">
        <v>32570</v>
      </c>
      <c r="I25781" t="s">
        <v>32593</v>
      </c>
      <c r="J25781" t="s">
        <v>32557</v>
      </c>
      <c r="K25781" t="s">
        <v>32575</v>
      </c>
      <c r="L25781">
        <v>0</v>
      </c>
      <c r="M25781">
        <v>0</v>
      </c>
      <c r="N25781">
        <v>46</v>
      </c>
      <c r="O25781" t="s">
        <v>32559</v>
      </c>
      <c r="P25781" t="s">
        <v>32657</v>
      </c>
    </row>
    <row r="25782" spans="1:16" x14ac:dyDescent="0.3">
      <c r="A25782">
        <v>18</v>
      </c>
      <c r="B25782" s="1" t="str">
        <f t="shared" si="402"/>
        <v>Adolescent</v>
      </c>
      <c r="C25782" t="s">
        <v>32561</v>
      </c>
      <c r="D25782">
        <v>89419</v>
      </c>
      <c r="E25782" t="s">
        <v>32554</v>
      </c>
      <c r="F25782">
        <v>9</v>
      </c>
      <c r="G25782" t="s">
        <v>32578</v>
      </c>
      <c r="H25782" t="s">
        <v>32605</v>
      </c>
      <c r="I25782" t="s">
        <v>32571</v>
      </c>
      <c r="J25782" t="s">
        <v>32557</v>
      </c>
      <c r="K25782" t="s">
        <v>32558</v>
      </c>
      <c r="L25782">
        <v>0</v>
      </c>
      <c r="M25782">
        <v>0</v>
      </c>
      <c r="N25782">
        <v>10</v>
      </c>
      <c r="O25782" t="s">
        <v>32559</v>
      </c>
      <c r="P25782" t="s">
        <v>32658</v>
      </c>
    </row>
    <row r="25783" spans="1:16" x14ac:dyDescent="0.3">
      <c r="A25783">
        <v>23</v>
      </c>
      <c r="B25783" s="1" t="str">
        <f t="shared" si="402"/>
        <v>Young Adults</v>
      </c>
      <c r="C25783" t="s">
        <v>32561</v>
      </c>
      <c r="D25783">
        <v>119704</v>
      </c>
      <c r="E25783" t="s">
        <v>32563</v>
      </c>
      <c r="F25783">
        <v>10</v>
      </c>
      <c r="G25783" t="s">
        <v>32569</v>
      </c>
      <c r="H25783" t="s">
        <v>32591</v>
      </c>
      <c r="I25783" t="s">
        <v>32564</v>
      </c>
      <c r="J25783" t="s">
        <v>32557</v>
      </c>
      <c r="K25783" t="s">
        <v>32558</v>
      </c>
      <c r="L25783">
        <v>0</v>
      </c>
      <c r="M25783">
        <v>0</v>
      </c>
      <c r="N25783">
        <v>40</v>
      </c>
      <c r="O25783" t="s">
        <v>32559</v>
      </c>
      <c r="P25783" t="s">
        <v>32658</v>
      </c>
    </row>
    <row r="25784" spans="1:16" x14ac:dyDescent="0.3">
      <c r="A25784">
        <v>42</v>
      </c>
      <c r="B25784" s="1" t="str">
        <f t="shared" si="402"/>
        <v>Adults</v>
      </c>
      <c r="C25784" t="s">
        <v>32561</v>
      </c>
      <c r="D25784">
        <v>433170</v>
      </c>
      <c r="E25784" t="s">
        <v>32563</v>
      </c>
      <c r="F25784">
        <v>10</v>
      </c>
      <c r="G25784" t="s">
        <v>32592</v>
      </c>
      <c r="H25784" t="s">
        <v>32582</v>
      </c>
      <c r="I25784" t="s">
        <v>32593</v>
      </c>
      <c r="J25784" t="s">
        <v>32557</v>
      </c>
      <c r="K25784" t="s">
        <v>32575</v>
      </c>
      <c r="L25784">
        <v>0</v>
      </c>
      <c r="M25784">
        <v>0</v>
      </c>
      <c r="N25784">
        <v>60</v>
      </c>
      <c r="O25784" t="s">
        <v>32559</v>
      </c>
      <c r="P25784" t="s">
        <v>32657</v>
      </c>
    </row>
    <row r="25785" spans="1:16" x14ac:dyDescent="0.3">
      <c r="A25785">
        <v>34</v>
      </c>
      <c r="B25785" s="1" t="str">
        <f t="shared" si="402"/>
        <v>Adults</v>
      </c>
      <c r="C25785" t="s">
        <v>32561</v>
      </c>
      <c r="D25785">
        <v>182714</v>
      </c>
      <c r="E25785" t="s">
        <v>32554</v>
      </c>
      <c r="F25785">
        <v>9</v>
      </c>
      <c r="G25785" t="s">
        <v>32569</v>
      </c>
      <c r="H25785" t="s">
        <v>32572</v>
      </c>
      <c r="I25785" t="s">
        <v>32556</v>
      </c>
      <c r="J25785" t="s">
        <v>32557</v>
      </c>
      <c r="K25785" t="s">
        <v>32558</v>
      </c>
      <c r="L25785">
        <v>0</v>
      </c>
      <c r="M25785">
        <v>0</v>
      </c>
      <c r="N25785">
        <v>35</v>
      </c>
      <c r="O25785" t="s">
        <v>32656</v>
      </c>
      <c r="P25785" t="s">
        <v>32658</v>
      </c>
    </row>
    <row r="25786" spans="1:16" x14ac:dyDescent="0.3">
      <c r="A25786">
        <v>39</v>
      </c>
      <c r="B25786" s="1" t="str">
        <f t="shared" si="402"/>
        <v>Adults</v>
      </c>
      <c r="C25786" t="s">
        <v>32561</v>
      </c>
      <c r="D25786">
        <v>172538</v>
      </c>
      <c r="E25786" t="s">
        <v>32554</v>
      </c>
      <c r="F25786">
        <v>9</v>
      </c>
      <c r="G25786" t="s">
        <v>32578</v>
      </c>
      <c r="H25786" t="s">
        <v>32568</v>
      </c>
      <c r="I25786" t="s">
        <v>32564</v>
      </c>
      <c r="J25786" t="s">
        <v>32557</v>
      </c>
      <c r="K25786" t="s">
        <v>32575</v>
      </c>
      <c r="L25786">
        <v>0</v>
      </c>
      <c r="M25786">
        <v>0</v>
      </c>
      <c r="N25786">
        <v>40</v>
      </c>
      <c r="O25786" t="s">
        <v>32559</v>
      </c>
      <c r="P25786" t="s">
        <v>32658</v>
      </c>
    </row>
    <row r="25787" spans="1:16" x14ac:dyDescent="0.3">
      <c r="A25787">
        <v>20</v>
      </c>
      <c r="B25787" s="1" t="str">
        <f t="shared" si="402"/>
        <v>Young Adults</v>
      </c>
      <c r="C25787" t="s">
        <v>32656</v>
      </c>
      <c r="D25787">
        <v>220115</v>
      </c>
      <c r="E25787" t="s">
        <v>32554</v>
      </c>
      <c r="F25787">
        <v>9</v>
      </c>
      <c r="G25787" t="s">
        <v>32578</v>
      </c>
      <c r="H25787" t="s">
        <v>32656</v>
      </c>
      <c r="I25787" t="s">
        <v>32571</v>
      </c>
      <c r="J25787" t="s">
        <v>32557</v>
      </c>
      <c r="K25787" t="s">
        <v>32575</v>
      </c>
      <c r="L25787">
        <v>0</v>
      </c>
      <c r="M25787">
        <v>0</v>
      </c>
      <c r="N25787">
        <v>12</v>
      </c>
      <c r="O25787" t="s">
        <v>32559</v>
      </c>
      <c r="P25787" t="s">
        <v>32658</v>
      </c>
    </row>
    <row r="25788" spans="1:16" x14ac:dyDescent="0.3">
      <c r="A25788">
        <v>39</v>
      </c>
      <c r="B25788" s="1" t="str">
        <f t="shared" si="402"/>
        <v>Adults</v>
      </c>
      <c r="C25788" t="s">
        <v>32561</v>
      </c>
      <c r="D25788">
        <v>158956</v>
      </c>
      <c r="E25788" t="s">
        <v>32563</v>
      </c>
      <c r="F25788">
        <v>10</v>
      </c>
      <c r="G25788" t="s">
        <v>32578</v>
      </c>
      <c r="H25788" t="s">
        <v>32572</v>
      </c>
      <c r="I25788" t="s">
        <v>32564</v>
      </c>
      <c r="J25788" t="s">
        <v>32565</v>
      </c>
      <c r="K25788" t="s">
        <v>32558</v>
      </c>
      <c r="L25788">
        <v>0</v>
      </c>
      <c r="M25788">
        <v>0</v>
      </c>
      <c r="N25788">
        <v>40</v>
      </c>
      <c r="O25788" t="s">
        <v>32559</v>
      </c>
      <c r="P25788" t="s">
        <v>32658</v>
      </c>
    </row>
    <row r="25789" spans="1:16" x14ac:dyDescent="0.3">
      <c r="A25789">
        <v>21</v>
      </c>
      <c r="B25789" s="1" t="str">
        <f t="shared" si="402"/>
        <v>Young Adults</v>
      </c>
      <c r="C25789" t="s">
        <v>32583</v>
      </c>
      <c r="D25789">
        <v>25631</v>
      </c>
      <c r="E25789" t="s">
        <v>32563</v>
      </c>
      <c r="F25789">
        <v>10</v>
      </c>
      <c r="G25789" t="s">
        <v>32578</v>
      </c>
      <c r="H25789" t="s">
        <v>32601</v>
      </c>
      <c r="I25789" t="s">
        <v>32571</v>
      </c>
      <c r="J25789" t="s">
        <v>32557</v>
      </c>
      <c r="K25789" t="s">
        <v>32575</v>
      </c>
      <c r="L25789">
        <v>0</v>
      </c>
      <c r="M25789">
        <v>0</v>
      </c>
      <c r="N25789">
        <v>40</v>
      </c>
      <c r="O25789" t="s">
        <v>32559</v>
      </c>
      <c r="P25789" t="s">
        <v>32658</v>
      </c>
    </row>
    <row r="25790" spans="1:16" x14ac:dyDescent="0.3">
      <c r="A25790">
        <v>26</v>
      </c>
      <c r="B25790" s="1" t="str">
        <f t="shared" si="402"/>
        <v>Young Adults</v>
      </c>
      <c r="C25790" t="s">
        <v>32561</v>
      </c>
      <c r="D25790">
        <v>476558</v>
      </c>
      <c r="E25790" t="s">
        <v>32566</v>
      </c>
      <c r="F25790">
        <v>4</v>
      </c>
      <c r="G25790" t="s">
        <v>32578</v>
      </c>
      <c r="H25790" t="s">
        <v>32582</v>
      </c>
      <c r="I25790" t="s">
        <v>32556</v>
      </c>
      <c r="J25790" t="s">
        <v>32557</v>
      </c>
      <c r="K25790" t="s">
        <v>32575</v>
      </c>
      <c r="L25790">
        <v>0</v>
      </c>
      <c r="M25790">
        <v>0</v>
      </c>
      <c r="N25790">
        <v>40</v>
      </c>
      <c r="O25790" t="s">
        <v>32596</v>
      </c>
      <c r="P25790" t="s">
        <v>32658</v>
      </c>
    </row>
    <row r="25791" spans="1:16" x14ac:dyDescent="0.3">
      <c r="A25791">
        <v>54</v>
      </c>
      <c r="B25791" s="1" t="str">
        <f t="shared" si="402"/>
        <v>Adults</v>
      </c>
      <c r="C25791" t="s">
        <v>32581</v>
      </c>
      <c r="D25791">
        <v>35576</v>
      </c>
      <c r="E25791" t="s">
        <v>32563</v>
      </c>
      <c r="F25791">
        <v>10</v>
      </c>
      <c r="G25791" t="s">
        <v>32592</v>
      </c>
      <c r="H25791" t="s">
        <v>32582</v>
      </c>
      <c r="I25791" t="s">
        <v>32593</v>
      </c>
      <c r="J25791" t="s">
        <v>32557</v>
      </c>
      <c r="K25791" t="s">
        <v>32575</v>
      </c>
      <c r="L25791">
        <v>0</v>
      </c>
      <c r="M25791">
        <v>0</v>
      </c>
      <c r="N25791">
        <v>40</v>
      </c>
      <c r="O25791" t="s">
        <v>32559</v>
      </c>
      <c r="P25791" t="s">
        <v>32658</v>
      </c>
    </row>
    <row r="25792" spans="1:16" x14ac:dyDescent="0.3">
      <c r="A25792">
        <v>34</v>
      </c>
      <c r="B25792" s="1" t="str">
        <f t="shared" si="402"/>
        <v>Adults</v>
      </c>
      <c r="C25792" t="s">
        <v>32561</v>
      </c>
      <c r="D25792">
        <v>203463</v>
      </c>
      <c r="E25792" t="s">
        <v>32563</v>
      </c>
      <c r="F25792">
        <v>10</v>
      </c>
      <c r="G25792" t="s">
        <v>32567</v>
      </c>
      <c r="H25792" t="s">
        <v>32591</v>
      </c>
      <c r="I25792" t="s">
        <v>32556</v>
      </c>
      <c r="J25792" t="s">
        <v>32557</v>
      </c>
      <c r="K25792" t="s">
        <v>32558</v>
      </c>
      <c r="L25792">
        <v>0</v>
      </c>
      <c r="M25792">
        <v>0</v>
      </c>
      <c r="N25792">
        <v>40</v>
      </c>
      <c r="O25792" t="s">
        <v>32559</v>
      </c>
      <c r="P25792" t="s">
        <v>32658</v>
      </c>
    </row>
    <row r="25793" spans="1:16" x14ac:dyDescent="0.3">
      <c r="A25793">
        <v>32</v>
      </c>
      <c r="B25793" s="1" t="str">
        <f t="shared" si="402"/>
        <v>Adults</v>
      </c>
      <c r="C25793" t="s">
        <v>32576</v>
      </c>
      <c r="D25793">
        <v>317647</v>
      </c>
      <c r="E25793" t="s">
        <v>32554</v>
      </c>
      <c r="F25793">
        <v>9</v>
      </c>
      <c r="G25793" t="s">
        <v>32578</v>
      </c>
      <c r="H25793" t="s">
        <v>32588</v>
      </c>
      <c r="I25793" t="s">
        <v>32571</v>
      </c>
      <c r="J25793" t="s">
        <v>32557</v>
      </c>
      <c r="K25793" t="s">
        <v>32575</v>
      </c>
      <c r="L25793">
        <v>0</v>
      </c>
      <c r="M25793">
        <v>0</v>
      </c>
      <c r="N25793">
        <v>40</v>
      </c>
      <c r="O25793" t="s">
        <v>32559</v>
      </c>
      <c r="P25793" t="s">
        <v>32658</v>
      </c>
    </row>
    <row r="25794" spans="1:16" x14ac:dyDescent="0.3">
      <c r="A25794">
        <v>59</v>
      </c>
      <c r="B25794" s="1" t="str">
        <f t="shared" ref="B25794:B25857" si="403">IF(AND(A25794&lt;=12, A25794&gt;0), "Children", IF(AND(A25794&gt;=13, A25794&lt;=19), "Adolescent", IF(AND(A25794&gt;=20, A25794&lt;=29), "Young Adults", IF(AND(A25794&gt;=30, A25794&lt;=55), "Adults", "Seniors"))))</f>
        <v>Seniors</v>
      </c>
      <c r="C25794" t="s">
        <v>32583</v>
      </c>
      <c r="D25794">
        <v>170411</v>
      </c>
      <c r="E25794" t="s">
        <v>32566</v>
      </c>
      <c r="F25794">
        <v>4</v>
      </c>
      <c r="G25794" t="s">
        <v>32592</v>
      </c>
      <c r="H25794" t="s">
        <v>32588</v>
      </c>
      <c r="I25794" t="s">
        <v>32593</v>
      </c>
      <c r="J25794" t="s">
        <v>32557</v>
      </c>
      <c r="K25794" t="s">
        <v>32575</v>
      </c>
      <c r="L25794">
        <v>0</v>
      </c>
      <c r="M25794">
        <v>0</v>
      </c>
      <c r="N25794">
        <v>40</v>
      </c>
      <c r="O25794" t="s">
        <v>32559</v>
      </c>
      <c r="P25794" t="s">
        <v>32658</v>
      </c>
    </row>
    <row r="25795" spans="1:16" x14ac:dyDescent="0.3">
      <c r="A25795">
        <v>24</v>
      </c>
      <c r="B25795" s="1" t="str">
        <f t="shared" si="403"/>
        <v>Young Adults</v>
      </c>
      <c r="C25795" t="s">
        <v>32656</v>
      </c>
      <c r="D25795">
        <v>174182</v>
      </c>
      <c r="E25795" t="s">
        <v>32587</v>
      </c>
      <c r="F25795">
        <v>7</v>
      </c>
      <c r="G25795" t="s">
        <v>32592</v>
      </c>
      <c r="H25795" t="s">
        <v>32656</v>
      </c>
      <c r="I25795" t="s">
        <v>32604</v>
      </c>
      <c r="J25795" t="s">
        <v>32618</v>
      </c>
      <c r="K25795" t="s">
        <v>32558</v>
      </c>
      <c r="L25795">
        <v>0</v>
      </c>
      <c r="M25795">
        <v>0</v>
      </c>
      <c r="N25795">
        <v>24</v>
      </c>
      <c r="O25795" t="s">
        <v>32559</v>
      </c>
      <c r="P25795" t="s">
        <v>32658</v>
      </c>
    </row>
    <row r="25796" spans="1:16" x14ac:dyDescent="0.3">
      <c r="A25796">
        <v>54</v>
      </c>
      <c r="B25796" s="1" t="str">
        <f t="shared" si="403"/>
        <v>Adults</v>
      </c>
      <c r="C25796" t="s">
        <v>32561</v>
      </c>
      <c r="D25796">
        <v>220055</v>
      </c>
      <c r="E25796" t="s">
        <v>32585</v>
      </c>
      <c r="F25796">
        <v>13</v>
      </c>
      <c r="G25796" t="s">
        <v>32555</v>
      </c>
      <c r="H25796" t="s">
        <v>32591</v>
      </c>
      <c r="I25796" t="s">
        <v>32564</v>
      </c>
      <c r="J25796" t="s">
        <v>32557</v>
      </c>
      <c r="K25796" t="s">
        <v>32558</v>
      </c>
      <c r="L25796">
        <v>0</v>
      </c>
      <c r="M25796">
        <v>0</v>
      </c>
      <c r="N25796">
        <v>40</v>
      </c>
      <c r="O25796" t="s">
        <v>32559</v>
      </c>
      <c r="P25796" t="s">
        <v>32658</v>
      </c>
    </row>
    <row r="25797" spans="1:16" x14ac:dyDescent="0.3">
      <c r="A25797">
        <v>54</v>
      </c>
      <c r="B25797" s="1" t="str">
        <f t="shared" si="403"/>
        <v>Adults</v>
      </c>
      <c r="C25797" t="s">
        <v>32561</v>
      </c>
      <c r="D25797">
        <v>231482</v>
      </c>
      <c r="E25797" t="s">
        <v>32585</v>
      </c>
      <c r="F25797">
        <v>13</v>
      </c>
      <c r="G25797" t="s">
        <v>32592</v>
      </c>
      <c r="H25797" t="s">
        <v>32562</v>
      </c>
      <c r="I25797" t="s">
        <v>32593</v>
      </c>
      <c r="J25797" t="s">
        <v>32557</v>
      </c>
      <c r="K25797" t="s">
        <v>32575</v>
      </c>
      <c r="L25797">
        <v>0</v>
      </c>
      <c r="M25797">
        <v>0</v>
      </c>
      <c r="N25797">
        <v>40</v>
      </c>
      <c r="O25797" t="s">
        <v>32559</v>
      </c>
      <c r="P25797" t="s">
        <v>32658</v>
      </c>
    </row>
    <row r="25798" spans="1:16" x14ac:dyDescent="0.3">
      <c r="A25798">
        <v>33</v>
      </c>
      <c r="B25798" s="1" t="str">
        <f t="shared" si="403"/>
        <v>Adults</v>
      </c>
      <c r="C25798" t="s">
        <v>32561</v>
      </c>
      <c r="D25798">
        <v>279173</v>
      </c>
      <c r="E25798" t="s">
        <v>32554</v>
      </c>
      <c r="F25798">
        <v>9</v>
      </c>
      <c r="G25798" t="s">
        <v>32592</v>
      </c>
      <c r="H25798" t="s">
        <v>32570</v>
      </c>
      <c r="I25798" t="s">
        <v>32593</v>
      </c>
      <c r="J25798" t="s">
        <v>32557</v>
      </c>
      <c r="K25798" t="s">
        <v>32575</v>
      </c>
      <c r="L25798">
        <v>0</v>
      </c>
      <c r="M25798">
        <v>0</v>
      </c>
      <c r="N25798">
        <v>60</v>
      </c>
      <c r="O25798" t="s">
        <v>32559</v>
      </c>
      <c r="P25798" t="s">
        <v>32658</v>
      </c>
    </row>
    <row r="25799" spans="1:16" x14ac:dyDescent="0.3">
      <c r="A25799">
        <v>37</v>
      </c>
      <c r="B25799" s="1" t="str">
        <f t="shared" si="403"/>
        <v>Adults</v>
      </c>
      <c r="C25799" t="s">
        <v>32561</v>
      </c>
      <c r="D25799">
        <v>89559</v>
      </c>
      <c r="E25799" t="s">
        <v>32554</v>
      </c>
      <c r="F25799">
        <v>9</v>
      </c>
      <c r="G25799" t="s">
        <v>32592</v>
      </c>
      <c r="H25799" t="s">
        <v>32574</v>
      </c>
      <c r="I25799" t="s">
        <v>32604</v>
      </c>
      <c r="J25799" t="s">
        <v>32557</v>
      </c>
      <c r="K25799" t="s">
        <v>32558</v>
      </c>
      <c r="L25799">
        <v>0</v>
      </c>
      <c r="M25799">
        <v>0</v>
      </c>
      <c r="N25799">
        <v>40</v>
      </c>
      <c r="O25799" t="s">
        <v>32559</v>
      </c>
      <c r="P25799" t="s">
        <v>32658</v>
      </c>
    </row>
    <row r="25800" spans="1:16" x14ac:dyDescent="0.3">
      <c r="A25800">
        <v>47</v>
      </c>
      <c r="B25800" s="1" t="str">
        <f t="shared" si="403"/>
        <v>Adults</v>
      </c>
      <c r="C25800" t="s">
        <v>32561</v>
      </c>
      <c r="D25800">
        <v>161950</v>
      </c>
      <c r="E25800" t="s">
        <v>32585</v>
      </c>
      <c r="F25800">
        <v>13</v>
      </c>
      <c r="G25800" t="s">
        <v>32567</v>
      </c>
      <c r="H25800" t="s">
        <v>32572</v>
      </c>
      <c r="I25800" t="s">
        <v>32556</v>
      </c>
      <c r="J25800" t="s">
        <v>32557</v>
      </c>
      <c r="K25800" t="s">
        <v>32558</v>
      </c>
      <c r="L25800">
        <v>0</v>
      </c>
      <c r="M25800">
        <v>0</v>
      </c>
      <c r="N25800">
        <v>25</v>
      </c>
      <c r="O25800" t="s">
        <v>32624</v>
      </c>
      <c r="P25800" t="s">
        <v>32658</v>
      </c>
    </row>
    <row r="25801" spans="1:16" x14ac:dyDescent="0.3">
      <c r="A25801">
        <v>51</v>
      </c>
      <c r="B25801" s="1" t="str">
        <f t="shared" si="403"/>
        <v>Adults</v>
      </c>
      <c r="C25801" t="s">
        <v>32561</v>
      </c>
      <c r="D25801">
        <v>131068</v>
      </c>
      <c r="E25801" t="s">
        <v>32554</v>
      </c>
      <c r="F25801">
        <v>9</v>
      </c>
      <c r="G25801" t="s">
        <v>32567</v>
      </c>
      <c r="H25801" t="s">
        <v>32572</v>
      </c>
      <c r="I25801" t="s">
        <v>32556</v>
      </c>
      <c r="J25801" t="s">
        <v>32557</v>
      </c>
      <c r="K25801" t="s">
        <v>32558</v>
      </c>
      <c r="L25801">
        <v>0</v>
      </c>
      <c r="M25801">
        <v>0</v>
      </c>
      <c r="N25801">
        <v>40</v>
      </c>
      <c r="O25801" t="s">
        <v>32559</v>
      </c>
      <c r="P25801" t="s">
        <v>32658</v>
      </c>
    </row>
    <row r="25802" spans="1:16" x14ac:dyDescent="0.3">
      <c r="A25802">
        <v>45</v>
      </c>
      <c r="B25802" s="1" t="str">
        <f t="shared" si="403"/>
        <v>Adults</v>
      </c>
      <c r="C25802" t="s">
        <v>32561</v>
      </c>
      <c r="D25802">
        <v>219632</v>
      </c>
      <c r="E25802" t="s">
        <v>32554</v>
      </c>
      <c r="F25802">
        <v>9</v>
      </c>
      <c r="G25802" t="s">
        <v>32592</v>
      </c>
      <c r="H25802" t="s">
        <v>32588</v>
      </c>
      <c r="I25802" t="s">
        <v>32593</v>
      </c>
      <c r="J25802" t="s">
        <v>32557</v>
      </c>
      <c r="K25802" t="s">
        <v>32575</v>
      </c>
      <c r="L25802">
        <v>0</v>
      </c>
      <c r="M25802">
        <v>0</v>
      </c>
      <c r="N25802">
        <v>40</v>
      </c>
      <c r="O25802" t="s">
        <v>32559</v>
      </c>
      <c r="P25802" t="s">
        <v>32658</v>
      </c>
    </row>
    <row r="25803" spans="1:16" x14ac:dyDescent="0.3">
      <c r="A25803">
        <v>19</v>
      </c>
      <c r="B25803" s="1" t="str">
        <f t="shared" si="403"/>
        <v>Adolescent</v>
      </c>
      <c r="C25803" t="s">
        <v>32561</v>
      </c>
      <c r="D25803">
        <v>175507</v>
      </c>
      <c r="E25803" t="s">
        <v>32554</v>
      </c>
      <c r="F25803">
        <v>9</v>
      </c>
      <c r="G25803" t="s">
        <v>32578</v>
      </c>
      <c r="H25803" t="s">
        <v>32572</v>
      </c>
      <c r="I25803" t="s">
        <v>32556</v>
      </c>
      <c r="J25803" t="s">
        <v>32557</v>
      </c>
      <c r="K25803" t="s">
        <v>32558</v>
      </c>
      <c r="L25803">
        <v>0</v>
      </c>
      <c r="M25803">
        <v>0</v>
      </c>
      <c r="N25803">
        <v>30</v>
      </c>
      <c r="O25803" t="s">
        <v>32559</v>
      </c>
      <c r="P25803" t="s">
        <v>32658</v>
      </c>
    </row>
    <row r="25804" spans="1:16" x14ac:dyDescent="0.3">
      <c r="A25804">
        <v>58</v>
      </c>
      <c r="B25804" s="1" t="str">
        <f t="shared" si="403"/>
        <v>Seniors</v>
      </c>
      <c r="C25804" t="s">
        <v>32599</v>
      </c>
      <c r="D25804">
        <v>182062</v>
      </c>
      <c r="E25804" t="s">
        <v>32577</v>
      </c>
      <c r="F25804">
        <v>16</v>
      </c>
      <c r="G25804" t="s">
        <v>32592</v>
      </c>
      <c r="H25804" t="s">
        <v>32570</v>
      </c>
      <c r="I25804" t="s">
        <v>32593</v>
      </c>
      <c r="J25804" t="s">
        <v>32557</v>
      </c>
      <c r="K25804" t="s">
        <v>32575</v>
      </c>
      <c r="L25804">
        <v>0</v>
      </c>
      <c r="M25804">
        <v>0</v>
      </c>
      <c r="N25804">
        <v>24</v>
      </c>
      <c r="O25804" t="s">
        <v>32559</v>
      </c>
      <c r="P25804" t="s">
        <v>32657</v>
      </c>
    </row>
    <row r="25805" spans="1:16" x14ac:dyDescent="0.3">
      <c r="A25805">
        <v>20</v>
      </c>
      <c r="B25805" s="1" t="str">
        <f t="shared" si="403"/>
        <v>Young Adults</v>
      </c>
      <c r="C25805" t="s">
        <v>32656</v>
      </c>
      <c r="D25805">
        <v>189203</v>
      </c>
      <c r="E25805" t="s">
        <v>32589</v>
      </c>
      <c r="F25805">
        <v>12</v>
      </c>
      <c r="G25805" t="s">
        <v>32578</v>
      </c>
      <c r="H25805" t="s">
        <v>32656</v>
      </c>
      <c r="I25805" t="s">
        <v>32556</v>
      </c>
      <c r="J25805" t="s">
        <v>32557</v>
      </c>
      <c r="K25805" t="s">
        <v>32575</v>
      </c>
      <c r="L25805">
        <v>0</v>
      </c>
      <c r="M25805">
        <v>0</v>
      </c>
      <c r="N25805">
        <v>40</v>
      </c>
      <c r="O25805" t="s">
        <v>32559</v>
      </c>
      <c r="P25805" t="s">
        <v>32658</v>
      </c>
    </row>
    <row r="25806" spans="1:16" x14ac:dyDescent="0.3">
      <c r="A25806">
        <v>51</v>
      </c>
      <c r="B25806" s="1" t="str">
        <f t="shared" si="403"/>
        <v>Adults</v>
      </c>
      <c r="C25806" t="s">
        <v>32561</v>
      </c>
      <c r="D25806">
        <v>21698</v>
      </c>
      <c r="E25806" t="s">
        <v>32554</v>
      </c>
      <c r="F25806">
        <v>9</v>
      </c>
      <c r="G25806" t="s">
        <v>32578</v>
      </c>
      <c r="H25806" t="s">
        <v>32574</v>
      </c>
      <c r="I25806" t="s">
        <v>32556</v>
      </c>
      <c r="J25806" t="s">
        <v>32557</v>
      </c>
      <c r="K25806" t="s">
        <v>32558</v>
      </c>
      <c r="L25806">
        <v>0</v>
      </c>
      <c r="M25806">
        <v>0</v>
      </c>
      <c r="N25806">
        <v>40</v>
      </c>
      <c r="O25806" t="s">
        <v>32559</v>
      </c>
      <c r="P25806" t="s">
        <v>32658</v>
      </c>
    </row>
    <row r="25807" spans="1:16" x14ac:dyDescent="0.3">
      <c r="A25807">
        <v>45</v>
      </c>
      <c r="B25807" s="1" t="str">
        <f t="shared" si="403"/>
        <v>Adults</v>
      </c>
      <c r="C25807" t="s">
        <v>32583</v>
      </c>
      <c r="D25807">
        <v>328051</v>
      </c>
      <c r="E25807" t="s">
        <v>32586</v>
      </c>
      <c r="F25807">
        <v>14</v>
      </c>
      <c r="G25807" t="s">
        <v>32578</v>
      </c>
      <c r="H25807" t="s">
        <v>32570</v>
      </c>
      <c r="I25807" t="s">
        <v>32556</v>
      </c>
      <c r="J25807" t="s">
        <v>32557</v>
      </c>
      <c r="K25807" t="s">
        <v>32558</v>
      </c>
      <c r="L25807">
        <v>0</v>
      </c>
      <c r="M25807">
        <v>0</v>
      </c>
      <c r="N25807">
        <v>60</v>
      </c>
      <c r="O25807" t="s">
        <v>32559</v>
      </c>
      <c r="P25807" t="s">
        <v>32658</v>
      </c>
    </row>
    <row r="25808" spans="1:16" x14ac:dyDescent="0.3">
      <c r="A25808">
        <v>59</v>
      </c>
      <c r="B25808" s="1" t="str">
        <f t="shared" si="403"/>
        <v>Seniors</v>
      </c>
      <c r="C25808" t="s">
        <v>32561</v>
      </c>
      <c r="D25808">
        <v>121865</v>
      </c>
      <c r="E25808" t="s">
        <v>32554</v>
      </c>
      <c r="F25808">
        <v>9</v>
      </c>
      <c r="G25808" t="s">
        <v>32567</v>
      </c>
      <c r="H25808" t="s">
        <v>32572</v>
      </c>
      <c r="I25808" t="s">
        <v>32556</v>
      </c>
      <c r="J25808" t="s">
        <v>32565</v>
      </c>
      <c r="K25808" t="s">
        <v>32558</v>
      </c>
      <c r="L25808">
        <v>0</v>
      </c>
      <c r="M25808">
        <v>0</v>
      </c>
      <c r="N25808">
        <v>40</v>
      </c>
      <c r="O25808" t="s">
        <v>32559</v>
      </c>
      <c r="P25808" t="s">
        <v>32658</v>
      </c>
    </row>
    <row r="25809" spans="1:16" x14ac:dyDescent="0.3">
      <c r="A25809">
        <v>45</v>
      </c>
      <c r="B25809" s="1" t="str">
        <f t="shared" si="403"/>
        <v>Adults</v>
      </c>
      <c r="C25809" t="s">
        <v>32583</v>
      </c>
      <c r="D25809">
        <v>420986</v>
      </c>
      <c r="E25809" t="s">
        <v>32585</v>
      </c>
      <c r="F25809">
        <v>13</v>
      </c>
      <c r="G25809" t="s">
        <v>32592</v>
      </c>
      <c r="H25809" t="s">
        <v>32570</v>
      </c>
      <c r="I25809" t="s">
        <v>32593</v>
      </c>
      <c r="J25809" t="s">
        <v>32557</v>
      </c>
      <c r="K25809" t="s">
        <v>32575</v>
      </c>
      <c r="L25809">
        <v>0</v>
      </c>
      <c r="M25809">
        <v>0</v>
      </c>
      <c r="N25809">
        <v>40</v>
      </c>
      <c r="O25809" t="s">
        <v>32559</v>
      </c>
      <c r="P25809" t="s">
        <v>32657</v>
      </c>
    </row>
    <row r="25810" spans="1:16" x14ac:dyDescent="0.3">
      <c r="A25810">
        <v>43</v>
      </c>
      <c r="B25810" s="1" t="str">
        <f t="shared" si="403"/>
        <v>Adults</v>
      </c>
      <c r="C25810" t="s">
        <v>32656</v>
      </c>
      <c r="D25810">
        <v>218558</v>
      </c>
      <c r="E25810" t="s">
        <v>32554</v>
      </c>
      <c r="F25810">
        <v>9</v>
      </c>
      <c r="G25810" t="s">
        <v>32592</v>
      </c>
      <c r="H25810" t="s">
        <v>32656</v>
      </c>
      <c r="I25810" t="s">
        <v>32593</v>
      </c>
      <c r="J25810" t="s">
        <v>32557</v>
      </c>
      <c r="K25810" t="s">
        <v>32575</v>
      </c>
      <c r="L25810">
        <v>0</v>
      </c>
      <c r="M25810">
        <v>0</v>
      </c>
      <c r="N25810">
        <v>40</v>
      </c>
      <c r="O25810" t="s">
        <v>32559</v>
      </c>
      <c r="P25810" t="s">
        <v>32658</v>
      </c>
    </row>
    <row r="25811" spans="1:16" x14ac:dyDescent="0.3">
      <c r="A25811">
        <v>20</v>
      </c>
      <c r="B25811" s="1" t="str">
        <f t="shared" si="403"/>
        <v>Young Adults</v>
      </c>
      <c r="C25811" t="s">
        <v>32656</v>
      </c>
      <c r="D25811">
        <v>189740</v>
      </c>
      <c r="E25811" t="s">
        <v>32563</v>
      </c>
      <c r="F25811">
        <v>10</v>
      </c>
      <c r="G25811" t="s">
        <v>32578</v>
      </c>
      <c r="H25811" t="s">
        <v>32656</v>
      </c>
      <c r="I25811" t="s">
        <v>32571</v>
      </c>
      <c r="J25811" t="s">
        <v>32557</v>
      </c>
      <c r="K25811" t="s">
        <v>32558</v>
      </c>
      <c r="L25811">
        <v>0</v>
      </c>
      <c r="M25811">
        <v>0</v>
      </c>
      <c r="N25811">
        <v>32</v>
      </c>
      <c r="O25811" t="s">
        <v>32559</v>
      </c>
      <c r="P25811" t="s">
        <v>32658</v>
      </c>
    </row>
    <row r="25812" spans="1:16" x14ac:dyDescent="0.3">
      <c r="A25812">
        <v>29</v>
      </c>
      <c r="B25812" s="1" t="str">
        <f t="shared" si="403"/>
        <v>Young Adults</v>
      </c>
      <c r="C25812" t="s">
        <v>32606</v>
      </c>
      <c r="D25812">
        <v>188909</v>
      </c>
      <c r="E25812" t="s">
        <v>32585</v>
      </c>
      <c r="F25812">
        <v>13</v>
      </c>
      <c r="G25812" t="s">
        <v>32578</v>
      </c>
      <c r="H25812" t="s">
        <v>32570</v>
      </c>
      <c r="I25812" t="s">
        <v>32571</v>
      </c>
      <c r="J25812" t="s">
        <v>32565</v>
      </c>
      <c r="K25812" t="s">
        <v>32558</v>
      </c>
      <c r="L25812">
        <v>0</v>
      </c>
      <c r="M25812">
        <v>0</v>
      </c>
      <c r="N25812">
        <v>42</v>
      </c>
      <c r="O25812" t="s">
        <v>32559</v>
      </c>
      <c r="P25812" t="s">
        <v>32658</v>
      </c>
    </row>
    <row r="25813" spans="1:16" x14ac:dyDescent="0.3">
      <c r="A25813">
        <v>28</v>
      </c>
      <c r="B25813" s="1" t="str">
        <f t="shared" si="403"/>
        <v>Young Adults</v>
      </c>
      <c r="C25813" t="s">
        <v>32561</v>
      </c>
      <c r="D25813">
        <v>213081</v>
      </c>
      <c r="E25813" t="s">
        <v>32587</v>
      </c>
      <c r="F25813">
        <v>7</v>
      </c>
      <c r="G25813" t="s">
        <v>32578</v>
      </c>
      <c r="H25813" t="s">
        <v>32572</v>
      </c>
      <c r="I25813" t="s">
        <v>32556</v>
      </c>
      <c r="J25813" t="s">
        <v>32565</v>
      </c>
      <c r="K25813" t="s">
        <v>32558</v>
      </c>
      <c r="L25813">
        <v>0</v>
      </c>
      <c r="M25813">
        <v>0</v>
      </c>
      <c r="N25813">
        <v>40</v>
      </c>
      <c r="O25813" t="s">
        <v>32643</v>
      </c>
      <c r="P25813" t="s">
        <v>32658</v>
      </c>
    </row>
    <row r="25814" spans="1:16" x14ac:dyDescent="0.3">
      <c r="A25814">
        <v>18</v>
      </c>
      <c r="B25814" s="1" t="str">
        <f t="shared" si="403"/>
        <v>Adolescent</v>
      </c>
      <c r="C25814" t="s">
        <v>32583</v>
      </c>
      <c r="D25814">
        <v>157131</v>
      </c>
      <c r="E25814" t="s">
        <v>32587</v>
      </c>
      <c r="F25814">
        <v>7</v>
      </c>
      <c r="G25814" t="s">
        <v>32578</v>
      </c>
      <c r="H25814" t="s">
        <v>32591</v>
      </c>
      <c r="I25814" t="s">
        <v>32571</v>
      </c>
      <c r="J25814" t="s">
        <v>32557</v>
      </c>
      <c r="K25814" t="s">
        <v>32558</v>
      </c>
      <c r="L25814">
        <v>0</v>
      </c>
      <c r="M25814">
        <v>0</v>
      </c>
      <c r="N25814">
        <v>40</v>
      </c>
      <c r="O25814" t="s">
        <v>32559</v>
      </c>
      <c r="P25814" t="s">
        <v>32658</v>
      </c>
    </row>
    <row r="25815" spans="1:16" x14ac:dyDescent="0.3">
      <c r="A25815">
        <v>49</v>
      </c>
      <c r="B25815" s="1" t="str">
        <f t="shared" si="403"/>
        <v>Adults</v>
      </c>
      <c r="C25815" t="s">
        <v>32561</v>
      </c>
      <c r="D25815">
        <v>98010</v>
      </c>
      <c r="E25815" t="s">
        <v>32585</v>
      </c>
      <c r="F25815">
        <v>13</v>
      </c>
      <c r="G25815" t="s">
        <v>32567</v>
      </c>
      <c r="H25815" t="s">
        <v>32570</v>
      </c>
      <c r="I25815" t="s">
        <v>32556</v>
      </c>
      <c r="J25815" t="s">
        <v>32557</v>
      </c>
      <c r="K25815" t="s">
        <v>32558</v>
      </c>
      <c r="L25815">
        <v>0</v>
      </c>
      <c r="M25815">
        <v>0</v>
      </c>
      <c r="N25815">
        <v>50</v>
      </c>
      <c r="O25815" t="s">
        <v>32559</v>
      </c>
      <c r="P25815" t="s">
        <v>32658</v>
      </c>
    </row>
    <row r="25816" spans="1:16" x14ac:dyDescent="0.3">
      <c r="A25816">
        <v>46</v>
      </c>
      <c r="B25816" s="1" t="str">
        <f t="shared" si="403"/>
        <v>Adults</v>
      </c>
      <c r="C25816" t="s">
        <v>32561</v>
      </c>
      <c r="D25816">
        <v>207677</v>
      </c>
      <c r="E25816" t="s">
        <v>32554</v>
      </c>
      <c r="F25816">
        <v>9</v>
      </c>
      <c r="G25816" t="s">
        <v>32567</v>
      </c>
      <c r="H25816" t="s">
        <v>32582</v>
      </c>
      <c r="I25816" t="s">
        <v>32556</v>
      </c>
      <c r="J25816" t="s">
        <v>32557</v>
      </c>
      <c r="K25816" t="s">
        <v>32575</v>
      </c>
      <c r="L25816">
        <v>0</v>
      </c>
      <c r="M25816">
        <v>0</v>
      </c>
      <c r="N25816">
        <v>30</v>
      </c>
      <c r="O25816" t="s">
        <v>32559</v>
      </c>
      <c r="P25816" t="s">
        <v>32658</v>
      </c>
    </row>
    <row r="25817" spans="1:16" x14ac:dyDescent="0.3">
      <c r="A25817">
        <v>58</v>
      </c>
      <c r="B25817" s="1" t="str">
        <f t="shared" si="403"/>
        <v>Seniors</v>
      </c>
      <c r="C25817" t="s">
        <v>32656</v>
      </c>
      <c r="D25817">
        <v>361870</v>
      </c>
      <c r="E25817" t="s">
        <v>32554</v>
      </c>
      <c r="F25817">
        <v>9</v>
      </c>
      <c r="G25817" t="s">
        <v>32592</v>
      </c>
      <c r="H25817" t="s">
        <v>32656</v>
      </c>
      <c r="I25817" t="s">
        <v>32593</v>
      </c>
      <c r="J25817" t="s">
        <v>32565</v>
      </c>
      <c r="K25817" t="s">
        <v>32575</v>
      </c>
      <c r="L25817">
        <v>0</v>
      </c>
      <c r="M25817">
        <v>0</v>
      </c>
      <c r="N25817">
        <v>30</v>
      </c>
      <c r="O25817" t="s">
        <v>32559</v>
      </c>
      <c r="P25817" t="s">
        <v>32658</v>
      </c>
    </row>
    <row r="25818" spans="1:16" x14ac:dyDescent="0.3">
      <c r="A25818">
        <v>56</v>
      </c>
      <c r="B25818" s="1" t="str">
        <f t="shared" si="403"/>
        <v>Seniors</v>
      </c>
      <c r="C25818" t="s">
        <v>32561</v>
      </c>
      <c r="D25818">
        <v>266091</v>
      </c>
      <c r="E25818" t="s">
        <v>32585</v>
      </c>
      <c r="F25818">
        <v>13</v>
      </c>
      <c r="G25818" t="s">
        <v>32578</v>
      </c>
      <c r="H25818" t="s">
        <v>32570</v>
      </c>
      <c r="I25818" t="s">
        <v>32556</v>
      </c>
      <c r="J25818" t="s">
        <v>32557</v>
      </c>
      <c r="K25818" t="s">
        <v>32558</v>
      </c>
      <c r="L25818">
        <v>0</v>
      </c>
      <c r="M25818">
        <v>0</v>
      </c>
      <c r="N25818">
        <v>45</v>
      </c>
      <c r="O25818" t="s">
        <v>32596</v>
      </c>
      <c r="P25818" t="s">
        <v>32658</v>
      </c>
    </row>
    <row r="25819" spans="1:16" x14ac:dyDescent="0.3">
      <c r="A25819">
        <v>41</v>
      </c>
      <c r="B25819" s="1" t="str">
        <f t="shared" si="403"/>
        <v>Adults</v>
      </c>
      <c r="C25819" t="s">
        <v>32561</v>
      </c>
      <c r="D25819">
        <v>106627</v>
      </c>
      <c r="E25819" t="s">
        <v>32589</v>
      </c>
      <c r="F25819">
        <v>12</v>
      </c>
      <c r="G25819" t="s">
        <v>32567</v>
      </c>
      <c r="H25819" t="s">
        <v>32562</v>
      </c>
      <c r="I25819" t="s">
        <v>32564</v>
      </c>
      <c r="J25819" t="s">
        <v>32565</v>
      </c>
      <c r="K25819" t="s">
        <v>32558</v>
      </c>
      <c r="L25819">
        <v>0</v>
      </c>
      <c r="M25819">
        <v>0</v>
      </c>
      <c r="N25819">
        <v>50</v>
      </c>
      <c r="O25819" t="s">
        <v>32559</v>
      </c>
      <c r="P25819" t="s">
        <v>32658</v>
      </c>
    </row>
    <row r="25820" spans="1:16" x14ac:dyDescent="0.3">
      <c r="A25820">
        <v>30</v>
      </c>
      <c r="B25820" s="1" t="str">
        <f t="shared" si="403"/>
        <v>Adults</v>
      </c>
      <c r="C25820" t="s">
        <v>32561</v>
      </c>
      <c r="D25820">
        <v>243165</v>
      </c>
      <c r="E25820" t="s">
        <v>32554</v>
      </c>
      <c r="F25820">
        <v>9</v>
      </c>
      <c r="G25820" t="s">
        <v>32592</v>
      </c>
      <c r="H25820" t="s">
        <v>32562</v>
      </c>
      <c r="I25820" t="s">
        <v>32593</v>
      </c>
      <c r="J25820" t="s">
        <v>32557</v>
      </c>
      <c r="K25820" t="s">
        <v>32575</v>
      </c>
      <c r="L25820">
        <v>0</v>
      </c>
      <c r="M25820">
        <v>0</v>
      </c>
      <c r="N25820">
        <v>40</v>
      </c>
      <c r="O25820" t="s">
        <v>32559</v>
      </c>
      <c r="P25820" t="s">
        <v>32658</v>
      </c>
    </row>
    <row r="25821" spans="1:16" x14ac:dyDescent="0.3">
      <c r="A25821">
        <v>62</v>
      </c>
      <c r="B25821" s="1" t="str">
        <f t="shared" si="403"/>
        <v>Seniors</v>
      </c>
      <c r="C25821" t="s">
        <v>32561</v>
      </c>
      <c r="D25821">
        <v>201928</v>
      </c>
      <c r="E25821" t="s">
        <v>32554</v>
      </c>
      <c r="F25821">
        <v>9</v>
      </c>
      <c r="G25821" t="s">
        <v>32555</v>
      </c>
      <c r="H25821" t="s">
        <v>32582</v>
      </c>
      <c r="I25821" t="s">
        <v>32564</v>
      </c>
      <c r="J25821" t="s">
        <v>32565</v>
      </c>
      <c r="K25821" t="s">
        <v>32558</v>
      </c>
      <c r="L25821">
        <v>0</v>
      </c>
      <c r="M25821">
        <v>0</v>
      </c>
      <c r="N25821">
        <v>40</v>
      </c>
      <c r="O25821" t="s">
        <v>32559</v>
      </c>
      <c r="P25821" t="s">
        <v>32658</v>
      </c>
    </row>
    <row r="25822" spans="1:16" x14ac:dyDescent="0.3">
      <c r="A25822">
        <v>19</v>
      </c>
      <c r="B25822" s="1" t="str">
        <f t="shared" si="403"/>
        <v>Adolescent</v>
      </c>
      <c r="C25822" t="s">
        <v>32561</v>
      </c>
      <c r="D25822">
        <v>128346</v>
      </c>
      <c r="E25822" t="s">
        <v>32554</v>
      </c>
      <c r="F25822">
        <v>9</v>
      </c>
      <c r="G25822" t="s">
        <v>32578</v>
      </c>
      <c r="H25822" t="s">
        <v>32568</v>
      </c>
      <c r="I25822" t="s">
        <v>32571</v>
      </c>
      <c r="J25822" t="s">
        <v>32557</v>
      </c>
      <c r="K25822" t="s">
        <v>32558</v>
      </c>
      <c r="L25822">
        <v>0</v>
      </c>
      <c r="M25822">
        <v>0</v>
      </c>
      <c r="N25822">
        <v>40</v>
      </c>
      <c r="O25822" t="s">
        <v>32559</v>
      </c>
      <c r="P25822" t="s">
        <v>32658</v>
      </c>
    </row>
    <row r="25823" spans="1:16" x14ac:dyDescent="0.3">
      <c r="A25823">
        <v>29</v>
      </c>
      <c r="B25823" s="1" t="str">
        <f t="shared" si="403"/>
        <v>Young Adults</v>
      </c>
      <c r="C25823" t="s">
        <v>32561</v>
      </c>
      <c r="D25823">
        <v>197288</v>
      </c>
      <c r="E25823" t="s">
        <v>32554</v>
      </c>
      <c r="F25823">
        <v>9</v>
      </c>
      <c r="G25823" t="s">
        <v>32592</v>
      </c>
      <c r="H25823" t="s">
        <v>32574</v>
      </c>
      <c r="I25823" t="s">
        <v>32604</v>
      </c>
      <c r="J25823" t="s">
        <v>32565</v>
      </c>
      <c r="K25823" t="s">
        <v>32558</v>
      </c>
      <c r="L25823">
        <v>0</v>
      </c>
      <c r="M25823">
        <v>0</v>
      </c>
      <c r="N25823">
        <v>40</v>
      </c>
      <c r="O25823" t="s">
        <v>32559</v>
      </c>
      <c r="P25823" t="s">
        <v>32658</v>
      </c>
    </row>
    <row r="25824" spans="1:16" x14ac:dyDescent="0.3">
      <c r="A25824">
        <v>20</v>
      </c>
      <c r="B25824" s="1" t="str">
        <f t="shared" si="403"/>
        <v>Young Adults</v>
      </c>
      <c r="C25824" t="s">
        <v>32656</v>
      </c>
      <c r="D25824">
        <v>169184</v>
      </c>
      <c r="E25824" t="s">
        <v>32563</v>
      </c>
      <c r="F25824">
        <v>10</v>
      </c>
      <c r="G25824" t="s">
        <v>32578</v>
      </c>
      <c r="H25824" t="s">
        <v>32656</v>
      </c>
      <c r="I25824" t="s">
        <v>32579</v>
      </c>
      <c r="J25824" t="s">
        <v>32565</v>
      </c>
      <c r="K25824" t="s">
        <v>32558</v>
      </c>
      <c r="L25824">
        <v>0</v>
      </c>
      <c r="M25824">
        <v>0</v>
      </c>
      <c r="N25824">
        <v>40</v>
      </c>
      <c r="O25824" t="s">
        <v>32559</v>
      </c>
      <c r="P25824" t="s">
        <v>32658</v>
      </c>
    </row>
    <row r="25825" spans="1:16" x14ac:dyDescent="0.3">
      <c r="A25825">
        <v>36</v>
      </c>
      <c r="B25825" s="1" t="str">
        <f t="shared" si="403"/>
        <v>Adults</v>
      </c>
      <c r="C25825" t="s">
        <v>32561</v>
      </c>
      <c r="D25825">
        <v>245521</v>
      </c>
      <c r="E25825" t="s">
        <v>32566</v>
      </c>
      <c r="F25825">
        <v>4</v>
      </c>
      <c r="G25825" t="s">
        <v>32592</v>
      </c>
      <c r="H25825" t="s">
        <v>32601</v>
      </c>
      <c r="I25825" t="s">
        <v>32593</v>
      </c>
      <c r="J25825" t="s">
        <v>32557</v>
      </c>
      <c r="K25825" t="s">
        <v>32575</v>
      </c>
      <c r="L25825">
        <v>0</v>
      </c>
      <c r="M25825">
        <v>0</v>
      </c>
      <c r="N25825">
        <v>35</v>
      </c>
      <c r="O25825" t="s">
        <v>32596</v>
      </c>
      <c r="P25825" t="s">
        <v>32658</v>
      </c>
    </row>
    <row r="25826" spans="1:16" x14ac:dyDescent="0.3">
      <c r="A25826">
        <v>36</v>
      </c>
      <c r="B25826" s="1" t="str">
        <f t="shared" si="403"/>
        <v>Adults</v>
      </c>
      <c r="C25826" t="s">
        <v>32561</v>
      </c>
      <c r="D25826">
        <v>129591</v>
      </c>
      <c r="E25826" t="s">
        <v>32554</v>
      </c>
      <c r="F25826">
        <v>9</v>
      </c>
      <c r="G25826" t="s">
        <v>32578</v>
      </c>
      <c r="H25826" t="s">
        <v>32572</v>
      </c>
      <c r="I25826" t="s">
        <v>32556</v>
      </c>
      <c r="J25826" t="s">
        <v>32557</v>
      </c>
      <c r="K25826" t="s">
        <v>32575</v>
      </c>
      <c r="L25826">
        <v>0</v>
      </c>
      <c r="M25826">
        <v>0</v>
      </c>
      <c r="N25826">
        <v>40</v>
      </c>
      <c r="O25826" t="s">
        <v>32559</v>
      </c>
      <c r="P25826" t="s">
        <v>32658</v>
      </c>
    </row>
    <row r="25827" spans="1:16" x14ac:dyDescent="0.3">
      <c r="A25827">
        <v>29</v>
      </c>
      <c r="B25827" s="1" t="str">
        <f t="shared" si="403"/>
        <v>Young Adults</v>
      </c>
      <c r="C25827" t="s">
        <v>32583</v>
      </c>
      <c r="D25827">
        <v>184710</v>
      </c>
      <c r="E25827" t="s">
        <v>32554</v>
      </c>
      <c r="F25827">
        <v>9</v>
      </c>
      <c r="G25827" t="s">
        <v>32592</v>
      </c>
      <c r="H25827" t="s">
        <v>32582</v>
      </c>
      <c r="I25827" t="s">
        <v>32593</v>
      </c>
      <c r="J25827" t="s">
        <v>32557</v>
      </c>
      <c r="K25827" t="s">
        <v>32575</v>
      </c>
      <c r="L25827">
        <v>0</v>
      </c>
      <c r="M25827">
        <v>0</v>
      </c>
      <c r="N25827">
        <v>40</v>
      </c>
      <c r="O25827" t="s">
        <v>32559</v>
      </c>
      <c r="P25827" t="s">
        <v>32658</v>
      </c>
    </row>
    <row r="25828" spans="1:16" x14ac:dyDescent="0.3">
      <c r="A25828">
        <v>17</v>
      </c>
      <c r="B25828" s="1" t="str">
        <f t="shared" si="403"/>
        <v>Adolescent</v>
      </c>
      <c r="C25828" t="s">
        <v>32561</v>
      </c>
      <c r="D25828">
        <v>63734</v>
      </c>
      <c r="E25828" t="s">
        <v>32573</v>
      </c>
      <c r="F25828">
        <v>6</v>
      </c>
      <c r="G25828" t="s">
        <v>32578</v>
      </c>
      <c r="H25828" t="s">
        <v>32590</v>
      </c>
      <c r="I25828" t="s">
        <v>32571</v>
      </c>
      <c r="J25828" t="s">
        <v>32557</v>
      </c>
      <c r="K25828" t="s">
        <v>32575</v>
      </c>
      <c r="L25828">
        <v>0</v>
      </c>
      <c r="M25828">
        <v>0</v>
      </c>
      <c r="N25828">
        <v>20</v>
      </c>
      <c r="O25828" t="s">
        <v>32559</v>
      </c>
      <c r="P25828" t="s">
        <v>32658</v>
      </c>
    </row>
    <row r="25829" spans="1:16" x14ac:dyDescent="0.3">
      <c r="A25829">
        <v>18</v>
      </c>
      <c r="B25829" s="1" t="str">
        <f t="shared" si="403"/>
        <v>Adolescent</v>
      </c>
      <c r="C25829" t="s">
        <v>32561</v>
      </c>
      <c r="D25829">
        <v>111256</v>
      </c>
      <c r="E25829" t="s">
        <v>32554</v>
      </c>
      <c r="F25829">
        <v>9</v>
      </c>
      <c r="G25829" t="s">
        <v>32578</v>
      </c>
      <c r="H25829" t="s">
        <v>32574</v>
      </c>
      <c r="I25829" t="s">
        <v>32571</v>
      </c>
      <c r="J25829" t="s">
        <v>32557</v>
      </c>
      <c r="K25829" t="s">
        <v>32558</v>
      </c>
      <c r="L25829">
        <v>0</v>
      </c>
      <c r="M25829">
        <v>0</v>
      </c>
      <c r="N25829">
        <v>20</v>
      </c>
      <c r="O25829" t="s">
        <v>32559</v>
      </c>
      <c r="P25829" t="s">
        <v>32658</v>
      </c>
    </row>
    <row r="25830" spans="1:16" x14ac:dyDescent="0.3">
      <c r="A25830">
        <v>40</v>
      </c>
      <c r="B25830" s="1" t="str">
        <f t="shared" si="403"/>
        <v>Adults</v>
      </c>
      <c r="C25830" t="s">
        <v>32599</v>
      </c>
      <c r="D25830">
        <v>111483</v>
      </c>
      <c r="E25830" t="s">
        <v>32585</v>
      </c>
      <c r="F25830">
        <v>13</v>
      </c>
      <c r="G25830" t="s">
        <v>32578</v>
      </c>
      <c r="H25830" t="s">
        <v>32570</v>
      </c>
      <c r="I25830" t="s">
        <v>32571</v>
      </c>
      <c r="J25830" t="s">
        <v>32557</v>
      </c>
      <c r="K25830" t="s">
        <v>32575</v>
      </c>
      <c r="L25830">
        <v>0</v>
      </c>
      <c r="M25830">
        <v>0</v>
      </c>
      <c r="N25830">
        <v>40</v>
      </c>
      <c r="O25830" t="s">
        <v>32559</v>
      </c>
      <c r="P25830" t="s">
        <v>32658</v>
      </c>
    </row>
    <row r="25831" spans="1:16" x14ac:dyDescent="0.3">
      <c r="A25831">
        <v>26</v>
      </c>
      <c r="B25831" s="1" t="str">
        <f t="shared" si="403"/>
        <v>Young Adults</v>
      </c>
      <c r="C25831" t="s">
        <v>32599</v>
      </c>
      <c r="D25831">
        <v>266639</v>
      </c>
      <c r="E25831" t="s">
        <v>32585</v>
      </c>
      <c r="F25831">
        <v>13</v>
      </c>
      <c r="G25831" t="s">
        <v>32578</v>
      </c>
      <c r="H25831" t="s">
        <v>32574</v>
      </c>
      <c r="I25831" t="s">
        <v>32556</v>
      </c>
      <c r="J25831" t="s">
        <v>32557</v>
      </c>
      <c r="K25831" t="s">
        <v>32558</v>
      </c>
      <c r="L25831">
        <v>0</v>
      </c>
      <c r="M25831">
        <v>0</v>
      </c>
      <c r="N25831">
        <v>40</v>
      </c>
      <c r="O25831" t="s">
        <v>32559</v>
      </c>
      <c r="P25831" t="s">
        <v>32658</v>
      </c>
    </row>
    <row r="25832" spans="1:16" x14ac:dyDescent="0.3">
      <c r="A25832">
        <v>42</v>
      </c>
      <c r="B25832" s="1" t="str">
        <f t="shared" si="403"/>
        <v>Adults</v>
      </c>
      <c r="C25832" t="s">
        <v>32583</v>
      </c>
      <c r="D25832">
        <v>93853</v>
      </c>
      <c r="E25832" t="s">
        <v>32563</v>
      </c>
      <c r="F25832">
        <v>10</v>
      </c>
      <c r="G25832" t="s">
        <v>32592</v>
      </c>
      <c r="H25832" t="s">
        <v>32582</v>
      </c>
      <c r="I25832" t="s">
        <v>32593</v>
      </c>
      <c r="J25832" t="s">
        <v>32557</v>
      </c>
      <c r="K25832" t="s">
        <v>32575</v>
      </c>
      <c r="L25832">
        <v>0</v>
      </c>
      <c r="M25832">
        <v>0</v>
      </c>
      <c r="N25832">
        <v>45</v>
      </c>
      <c r="O25832" t="s">
        <v>32559</v>
      </c>
      <c r="P25832" t="s">
        <v>32658</v>
      </c>
    </row>
    <row r="25833" spans="1:16" x14ac:dyDescent="0.3">
      <c r="A25833">
        <v>32</v>
      </c>
      <c r="B25833" s="1" t="str">
        <f t="shared" si="403"/>
        <v>Adults</v>
      </c>
      <c r="C25833" t="s">
        <v>32561</v>
      </c>
      <c r="D25833">
        <v>184207</v>
      </c>
      <c r="E25833" t="s">
        <v>32554</v>
      </c>
      <c r="F25833">
        <v>9</v>
      </c>
      <c r="G25833" t="s">
        <v>32567</v>
      </c>
      <c r="H25833" t="s">
        <v>32582</v>
      </c>
      <c r="I25833" t="s">
        <v>32556</v>
      </c>
      <c r="J25833" t="s">
        <v>32557</v>
      </c>
      <c r="K25833" t="s">
        <v>32575</v>
      </c>
      <c r="L25833">
        <v>0</v>
      </c>
      <c r="M25833">
        <v>0</v>
      </c>
      <c r="N25833">
        <v>40</v>
      </c>
      <c r="O25833" t="s">
        <v>32559</v>
      </c>
      <c r="P25833" t="s">
        <v>32658</v>
      </c>
    </row>
    <row r="25834" spans="1:16" x14ac:dyDescent="0.3">
      <c r="A25834">
        <v>33</v>
      </c>
      <c r="B25834" s="1" t="str">
        <f t="shared" si="403"/>
        <v>Adults</v>
      </c>
      <c r="C25834" t="s">
        <v>32561</v>
      </c>
      <c r="D25834">
        <v>238002</v>
      </c>
      <c r="E25834" t="s">
        <v>32616</v>
      </c>
      <c r="F25834">
        <v>5</v>
      </c>
      <c r="G25834" t="s">
        <v>32592</v>
      </c>
      <c r="H25834" t="s">
        <v>32588</v>
      </c>
      <c r="I25834" t="s">
        <v>32579</v>
      </c>
      <c r="J25834" t="s">
        <v>32557</v>
      </c>
      <c r="K25834" t="s">
        <v>32575</v>
      </c>
      <c r="L25834">
        <v>0</v>
      </c>
      <c r="M25834">
        <v>0</v>
      </c>
      <c r="N25834">
        <v>40</v>
      </c>
      <c r="O25834" t="s">
        <v>32596</v>
      </c>
      <c r="P25834" t="s">
        <v>32658</v>
      </c>
    </row>
    <row r="25835" spans="1:16" x14ac:dyDescent="0.3">
      <c r="A25835">
        <v>28</v>
      </c>
      <c r="B25835" s="1" t="str">
        <f t="shared" si="403"/>
        <v>Young Adults</v>
      </c>
      <c r="C25835" t="s">
        <v>32656</v>
      </c>
      <c r="D25835">
        <v>30237</v>
      </c>
      <c r="E25835" t="s">
        <v>32563</v>
      </c>
      <c r="F25835">
        <v>10</v>
      </c>
      <c r="G25835" t="s">
        <v>32578</v>
      </c>
      <c r="H25835" t="s">
        <v>32656</v>
      </c>
      <c r="I25835" t="s">
        <v>32564</v>
      </c>
      <c r="J25835" t="s">
        <v>32557</v>
      </c>
      <c r="K25835" t="s">
        <v>32558</v>
      </c>
      <c r="L25835">
        <v>0</v>
      </c>
      <c r="M25835">
        <v>0</v>
      </c>
      <c r="N25835">
        <v>40</v>
      </c>
      <c r="O25835" t="s">
        <v>32559</v>
      </c>
      <c r="P25835" t="s">
        <v>32658</v>
      </c>
    </row>
    <row r="25836" spans="1:16" x14ac:dyDescent="0.3">
      <c r="A25836">
        <v>47</v>
      </c>
      <c r="B25836" s="1" t="str">
        <f t="shared" si="403"/>
        <v>Adults</v>
      </c>
      <c r="C25836" t="s">
        <v>32561</v>
      </c>
      <c r="D25836">
        <v>144844</v>
      </c>
      <c r="E25836" t="s">
        <v>32554</v>
      </c>
      <c r="F25836">
        <v>9</v>
      </c>
      <c r="G25836" t="s">
        <v>32592</v>
      </c>
      <c r="H25836" t="s">
        <v>32582</v>
      </c>
      <c r="I25836" t="s">
        <v>32593</v>
      </c>
      <c r="J25836" t="s">
        <v>32557</v>
      </c>
      <c r="K25836" t="s">
        <v>32575</v>
      </c>
      <c r="L25836">
        <v>0</v>
      </c>
      <c r="M25836">
        <v>0</v>
      </c>
      <c r="N25836">
        <v>40</v>
      </c>
      <c r="O25836" t="s">
        <v>32559</v>
      </c>
      <c r="P25836" t="s">
        <v>32658</v>
      </c>
    </row>
    <row r="25837" spans="1:16" x14ac:dyDescent="0.3">
      <c r="A25837">
        <v>37</v>
      </c>
      <c r="B25837" s="1" t="str">
        <f t="shared" si="403"/>
        <v>Adults</v>
      </c>
      <c r="C25837" t="s">
        <v>32561</v>
      </c>
      <c r="D25837">
        <v>280500</v>
      </c>
      <c r="E25837" t="s">
        <v>32563</v>
      </c>
      <c r="F25837">
        <v>10</v>
      </c>
      <c r="G25837" t="s">
        <v>32578</v>
      </c>
      <c r="H25837" t="s">
        <v>32605</v>
      </c>
      <c r="I25837" t="s">
        <v>32571</v>
      </c>
      <c r="J25837" t="s">
        <v>32565</v>
      </c>
      <c r="K25837" t="s">
        <v>32558</v>
      </c>
      <c r="L25837">
        <v>0</v>
      </c>
      <c r="M25837">
        <v>0</v>
      </c>
      <c r="N25837">
        <v>40</v>
      </c>
      <c r="O25837" t="s">
        <v>32559</v>
      </c>
      <c r="P25837" t="s">
        <v>32658</v>
      </c>
    </row>
    <row r="25838" spans="1:16" x14ac:dyDescent="0.3">
      <c r="A25838">
        <v>73</v>
      </c>
      <c r="B25838" s="1" t="str">
        <f t="shared" si="403"/>
        <v>Seniors</v>
      </c>
      <c r="C25838" t="s">
        <v>32656</v>
      </c>
      <c r="D25838">
        <v>135601</v>
      </c>
      <c r="E25838" t="s">
        <v>32585</v>
      </c>
      <c r="F25838">
        <v>13</v>
      </c>
      <c r="G25838" t="s">
        <v>32592</v>
      </c>
      <c r="H25838" t="s">
        <v>32656</v>
      </c>
      <c r="I25838" t="s">
        <v>32593</v>
      </c>
      <c r="J25838" t="s">
        <v>32557</v>
      </c>
      <c r="K25838" t="s">
        <v>32575</v>
      </c>
      <c r="L25838">
        <v>0</v>
      </c>
      <c r="M25838">
        <v>0</v>
      </c>
      <c r="N25838">
        <v>10</v>
      </c>
      <c r="O25838" t="s">
        <v>32559</v>
      </c>
      <c r="P25838" t="s">
        <v>32658</v>
      </c>
    </row>
    <row r="25839" spans="1:16" x14ac:dyDescent="0.3">
      <c r="A25839">
        <v>37</v>
      </c>
      <c r="B25839" s="1" t="str">
        <f t="shared" si="403"/>
        <v>Adults</v>
      </c>
      <c r="C25839" t="s">
        <v>32561</v>
      </c>
      <c r="D25839">
        <v>409189</v>
      </c>
      <c r="E25839" t="s">
        <v>32554</v>
      </c>
      <c r="F25839">
        <v>9</v>
      </c>
      <c r="G25839" t="s">
        <v>32592</v>
      </c>
      <c r="H25839" t="s">
        <v>32572</v>
      </c>
      <c r="I25839" t="s">
        <v>32593</v>
      </c>
      <c r="J25839" t="s">
        <v>32557</v>
      </c>
      <c r="K25839" t="s">
        <v>32575</v>
      </c>
      <c r="L25839">
        <v>0</v>
      </c>
      <c r="M25839">
        <v>0</v>
      </c>
      <c r="N25839">
        <v>30</v>
      </c>
      <c r="O25839" t="s">
        <v>32596</v>
      </c>
      <c r="P25839" t="s">
        <v>32658</v>
      </c>
    </row>
    <row r="25840" spans="1:16" x14ac:dyDescent="0.3">
      <c r="A25840">
        <v>50</v>
      </c>
      <c r="B25840" s="1" t="str">
        <f t="shared" si="403"/>
        <v>Adults</v>
      </c>
      <c r="C25840" t="s">
        <v>32561</v>
      </c>
      <c r="D25840">
        <v>23686</v>
      </c>
      <c r="E25840" t="s">
        <v>32563</v>
      </c>
      <c r="F25840">
        <v>10</v>
      </c>
      <c r="G25840" t="s">
        <v>32592</v>
      </c>
      <c r="H25840" t="s">
        <v>32574</v>
      </c>
      <c r="I25840" t="s">
        <v>32579</v>
      </c>
      <c r="J25840" t="s">
        <v>32557</v>
      </c>
      <c r="K25840" t="s">
        <v>32558</v>
      </c>
      <c r="L25840">
        <v>0</v>
      </c>
      <c r="M25840">
        <v>0</v>
      </c>
      <c r="N25840">
        <v>35</v>
      </c>
      <c r="O25840" t="s">
        <v>32559</v>
      </c>
      <c r="P25840" t="s">
        <v>32657</v>
      </c>
    </row>
    <row r="25841" spans="1:16" x14ac:dyDescent="0.3">
      <c r="A25841">
        <v>19</v>
      </c>
      <c r="B25841" s="1" t="str">
        <f t="shared" si="403"/>
        <v>Adolescent</v>
      </c>
      <c r="C25841" t="s">
        <v>32561</v>
      </c>
      <c r="D25841">
        <v>229756</v>
      </c>
      <c r="E25841" t="s">
        <v>32554</v>
      </c>
      <c r="F25841">
        <v>9</v>
      </c>
      <c r="G25841" t="s">
        <v>32578</v>
      </c>
      <c r="H25841" t="s">
        <v>32591</v>
      </c>
      <c r="I25841" t="s">
        <v>32571</v>
      </c>
      <c r="J25841" t="s">
        <v>32557</v>
      </c>
      <c r="K25841" t="s">
        <v>32575</v>
      </c>
      <c r="L25841">
        <v>0</v>
      </c>
      <c r="M25841">
        <v>0</v>
      </c>
      <c r="N25841">
        <v>50</v>
      </c>
      <c r="O25841" t="s">
        <v>32559</v>
      </c>
      <c r="P25841" t="s">
        <v>32658</v>
      </c>
    </row>
    <row r="25842" spans="1:16" x14ac:dyDescent="0.3">
      <c r="A25842">
        <v>32</v>
      </c>
      <c r="B25842" s="1" t="str">
        <f t="shared" si="403"/>
        <v>Adults</v>
      </c>
      <c r="C25842" t="s">
        <v>32606</v>
      </c>
      <c r="D25842">
        <v>95530</v>
      </c>
      <c r="E25842" t="s">
        <v>32563</v>
      </c>
      <c r="F25842">
        <v>10</v>
      </c>
      <c r="G25842" t="s">
        <v>32592</v>
      </c>
      <c r="H25842" t="s">
        <v>32572</v>
      </c>
      <c r="I25842" t="s">
        <v>32593</v>
      </c>
      <c r="J25842" t="s">
        <v>32557</v>
      </c>
      <c r="K25842" t="s">
        <v>32575</v>
      </c>
      <c r="L25842">
        <v>0</v>
      </c>
      <c r="M25842">
        <v>0</v>
      </c>
      <c r="N25842">
        <v>40</v>
      </c>
      <c r="O25842" t="s">
        <v>32559</v>
      </c>
      <c r="P25842" t="s">
        <v>32658</v>
      </c>
    </row>
    <row r="25843" spans="1:16" x14ac:dyDescent="0.3">
      <c r="A25843">
        <v>44</v>
      </c>
      <c r="B25843" s="1" t="str">
        <f t="shared" si="403"/>
        <v>Adults</v>
      </c>
      <c r="C25843" t="s">
        <v>32606</v>
      </c>
      <c r="D25843">
        <v>73199</v>
      </c>
      <c r="E25843" t="s">
        <v>32594</v>
      </c>
      <c r="F25843">
        <v>11</v>
      </c>
      <c r="G25843" t="s">
        <v>32567</v>
      </c>
      <c r="H25843" t="s">
        <v>32605</v>
      </c>
      <c r="I25843" t="s">
        <v>32564</v>
      </c>
      <c r="J25843" t="s">
        <v>32602</v>
      </c>
      <c r="K25843" t="s">
        <v>32575</v>
      </c>
      <c r="L25843">
        <v>0</v>
      </c>
      <c r="M25843">
        <v>0</v>
      </c>
      <c r="N25843">
        <v>40</v>
      </c>
      <c r="O25843" t="s">
        <v>32559</v>
      </c>
      <c r="P25843" t="s">
        <v>32658</v>
      </c>
    </row>
    <row r="25844" spans="1:16" x14ac:dyDescent="0.3">
      <c r="A25844">
        <v>20</v>
      </c>
      <c r="B25844" s="1" t="str">
        <f t="shared" si="403"/>
        <v>Young Adults</v>
      </c>
      <c r="C25844" t="s">
        <v>32561</v>
      </c>
      <c r="D25844">
        <v>196745</v>
      </c>
      <c r="E25844" t="s">
        <v>32563</v>
      </c>
      <c r="F25844">
        <v>10</v>
      </c>
      <c r="G25844" t="s">
        <v>32578</v>
      </c>
      <c r="H25844" t="s">
        <v>32572</v>
      </c>
      <c r="I25844" t="s">
        <v>32571</v>
      </c>
      <c r="J25844" t="s">
        <v>32557</v>
      </c>
      <c r="K25844" t="s">
        <v>32558</v>
      </c>
      <c r="L25844">
        <v>0</v>
      </c>
      <c r="M25844">
        <v>0</v>
      </c>
      <c r="N25844">
        <v>16</v>
      </c>
      <c r="O25844" t="s">
        <v>32559</v>
      </c>
      <c r="P25844" t="s">
        <v>32658</v>
      </c>
    </row>
    <row r="25845" spans="1:16" x14ac:dyDescent="0.3">
      <c r="A25845">
        <v>29</v>
      </c>
      <c r="B25845" s="1" t="str">
        <f t="shared" si="403"/>
        <v>Young Adults</v>
      </c>
      <c r="C25845" t="s">
        <v>32561</v>
      </c>
      <c r="D25845">
        <v>79481</v>
      </c>
      <c r="E25845" t="s">
        <v>32563</v>
      </c>
      <c r="F25845">
        <v>10</v>
      </c>
      <c r="G25845" t="s">
        <v>32578</v>
      </c>
      <c r="H25845" t="s">
        <v>32605</v>
      </c>
      <c r="I25845" t="s">
        <v>32556</v>
      </c>
      <c r="J25845" t="s">
        <v>32557</v>
      </c>
      <c r="K25845" t="s">
        <v>32558</v>
      </c>
      <c r="L25845">
        <v>0</v>
      </c>
      <c r="M25845">
        <v>0</v>
      </c>
      <c r="N25845">
        <v>40</v>
      </c>
      <c r="O25845" t="s">
        <v>32559</v>
      </c>
      <c r="P25845" t="s">
        <v>32658</v>
      </c>
    </row>
    <row r="25846" spans="1:16" x14ac:dyDescent="0.3">
      <c r="A25846">
        <v>21</v>
      </c>
      <c r="B25846" s="1" t="str">
        <f t="shared" si="403"/>
        <v>Young Adults</v>
      </c>
      <c r="C25846" t="s">
        <v>32656</v>
      </c>
      <c r="D25846">
        <v>116934</v>
      </c>
      <c r="E25846" t="s">
        <v>32563</v>
      </c>
      <c r="F25846">
        <v>10</v>
      </c>
      <c r="G25846" t="s">
        <v>32578</v>
      </c>
      <c r="H25846" t="s">
        <v>32656</v>
      </c>
      <c r="I25846" t="s">
        <v>32571</v>
      </c>
      <c r="J25846" t="s">
        <v>32557</v>
      </c>
      <c r="K25846" t="s">
        <v>32558</v>
      </c>
      <c r="L25846">
        <v>0</v>
      </c>
      <c r="M25846">
        <v>0</v>
      </c>
      <c r="N25846">
        <v>40</v>
      </c>
      <c r="O25846" t="s">
        <v>32559</v>
      </c>
      <c r="P25846" t="s">
        <v>32658</v>
      </c>
    </row>
    <row r="25847" spans="1:16" x14ac:dyDescent="0.3">
      <c r="A25847">
        <v>34</v>
      </c>
      <c r="B25847" s="1" t="str">
        <f t="shared" si="403"/>
        <v>Adults</v>
      </c>
      <c r="C25847" t="s">
        <v>32561</v>
      </c>
      <c r="D25847">
        <v>100950</v>
      </c>
      <c r="E25847" t="s">
        <v>32594</v>
      </c>
      <c r="F25847">
        <v>11</v>
      </c>
      <c r="G25847" t="s">
        <v>32578</v>
      </c>
      <c r="H25847" t="s">
        <v>32570</v>
      </c>
      <c r="I25847" t="s">
        <v>32564</v>
      </c>
      <c r="J25847" t="s">
        <v>32557</v>
      </c>
      <c r="K25847" t="s">
        <v>32558</v>
      </c>
      <c r="L25847">
        <v>0</v>
      </c>
      <c r="M25847">
        <v>0</v>
      </c>
      <c r="N25847">
        <v>40</v>
      </c>
      <c r="O25847" t="s">
        <v>32624</v>
      </c>
      <c r="P25847" t="s">
        <v>32658</v>
      </c>
    </row>
    <row r="25848" spans="1:16" x14ac:dyDescent="0.3">
      <c r="A25848">
        <v>44</v>
      </c>
      <c r="B25848" s="1" t="str">
        <f t="shared" si="403"/>
        <v>Adults</v>
      </c>
      <c r="C25848" t="s">
        <v>32606</v>
      </c>
      <c r="D25848">
        <v>56651</v>
      </c>
      <c r="E25848" t="s">
        <v>32585</v>
      </c>
      <c r="F25848">
        <v>13</v>
      </c>
      <c r="G25848" t="s">
        <v>32592</v>
      </c>
      <c r="H25848" t="s">
        <v>32562</v>
      </c>
      <c r="I25848" t="s">
        <v>32593</v>
      </c>
      <c r="J25848" t="s">
        <v>32557</v>
      </c>
      <c r="K25848" t="s">
        <v>32575</v>
      </c>
      <c r="L25848">
        <v>0</v>
      </c>
      <c r="M25848">
        <v>0</v>
      </c>
      <c r="N25848">
        <v>52</v>
      </c>
      <c r="O25848" t="s">
        <v>32559</v>
      </c>
      <c r="P25848" t="s">
        <v>32658</v>
      </c>
    </row>
    <row r="25849" spans="1:16" x14ac:dyDescent="0.3">
      <c r="A25849">
        <v>18</v>
      </c>
      <c r="B25849" s="1" t="str">
        <f t="shared" si="403"/>
        <v>Adolescent</v>
      </c>
      <c r="C25849" t="s">
        <v>32561</v>
      </c>
      <c r="D25849">
        <v>186954</v>
      </c>
      <c r="E25849" t="s">
        <v>32587</v>
      </c>
      <c r="F25849">
        <v>7</v>
      </c>
      <c r="G25849" t="s">
        <v>32578</v>
      </c>
      <c r="H25849" t="s">
        <v>32572</v>
      </c>
      <c r="I25849" t="s">
        <v>32571</v>
      </c>
      <c r="J25849" t="s">
        <v>32557</v>
      </c>
      <c r="K25849" t="s">
        <v>32558</v>
      </c>
      <c r="L25849">
        <v>0</v>
      </c>
      <c r="M25849">
        <v>0</v>
      </c>
      <c r="N25849">
        <v>20</v>
      </c>
      <c r="O25849" t="s">
        <v>32559</v>
      </c>
      <c r="P25849" t="s">
        <v>32658</v>
      </c>
    </row>
    <row r="25850" spans="1:16" x14ac:dyDescent="0.3">
      <c r="A25850">
        <v>22</v>
      </c>
      <c r="B25850" s="1" t="str">
        <f t="shared" si="403"/>
        <v>Young Adults</v>
      </c>
      <c r="C25850" t="s">
        <v>32561</v>
      </c>
      <c r="D25850">
        <v>264874</v>
      </c>
      <c r="E25850" t="s">
        <v>32563</v>
      </c>
      <c r="F25850">
        <v>10</v>
      </c>
      <c r="G25850" t="s">
        <v>32578</v>
      </c>
      <c r="H25850" t="s">
        <v>32605</v>
      </c>
      <c r="I25850" t="s">
        <v>32579</v>
      </c>
      <c r="J25850" t="s">
        <v>32557</v>
      </c>
      <c r="K25850" t="s">
        <v>32558</v>
      </c>
      <c r="L25850">
        <v>0</v>
      </c>
      <c r="M25850">
        <v>0</v>
      </c>
      <c r="N25850">
        <v>40</v>
      </c>
      <c r="O25850" t="s">
        <v>32559</v>
      </c>
      <c r="P25850" t="s">
        <v>32658</v>
      </c>
    </row>
    <row r="25851" spans="1:16" x14ac:dyDescent="0.3">
      <c r="A25851">
        <v>39</v>
      </c>
      <c r="B25851" s="1" t="str">
        <f t="shared" si="403"/>
        <v>Adults</v>
      </c>
      <c r="C25851" t="s">
        <v>32576</v>
      </c>
      <c r="D25851">
        <v>183092</v>
      </c>
      <c r="E25851" t="s">
        <v>32577</v>
      </c>
      <c r="F25851">
        <v>16</v>
      </c>
      <c r="G25851" t="s">
        <v>32567</v>
      </c>
      <c r="H25851" t="s">
        <v>32570</v>
      </c>
      <c r="I25851" t="s">
        <v>32556</v>
      </c>
      <c r="J25851" t="s">
        <v>32557</v>
      </c>
      <c r="K25851" t="s">
        <v>32558</v>
      </c>
      <c r="L25851">
        <v>0</v>
      </c>
      <c r="M25851">
        <v>0</v>
      </c>
      <c r="N25851">
        <v>40</v>
      </c>
      <c r="O25851" t="s">
        <v>32559</v>
      </c>
      <c r="P25851" t="s">
        <v>32657</v>
      </c>
    </row>
    <row r="25852" spans="1:16" x14ac:dyDescent="0.3">
      <c r="A25852">
        <v>26</v>
      </c>
      <c r="B25852" s="1" t="str">
        <f t="shared" si="403"/>
        <v>Young Adults</v>
      </c>
      <c r="C25852" t="s">
        <v>32606</v>
      </c>
      <c r="D25852">
        <v>273399</v>
      </c>
      <c r="E25852" t="s">
        <v>32563</v>
      </c>
      <c r="F25852">
        <v>10</v>
      </c>
      <c r="G25852" t="s">
        <v>32578</v>
      </c>
      <c r="H25852" t="s">
        <v>32607</v>
      </c>
      <c r="I25852" t="s">
        <v>32556</v>
      </c>
      <c r="J25852" t="s">
        <v>32557</v>
      </c>
      <c r="K25852" t="s">
        <v>32575</v>
      </c>
      <c r="L25852">
        <v>0</v>
      </c>
      <c r="M25852">
        <v>0</v>
      </c>
      <c r="N25852">
        <v>40</v>
      </c>
      <c r="O25852" t="s">
        <v>32633</v>
      </c>
      <c r="P25852" t="s">
        <v>32658</v>
      </c>
    </row>
    <row r="25853" spans="1:16" x14ac:dyDescent="0.3">
      <c r="A25853">
        <v>29</v>
      </c>
      <c r="B25853" s="1" t="str">
        <f t="shared" si="403"/>
        <v>Young Adults</v>
      </c>
      <c r="C25853" t="s">
        <v>32656</v>
      </c>
      <c r="D25853">
        <v>142443</v>
      </c>
      <c r="E25853" t="s">
        <v>32585</v>
      </c>
      <c r="F25853">
        <v>13</v>
      </c>
      <c r="G25853" t="s">
        <v>32592</v>
      </c>
      <c r="H25853" t="s">
        <v>32656</v>
      </c>
      <c r="I25853" t="s">
        <v>32593</v>
      </c>
      <c r="J25853" t="s">
        <v>32557</v>
      </c>
      <c r="K25853" t="s">
        <v>32575</v>
      </c>
      <c r="L25853">
        <v>0</v>
      </c>
      <c r="M25853">
        <v>0</v>
      </c>
      <c r="N25853">
        <v>25</v>
      </c>
      <c r="O25853" t="s">
        <v>32559</v>
      </c>
      <c r="P25853" t="s">
        <v>32658</v>
      </c>
    </row>
    <row r="25854" spans="1:16" x14ac:dyDescent="0.3">
      <c r="A25854">
        <v>21</v>
      </c>
      <c r="B25854" s="1" t="str">
        <f t="shared" si="403"/>
        <v>Young Adults</v>
      </c>
      <c r="C25854" t="s">
        <v>32561</v>
      </c>
      <c r="D25854">
        <v>177526</v>
      </c>
      <c r="E25854" t="s">
        <v>32563</v>
      </c>
      <c r="F25854">
        <v>10</v>
      </c>
      <c r="G25854" t="s">
        <v>32578</v>
      </c>
      <c r="H25854" t="s">
        <v>32572</v>
      </c>
      <c r="I25854" t="s">
        <v>32571</v>
      </c>
      <c r="J25854" t="s">
        <v>32557</v>
      </c>
      <c r="K25854" t="s">
        <v>32575</v>
      </c>
      <c r="L25854">
        <v>0</v>
      </c>
      <c r="M25854">
        <v>0</v>
      </c>
      <c r="N25854">
        <v>40</v>
      </c>
      <c r="O25854" t="s">
        <v>32559</v>
      </c>
      <c r="P25854" t="s">
        <v>32658</v>
      </c>
    </row>
    <row r="25855" spans="1:16" x14ac:dyDescent="0.3">
      <c r="A25855">
        <v>49</v>
      </c>
      <c r="B25855" s="1" t="str">
        <f t="shared" si="403"/>
        <v>Adults</v>
      </c>
      <c r="C25855" t="s">
        <v>32606</v>
      </c>
      <c r="D25855">
        <v>31267</v>
      </c>
      <c r="E25855" t="s">
        <v>32585</v>
      </c>
      <c r="F25855">
        <v>13</v>
      </c>
      <c r="G25855" t="s">
        <v>32592</v>
      </c>
      <c r="H25855" t="s">
        <v>32570</v>
      </c>
      <c r="I25855" t="s">
        <v>32593</v>
      </c>
      <c r="J25855" t="s">
        <v>32557</v>
      </c>
      <c r="K25855" t="s">
        <v>32575</v>
      </c>
      <c r="L25855">
        <v>0</v>
      </c>
      <c r="M25855">
        <v>0</v>
      </c>
      <c r="N25855">
        <v>50</v>
      </c>
      <c r="O25855" t="s">
        <v>32559</v>
      </c>
      <c r="P25855" t="s">
        <v>32658</v>
      </c>
    </row>
    <row r="25856" spans="1:16" x14ac:dyDescent="0.3">
      <c r="A25856">
        <v>24</v>
      </c>
      <c r="B25856" s="1" t="str">
        <f t="shared" si="403"/>
        <v>Young Adults</v>
      </c>
      <c r="C25856" t="s">
        <v>32561</v>
      </c>
      <c r="D25856">
        <v>321666</v>
      </c>
      <c r="E25856" t="s">
        <v>32589</v>
      </c>
      <c r="F25856">
        <v>12</v>
      </c>
      <c r="G25856" t="s">
        <v>32578</v>
      </c>
      <c r="H25856" t="s">
        <v>32568</v>
      </c>
      <c r="I25856" t="s">
        <v>32571</v>
      </c>
      <c r="J25856" t="s">
        <v>32557</v>
      </c>
      <c r="K25856" t="s">
        <v>32575</v>
      </c>
      <c r="L25856">
        <v>0</v>
      </c>
      <c r="M25856">
        <v>0</v>
      </c>
      <c r="N25856">
        <v>20</v>
      </c>
      <c r="O25856" t="s">
        <v>32559</v>
      </c>
      <c r="P25856" t="s">
        <v>32658</v>
      </c>
    </row>
    <row r="25857" spans="1:16" x14ac:dyDescent="0.3">
      <c r="A25857">
        <v>26</v>
      </c>
      <c r="B25857" s="1" t="str">
        <f t="shared" si="403"/>
        <v>Young Adults</v>
      </c>
      <c r="C25857" t="s">
        <v>32561</v>
      </c>
      <c r="D25857">
        <v>331861</v>
      </c>
      <c r="E25857" t="s">
        <v>32585</v>
      </c>
      <c r="F25857">
        <v>13</v>
      </c>
      <c r="G25857" t="s">
        <v>32578</v>
      </c>
      <c r="H25857" t="s">
        <v>32562</v>
      </c>
      <c r="I25857" t="s">
        <v>32556</v>
      </c>
      <c r="J25857" t="s">
        <v>32557</v>
      </c>
      <c r="K25857" t="s">
        <v>32575</v>
      </c>
      <c r="L25857">
        <v>0</v>
      </c>
      <c r="M25857">
        <v>0</v>
      </c>
      <c r="N25857">
        <v>60</v>
      </c>
      <c r="O25857" t="s">
        <v>32656</v>
      </c>
      <c r="P25857" t="s">
        <v>32658</v>
      </c>
    </row>
    <row r="25858" spans="1:16" x14ac:dyDescent="0.3">
      <c r="A25858">
        <v>25</v>
      </c>
      <c r="B25858" s="1" t="str">
        <f t="shared" ref="B25858:B25921" si="404">IF(AND(A25858&lt;=12, A25858&gt;0), "Children", IF(AND(A25858&gt;=13, A25858&lt;=19), "Adolescent", IF(AND(A25858&gt;=20, A25858&lt;=29), "Young Adults", IF(AND(A25858&gt;=30, A25858&lt;=55), "Adults", "Seniors"))))</f>
        <v>Young Adults</v>
      </c>
      <c r="C25858" t="s">
        <v>32561</v>
      </c>
      <c r="D25858">
        <v>283515</v>
      </c>
      <c r="E25858" t="s">
        <v>32563</v>
      </c>
      <c r="F25858">
        <v>10</v>
      </c>
      <c r="G25858" t="s">
        <v>32578</v>
      </c>
      <c r="H25858" t="s">
        <v>32607</v>
      </c>
      <c r="I25858" t="s">
        <v>32556</v>
      </c>
      <c r="J25858" t="s">
        <v>32557</v>
      </c>
      <c r="K25858" t="s">
        <v>32575</v>
      </c>
      <c r="L25858">
        <v>0</v>
      </c>
      <c r="M25858">
        <v>0</v>
      </c>
      <c r="N25858">
        <v>60</v>
      </c>
      <c r="O25858" t="s">
        <v>32559</v>
      </c>
      <c r="P25858" t="s">
        <v>32658</v>
      </c>
    </row>
    <row r="25859" spans="1:16" x14ac:dyDescent="0.3">
      <c r="A25859">
        <v>30</v>
      </c>
      <c r="B25859" s="1" t="str">
        <f t="shared" si="404"/>
        <v>Adults</v>
      </c>
      <c r="C25859" t="s">
        <v>32561</v>
      </c>
      <c r="D25859">
        <v>54608</v>
      </c>
      <c r="E25859" t="s">
        <v>32589</v>
      </c>
      <c r="F25859">
        <v>12</v>
      </c>
      <c r="G25859" t="s">
        <v>32592</v>
      </c>
      <c r="H25859" t="s">
        <v>32570</v>
      </c>
      <c r="I25859" t="s">
        <v>32593</v>
      </c>
      <c r="J25859" t="s">
        <v>32557</v>
      </c>
      <c r="K25859" t="s">
        <v>32575</v>
      </c>
      <c r="L25859">
        <v>0</v>
      </c>
      <c r="M25859">
        <v>0</v>
      </c>
      <c r="N25859">
        <v>40</v>
      </c>
      <c r="O25859" t="s">
        <v>32559</v>
      </c>
      <c r="P25859" t="s">
        <v>32658</v>
      </c>
    </row>
    <row r="25860" spans="1:16" x14ac:dyDescent="0.3">
      <c r="A25860">
        <v>52</v>
      </c>
      <c r="B25860" s="1" t="str">
        <f t="shared" si="404"/>
        <v>Adults</v>
      </c>
      <c r="C25860" t="s">
        <v>32561</v>
      </c>
      <c r="D25860">
        <v>162238</v>
      </c>
      <c r="E25860" t="s">
        <v>32585</v>
      </c>
      <c r="F25860">
        <v>13</v>
      </c>
      <c r="G25860" t="s">
        <v>32592</v>
      </c>
      <c r="H25860" t="s">
        <v>32570</v>
      </c>
      <c r="I25860" t="s">
        <v>32593</v>
      </c>
      <c r="J25860" t="s">
        <v>32557</v>
      </c>
      <c r="K25860" t="s">
        <v>32575</v>
      </c>
      <c r="L25860">
        <v>0</v>
      </c>
      <c r="M25860">
        <v>0</v>
      </c>
      <c r="N25860">
        <v>38</v>
      </c>
      <c r="O25860" t="s">
        <v>32559</v>
      </c>
      <c r="P25860" t="s">
        <v>32657</v>
      </c>
    </row>
    <row r="25861" spans="1:16" x14ac:dyDescent="0.3">
      <c r="A25861">
        <v>30</v>
      </c>
      <c r="B25861" s="1" t="str">
        <f t="shared" si="404"/>
        <v>Adults</v>
      </c>
      <c r="C25861" t="s">
        <v>32561</v>
      </c>
      <c r="D25861">
        <v>175931</v>
      </c>
      <c r="E25861" t="s">
        <v>32554</v>
      </c>
      <c r="F25861">
        <v>9</v>
      </c>
      <c r="G25861" t="s">
        <v>32592</v>
      </c>
      <c r="H25861" t="s">
        <v>32582</v>
      </c>
      <c r="I25861" t="s">
        <v>32593</v>
      </c>
      <c r="J25861" t="s">
        <v>32557</v>
      </c>
      <c r="K25861" t="s">
        <v>32575</v>
      </c>
      <c r="L25861">
        <v>0</v>
      </c>
      <c r="M25861">
        <v>0</v>
      </c>
      <c r="N25861">
        <v>40</v>
      </c>
      <c r="O25861" t="s">
        <v>32559</v>
      </c>
      <c r="P25861" t="s">
        <v>32658</v>
      </c>
    </row>
    <row r="25862" spans="1:16" x14ac:dyDescent="0.3">
      <c r="A25862">
        <v>20</v>
      </c>
      <c r="B25862" s="1" t="str">
        <f t="shared" si="404"/>
        <v>Young Adults</v>
      </c>
      <c r="C25862" t="s">
        <v>32561</v>
      </c>
      <c r="D25862">
        <v>236804</v>
      </c>
      <c r="E25862" t="s">
        <v>32554</v>
      </c>
      <c r="F25862">
        <v>9</v>
      </c>
      <c r="G25862" t="s">
        <v>32578</v>
      </c>
      <c r="H25862" t="s">
        <v>32574</v>
      </c>
      <c r="I25862" t="s">
        <v>32556</v>
      </c>
      <c r="J25862" t="s">
        <v>32557</v>
      </c>
      <c r="K25862" t="s">
        <v>32575</v>
      </c>
      <c r="L25862">
        <v>0</v>
      </c>
      <c r="M25862">
        <v>0</v>
      </c>
      <c r="N25862">
        <v>40</v>
      </c>
      <c r="O25862" t="s">
        <v>32559</v>
      </c>
      <c r="P25862" t="s">
        <v>32658</v>
      </c>
    </row>
    <row r="25863" spans="1:16" x14ac:dyDescent="0.3">
      <c r="A25863">
        <v>31</v>
      </c>
      <c r="B25863" s="1" t="str">
        <f t="shared" si="404"/>
        <v>Adults</v>
      </c>
      <c r="C25863" t="s">
        <v>32561</v>
      </c>
      <c r="D25863">
        <v>168782</v>
      </c>
      <c r="E25863" t="s">
        <v>32554</v>
      </c>
      <c r="F25863">
        <v>9</v>
      </c>
      <c r="G25863" t="s">
        <v>32567</v>
      </c>
      <c r="H25863" t="s">
        <v>32590</v>
      </c>
      <c r="I25863" t="s">
        <v>32556</v>
      </c>
      <c r="J25863" t="s">
        <v>32557</v>
      </c>
      <c r="K25863" t="s">
        <v>32575</v>
      </c>
      <c r="L25863">
        <v>0</v>
      </c>
      <c r="M25863">
        <v>0</v>
      </c>
      <c r="N25863">
        <v>40</v>
      </c>
      <c r="O25863" t="s">
        <v>32559</v>
      </c>
      <c r="P25863" t="s">
        <v>32658</v>
      </c>
    </row>
    <row r="25864" spans="1:16" x14ac:dyDescent="0.3">
      <c r="A25864">
        <v>44</v>
      </c>
      <c r="B25864" s="1" t="str">
        <f t="shared" si="404"/>
        <v>Adults</v>
      </c>
      <c r="C25864" t="s">
        <v>32561</v>
      </c>
      <c r="D25864">
        <v>227065</v>
      </c>
      <c r="E25864" t="s">
        <v>32585</v>
      </c>
      <c r="F25864">
        <v>13</v>
      </c>
      <c r="G25864" t="s">
        <v>32592</v>
      </c>
      <c r="H25864" t="s">
        <v>32562</v>
      </c>
      <c r="I25864" t="s">
        <v>32593</v>
      </c>
      <c r="J25864" t="s">
        <v>32557</v>
      </c>
      <c r="K25864" t="s">
        <v>32575</v>
      </c>
      <c r="L25864">
        <v>0</v>
      </c>
      <c r="M25864">
        <v>0</v>
      </c>
      <c r="N25864">
        <v>40</v>
      </c>
      <c r="O25864" t="s">
        <v>32559</v>
      </c>
      <c r="P25864" t="s">
        <v>32657</v>
      </c>
    </row>
    <row r="25865" spans="1:16" x14ac:dyDescent="0.3">
      <c r="A25865">
        <v>46</v>
      </c>
      <c r="B25865" s="1" t="str">
        <f t="shared" si="404"/>
        <v>Adults</v>
      </c>
      <c r="C25865" t="s">
        <v>32599</v>
      </c>
      <c r="D25865">
        <v>285335</v>
      </c>
      <c r="E25865" t="s">
        <v>32563</v>
      </c>
      <c r="F25865">
        <v>10</v>
      </c>
      <c r="G25865" t="s">
        <v>32592</v>
      </c>
      <c r="H25865" t="s">
        <v>32591</v>
      </c>
      <c r="I25865" t="s">
        <v>32593</v>
      </c>
      <c r="J25865" t="s">
        <v>32557</v>
      </c>
      <c r="K25865" t="s">
        <v>32575</v>
      </c>
      <c r="L25865">
        <v>0</v>
      </c>
      <c r="M25865">
        <v>0</v>
      </c>
      <c r="N25865">
        <v>60</v>
      </c>
      <c r="O25865" t="s">
        <v>32559</v>
      </c>
      <c r="P25865" t="s">
        <v>32657</v>
      </c>
    </row>
    <row r="25866" spans="1:16" x14ac:dyDescent="0.3">
      <c r="A25866">
        <v>31</v>
      </c>
      <c r="B25866" s="1" t="str">
        <f t="shared" si="404"/>
        <v>Adults</v>
      </c>
      <c r="C25866" t="s">
        <v>32561</v>
      </c>
      <c r="D25866">
        <v>259705</v>
      </c>
      <c r="E25866" t="s">
        <v>32554</v>
      </c>
      <c r="F25866">
        <v>9</v>
      </c>
      <c r="G25866" t="s">
        <v>32578</v>
      </c>
      <c r="H25866" t="s">
        <v>32601</v>
      </c>
      <c r="I25866" t="s">
        <v>32571</v>
      </c>
      <c r="J25866" t="s">
        <v>32557</v>
      </c>
      <c r="K25866" t="s">
        <v>32558</v>
      </c>
      <c r="L25866">
        <v>0</v>
      </c>
      <c r="M25866">
        <v>0</v>
      </c>
      <c r="N25866">
        <v>40</v>
      </c>
      <c r="O25866" t="s">
        <v>32559</v>
      </c>
      <c r="P25866" t="s">
        <v>32658</v>
      </c>
    </row>
    <row r="25867" spans="1:16" x14ac:dyDescent="0.3">
      <c r="A25867">
        <v>57</v>
      </c>
      <c r="B25867" s="1" t="str">
        <f t="shared" si="404"/>
        <v>Seniors</v>
      </c>
      <c r="C25867" t="s">
        <v>32561</v>
      </c>
      <c r="D25867">
        <v>24384</v>
      </c>
      <c r="E25867" t="s">
        <v>32566</v>
      </c>
      <c r="F25867">
        <v>4</v>
      </c>
      <c r="G25867" t="s">
        <v>32555</v>
      </c>
      <c r="H25867" t="s">
        <v>32572</v>
      </c>
      <c r="I25867" t="s">
        <v>32556</v>
      </c>
      <c r="J25867" t="s">
        <v>32557</v>
      </c>
      <c r="K25867" t="s">
        <v>32558</v>
      </c>
      <c r="L25867">
        <v>0</v>
      </c>
      <c r="M25867">
        <v>0</v>
      </c>
      <c r="N25867">
        <v>10</v>
      </c>
      <c r="O25867" t="s">
        <v>32559</v>
      </c>
      <c r="P25867" t="s">
        <v>32658</v>
      </c>
    </row>
    <row r="25868" spans="1:16" x14ac:dyDescent="0.3">
      <c r="A25868">
        <v>58</v>
      </c>
      <c r="B25868" s="1" t="str">
        <f t="shared" si="404"/>
        <v>Seniors</v>
      </c>
      <c r="C25868" t="s">
        <v>32561</v>
      </c>
      <c r="D25868">
        <v>322013</v>
      </c>
      <c r="E25868" t="s">
        <v>32554</v>
      </c>
      <c r="F25868">
        <v>9</v>
      </c>
      <c r="G25868" t="s">
        <v>32592</v>
      </c>
      <c r="H25868" t="s">
        <v>32582</v>
      </c>
      <c r="I25868" t="s">
        <v>32593</v>
      </c>
      <c r="J25868" t="s">
        <v>32557</v>
      </c>
      <c r="K25868" t="s">
        <v>32575</v>
      </c>
      <c r="L25868">
        <v>0</v>
      </c>
      <c r="M25868">
        <v>0</v>
      </c>
      <c r="N25868">
        <v>40</v>
      </c>
      <c r="O25868" t="s">
        <v>32559</v>
      </c>
      <c r="P25868" t="s">
        <v>32658</v>
      </c>
    </row>
    <row r="25869" spans="1:16" x14ac:dyDescent="0.3">
      <c r="A25869">
        <v>41</v>
      </c>
      <c r="B25869" s="1" t="str">
        <f t="shared" si="404"/>
        <v>Adults</v>
      </c>
      <c r="C25869" t="s">
        <v>32561</v>
      </c>
      <c r="D25869">
        <v>49797</v>
      </c>
      <c r="E25869" t="s">
        <v>32554</v>
      </c>
      <c r="F25869">
        <v>9</v>
      </c>
      <c r="G25869" t="s">
        <v>32592</v>
      </c>
      <c r="H25869" t="s">
        <v>32582</v>
      </c>
      <c r="I25869" t="s">
        <v>32593</v>
      </c>
      <c r="J25869" t="s">
        <v>32557</v>
      </c>
      <c r="K25869" t="s">
        <v>32575</v>
      </c>
      <c r="L25869">
        <v>0</v>
      </c>
      <c r="M25869">
        <v>0</v>
      </c>
      <c r="N25869">
        <v>40</v>
      </c>
      <c r="O25869" t="s">
        <v>32559</v>
      </c>
      <c r="P25869" t="s">
        <v>32658</v>
      </c>
    </row>
    <row r="25870" spans="1:16" x14ac:dyDescent="0.3">
      <c r="A25870">
        <v>23</v>
      </c>
      <c r="B25870" s="1" t="str">
        <f t="shared" si="404"/>
        <v>Young Adults</v>
      </c>
      <c r="C25870" t="s">
        <v>32561</v>
      </c>
      <c r="D25870">
        <v>52566</v>
      </c>
      <c r="E25870" t="s">
        <v>32554</v>
      </c>
      <c r="F25870">
        <v>9</v>
      </c>
      <c r="G25870" t="s">
        <v>32578</v>
      </c>
      <c r="H25870" t="s">
        <v>32574</v>
      </c>
      <c r="I25870" t="s">
        <v>32556</v>
      </c>
      <c r="J25870" t="s">
        <v>32557</v>
      </c>
      <c r="K25870" t="s">
        <v>32558</v>
      </c>
      <c r="L25870">
        <v>0</v>
      </c>
      <c r="M25870">
        <v>0</v>
      </c>
      <c r="N25870">
        <v>40</v>
      </c>
      <c r="O25870" t="s">
        <v>32559</v>
      </c>
      <c r="P25870" t="s">
        <v>32658</v>
      </c>
    </row>
    <row r="25871" spans="1:16" x14ac:dyDescent="0.3">
      <c r="A25871">
        <v>47</v>
      </c>
      <c r="B25871" s="1" t="str">
        <f t="shared" si="404"/>
        <v>Adults</v>
      </c>
      <c r="C25871" t="s">
        <v>32561</v>
      </c>
      <c r="D25871">
        <v>266275</v>
      </c>
      <c r="E25871" t="s">
        <v>32554</v>
      </c>
      <c r="F25871">
        <v>9</v>
      </c>
      <c r="G25871" t="s">
        <v>32567</v>
      </c>
      <c r="H25871" t="s">
        <v>32572</v>
      </c>
      <c r="I25871" t="s">
        <v>32564</v>
      </c>
      <c r="J25871" t="s">
        <v>32557</v>
      </c>
      <c r="K25871" t="s">
        <v>32558</v>
      </c>
      <c r="L25871">
        <v>0</v>
      </c>
      <c r="M25871">
        <v>0</v>
      </c>
      <c r="N25871">
        <v>40</v>
      </c>
      <c r="O25871" t="s">
        <v>32559</v>
      </c>
      <c r="P25871" t="s">
        <v>32658</v>
      </c>
    </row>
    <row r="25872" spans="1:16" x14ac:dyDescent="0.3">
      <c r="A25872">
        <v>45</v>
      </c>
      <c r="B25872" s="1" t="str">
        <f t="shared" si="404"/>
        <v>Adults</v>
      </c>
      <c r="C25872" t="s">
        <v>32581</v>
      </c>
      <c r="D25872">
        <v>183804</v>
      </c>
      <c r="E25872" t="s">
        <v>32563</v>
      </c>
      <c r="F25872">
        <v>10</v>
      </c>
      <c r="G25872" t="s">
        <v>32578</v>
      </c>
      <c r="H25872" t="s">
        <v>32574</v>
      </c>
      <c r="I25872" t="s">
        <v>32571</v>
      </c>
      <c r="J25872" t="s">
        <v>32557</v>
      </c>
      <c r="K25872" t="s">
        <v>32575</v>
      </c>
      <c r="L25872">
        <v>0</v>
      </c>
      <c r="M25872">
        <v>0</v>
      </c>
      <c r="N25872">
        <v>40</v>
      </c>
      <c r="O25872" t="s">
        <v>32559</v>
      </c>
      <c r="P25872" t="s">
        <v>32658</v>
      </c>
    </row>
    <row r="25873" spans="1:16" x14ac:dyDescent="0.3">
      <c r="A25873">
        <v>23</v>
      </c>
      <c r="B25873" s="1" t="str">
        <f t="shared" si="404"/>
        <v>Young Adults</v>
      </c>
      <c r="C25873" t="s">
        <v>32561</v>
      </c>
      <c r="D25873">
        <v>173679</v>
      </c>
      <c r="E25873" t="s">
        <v>32563</v>
      </c>
      <c r="F25873">
        <v>10</v>
      </c>
      <c r="G25873" t="s">
        <v>32578</v>
      </c>
      <c r="H25873" t="s">
        <v>32590</v>
      </c>
      <c r="I25873" t="s">
        <v>32556</v>
      </c>
      <c r="J25873" t="s">
        <v>32557</v>
      </c>
      <c r="K25873" t="s">
        <v>32575</v>
      </c>
      <c r="L25873">
        <v>0</v>
      </c>
      <c r="M25873">
        <v>0</v>
      </c>
      <c r="N25873">
        <v>40</v>
      </c>
      <c r="O25873" t="s">
        <v>32559</v>
      </c>
      <c r="P25873" t="s">
        <v>32658</v>
      </c>
    </row>
    <row r="25874" spans="1:16" x14ac:dyDescent="0.3">
      <c r="A25874">
        <v>20</v>
      </c>
      <c r="B25874" s="1" t="str">
        <f t="shared" si="404"/>
        <v>Young Adults</v>
      </c>
      <c r="C25874" t="s">
        <v>32606</v>
      </c>
      <c r="D25874">
        <v>163965</v>
      </c>
      <c r="E25874" t="s">
        <v>32554</v>
      </c>
      <c r="F25874">
        <v>9</v>
      </c>
      <c r="G25874" t="s">
        <v>32578</v>
      </c>
      <c r="H25874" t="s">
        <v>32572</v>
      </c>
      <c r="I25874" t="s">
        <v>32564</v>
      </c>
      <c r="J25874" t="s">
        <v>32565</v>
      </c>
      <c r="K25874" t="s">
        <v>32558</v>
      </c>
      <c r="L25874">
        <v>0</v>
      </c>
      <c r="M25874">
        <v>0</v>
      </c>
      <c r="N25874">
        <v>40</v>
      </c>
      <c r="O25874" t="s">
        <v>32559</v>
      </c>
      <c r="P25874" t="s">
        <v>32658</v>
      </c>
    </row>
    <row r="25875" spans="1:16" x14ac:dyDescent="0.3">
      <c r="A25875">
        <v>18</v>
      </c>
      <c r="B25875" s="1" t="str">
        <f t="shared" si="404"/>
        <v>Adolescent</v>
      </c>
      <c r="C25875" t="s">
        <v>32561</v>
      </c>
      <c r="D25875">
        <v>173585</v>
      </c>
      <c r="E25875" t="s">
        <v>32587</v>
      </c>
      <c r="F25875">
        <v>7</v>
      </c>
      <c r="G25875" t="s">
        <v>32578</v>
      </c>
      <c r="H25875" t="s">
        <v>32572</v>
      </c>
      <c r="I25875" t="s">
        <v>32571</v>
      </c>
      <c r="J25875" t="s">
        <v>32557</v>
      </c>
      <c r="K25875" t="s">
        <v>32575</v>
      </c>
      <c r="L25875">
        <v>0</v>
      </c>
      <c r="M25875">
        <v>0</v>
      </c>
      <c r="N25875">
        <v>15</v>
      </c>
      <c r="O25875" t="s">
        <v>32633</v>
      </c>
      <c r="P25875" t="s">
        <v>32658</v>
      </c>
    </row>
    <row r="25876" spans="1:16" x14ac:dyDescent="0.3">
      <c r="A25876">
        <v>27</v>
      </c>
      <c r="B25876" s="1" t="str">
        <f t="shared" si="404"/>
        <v>Young Adults</v>
      </c>
      <c r="C25876" t="s">
        <v>32561</v>
      </c>
      <c r="D25876">
        <v>172009</v>
      </c>
      <c r="E25876" t="s">
        <v>32585</v>
      </c>
      <c r="F25876">
        <v>13</v>
      </c>
      <c r="G25876" t="s">
        <v>32578</v>
      </c>
      <c r="H25876" t="s">
        <v>32562</v>
      </c>
      <c r="I25876" t="s">
        <v>32556</v>
      </c>
      <c r="J25876" t="s">
        <v>32557</v>
      </c>
      <c r="K25876" t="s">
        <v>32558</v>
      </c>
      <c r="L25876">
        <v>0</v>
      </c>
      <c r="M25876">
        <v>0</v>
      </c>
      <c r="N25876">
        <v>40</v>
      </c>
      <c r="O25876" t="s">
        <v>32559</v>
      </c>
      <c r="P25876" t="s">
        <v>32658</v>
      </c>
    </row>
    <row r="25877" spans="1:16" x14ac:dyDescent="0.3">
      <c r="A25877">
        <v>25</v>
      </c>
      <c r="B25877" s="1" t="str">
        <f t="shared" si="404"/>
        <v>Young Adults</v>
      </c>
      <c r="C25877" t="s">
        <v>32561</v>
      </c>
      <c r="D25877">
        <v>44363</v>
      </c>
      <c r="E25877" t="s">
        <v>32554</v>
      </c>
      <c r="F25877">
        <v>9</v>
      </c>
      <c r="G25877" t="s">
        <v>32578</v>
      </c>
      <c r="H25877" t="s">
        <v>32590</v>
      </c>
      <c r="I25877" t="s">
        <v>32556</v>
      </c>
      <c r="J25877" t="s">
        <v>32557</v>
      </c>
      <c r="K25877" t="s">
        <v>32575</v>
      </c>
      <c r="L25877">
        <v>0</v>
      </c>
      <c r="M25877">
        <v>0</v>
      </c>
      <c r="N25877">
        <v>35</v>
      </c>
      <c r="O25877" t="s">
        <v>32559</v>
      </c>
      <c r="P25877" t="s">
        <v>32658</v>
      </c>
    </row>
    <row r="25878" spans="1:16" x14ac:dyDescent="0.3">
      <c r="A25878">
        <v>45</v>
      </c>
      <c r="B25878" s="1" t="str">
        <f t="shared" si="404"/>
        <v>Adults</v>
      </c>
      <c r="C25878" t="s">
        <v>32561</v>
      </c>
      <c r="D25878">
        <v>246392</v>
      </c>
      <c r="E25878" t="s">
        <v>32554</v>
      </c>
      <c r="F25878">
        <v>9</v>
      </c>
      <c r="G25878" t="s">
        <v>32578</v>
      </c>
      <c r="H25878" t="s">
        <v>32640</v>
      </c>
      <c r="I25878" t="s">
        <v>32564</v>
      </c>
      <c r="J25878" t="s">
        <v>32565</v>
      </c>
      <c r="K25878" t="s">
        <v>32558</v>
      </c>
      <c r="L25878">
        <v>0</v>
      </c>
      <c r="M25878">
        <v>0</v>
      </c>
      <c r="N25878">
        <v>30</v>
      </c>
      <c r="O25878" t="s">
        <v>32559</v>
      </c>
      <c r="P25878" t="s">
        <v>32658</v>
      </c>
    </row>
    <row r="25879" spans="1:16" x14ac:dyDescent="0.3">
      <c r="A25879">
        <v>53</v>
      </c>
      <c r="B25879" s="1" t="str">
        <f t="shared" si="404"/>
        <v>Adults</v>
      </c>
      <c r="C25879" t="s">
        <v>32561</v>
      </c>
      <c r="D25879">
        <v>167033</v>
      </c>
      <c r="E25879" t="s">
        <v>32563</v>
      </c>
      <c r="F25879">
        <v>10</v>
      </c>
      <c r="G25879" t="s">
        <v>32578</v>
      </c>
      <c r="H25879" t="s">
        <v>32562</v>
      </c>
      <c r="I25879" t="s">
        <v>32556</v>
      </c>
      <c r="J25879" t="s">
        <v>32565</v>
      </c>
      <c r="K25879" t="s">
        <v>32558</v>
      </c>
      <c r="L25879">
        <v>0</v>
      </c>
      <c r="M25879">
        <v>0</v>
      </c>
      <c r="N25879">
        <v>40</v>
      </c>
      <c r="O25879" t="s">
        <v>32559</v>
      </c>
      <c r="P25879" t="s">
        <v>32658</v>
      </c>
    </row>
    <row r="25880" spans="1:16" x14ac:dyDescent="0.3">
      <c r="A25880">
        <v>54</v>
      </c>
      <c r="B25880" s="1" t="str">
        <f t="shared" si="404"/>
        <v>Adults</v>
      </c>
      <c r="C25880" t="s">
        <v>32561</v>
      </c>
      <c r="D25880">
        <v>143822</v>
      </c>
      <c r="E25880" t="s">
        <v>32563</v>
      </c>
      <c r="F25880">
        <v>10</v>
      </c>
      <c r="G25880" t="s">
        <v>32592</v>
      </c>
      <c r="H25880" t="s">
        <v>32582</v>
      </c>
      <c r="I25880" t="s">
        <v>32593</v>
      </c>
      <c r="J25880" t="s">
        <v>32557</v>
      </c>
      <c r="K25880" t="s">
        <v>32575</v>
      </c>
      <c r="L25880">
        <v>0</v>
      </c>
      <c r="M25880">
        <v>0</v>
      </c>
      <c r="N25880">
        <v>45</v>
      </c>
      <c r="O25880" t="s">
        <v>32559</v>
      </c>
      <c r="P25880" t="s">
        <v>32657</v>
      </c>
    </row>
    <row r="25881" spans="1:16" x14ac:dyDescent="0.3">
      <c r="A25881">
        <v>23</v>
      </c>
      <c r="B25881" s="1" t="str">
        <f t="shared" si="404"/>
        <v>Young Adults</v>
      </c>
      <c r="C25881" t="s">
        <v>32561</v>
      </c>
      <c r="D25881">
        <v>447488</v>
      </c>
      <c r="E25881" t="s">
        <v>32616</v>
      </c>
      <c r="F25881">
        <v>5</v>
      </c>
      <c r="G25881" t="s">
        <v>32578</v>
      </c>
      <c r="H25881" t="s">
        <v>32568</v>
      </c>
      <c r="I25881" t="s">
        <v>32579</v>
      </c>
      <c r="J25881" t="s">
        <v>32557</v>
      </c>
      <c r="K25881" t="s">
        <v>32575</v>
      </c>
      <c r="L25881">
        <v>0</v>
      </c>
      <c r="M25881">
        <v>0</v>
      </c>
      <c r="N25881">
        <v>35</v>
      </c>
      <c r="O25881" t="s">
        <v>32596</v>
      </c>
      <c r="P25881" t="s">
        <v>32658</v>
      </c>
    </row>
    <row r="25882" spans="1:16" x14ac:dyDescent="0.3">
      <c r="A25882">
        <v>17</v>
      </c>
      <c r="B25882" s="1" t="str">
        <f t="shared" si="404"/>
        <v>Adolescent</v>
      </c>
      <c r="C25882" t="s">
        <v>32561</v>
      </c>
      <c r="D25882">
        <v>239346</v>
      </c>
      <c r="E25882" t="s">
        <v>32573</v>
      </c>
      <c r="F25882">
        <v>6</v>
      </c>
      <c r="G25882" t="s">
        <v>32578</v>
      </c>
      <c r="H25882" t="s">
        <v>32572</v>
      </c>
      <c r="I25882" t="s">
        <v>32571</v>
      </c>
      <c r="J25882" t="s">
        <v>32557</v>
      </c>
      <c r="K25882" t="s">
        <v>32575</v>
      </c>
      <c r="L25882">
        <v>0</v>
      </c>
      <c r="M25882">
        <v>0</v>
      </c>
      <c r="N25882">
        <v>18</v>
      </c>
      <c r="O25882" t="s">
        <v>32559</v>
      </c>
      <c r="P25882" t="s">
        <v>32658</v>
      </c>
    </row>
    <row r="25883" spans="1:16" x14ac:dyDescent="0.3">
      <c r="A25883">
        <v>42</v>
      </c>
      <c r="B25883" s="1" t="str">
        <f t="shared" si="404"/>
        <v>Adults</v>
      </c>
      <c r="C25883" t="s">
        <v>32561</v>
      </c>
      <c r="D25883">
        <v>245975</v>
      </c>
      <c r="E25883" t="s">
        <v>32554</v>
      </c>
      <c r="F25883">
        <v>9</v>
      </c>
      <c r="G25883" t="s">
        <v>32592</v>
      </c>
      <c r="H25883" t="s">
        <v>32582</v>
      </c>
      <c r="I25883" t="s">
        <v>32593</v>
      </c>
      <c r="J25883" t="s">
        <v>32557</v>
      </c>
      <c r="K25883" t="s">
        <v>32575</v>
      </c>
      <c r="L25883">
        <v>0</v>
      </c>
      <c r="M25883">
        <v>0</v>
      </c>
      <c r="N25883">
        <v>40</v>
      </c>
      <c r="O25883" t="s">
        <v>32559</v>
      </c>
      <c r="P25883" t="s">
        <v>32658</v>
      </c>
    </row>
    <row r="25884" spans="1:16" x14ac:dyDescent="0.3">
      <c r="A25884">
        <v>61</v>
      </c>
      <c r="B25884" s="1" t="str">
        <f t="shared" si="404"/>
        <v>Seniors</v>
      </c>
      <c r="C25884" t="s">
        <v>32561</v>
      </c>
      <c r="D25884">
        <v>34632</v>
      </c>
      <c r="E25884" t="s">
        <v>32615</v>
      </c>
      <c r="F25884">
        <v>8</v>
      </c>
      <c r="G25884" t="s">
        <v>32600</v>
      </c>
      <c r="H25884" t="s">
        <v>32570</v>
      </c>
      <c r="I25884" t="s">
        <v>32556</v>
      </c>
      <c r="J25884" t="s">
        <v>32557</v>
      </c>
      <c r="K25884" t="s">
        <v>32575</v>
      </c>
      <c r="L25884">
        <v>0</v>
      </c>
      <c r="M25884">
        <v>0</v>
      </c>
      <c r="N25884">
        <v>40</v>
      </c>
      <c r="O25884" t="s">
        <v>32559</v>
      </c>
      <c r="P25884" t="s">
        <v>32658</v>
      </c>
    </row>
    <row r="25885" spans="1:16" x14ac:dyDescent="0.3">
      <c r="A25885">
        <v>21</v>
      </c>
      <c r="B25885" s="1" t="str">
        <f t="shared" si="404"/>
        <v>Young Adults</v>
      </c>
      <c r="C25885" t="s">
        <v>32576</v>
      </c>
      <c r="D25885">
        <v>24008</v>
      </c>
      <c r="E25885" t="s">
        <v>32563</v>
      </c>
      <c r="F25885">
        <v>10</v>
      </c>
      <c r="G25885" t="s">
        <v>32578</v>
      </c>
      <c r="H25885" t="s">
        <v>32582</v>
      </c>
      <c r="I25885" t="s">
        <v>32571</v>
      </c>
      <c r="J25885" t="s">
        <v>32557</v>
      </c>
      <c r="K25885" t="s">
        <v>32575</v>
      </c>
      <c r="L25885">
        <v>0</v>
      </c>
      <c r="M25885">
        <v>0</v>
      </c>
      <c r="N25885">
        <v>35</v>
      </c>
      <c r="O25885" t="s">
        <v>32559</v>
      </c>
      <c r="P25885" t="s">
        <v>32658</v>
      </c>
    </row>
    <row r="25886" spans="1:16" x14ac:dyDescent="0.3">
      <c r="A25886">
        <v>44</v>
      </c>
      <c r="B25886" s="1" t="str">
        <f t="shared" si="404"/>
        <v>Adults</v>
      </c>
      <c r="C25886" t="s">
        <v>32561</v>
      </c>
      <c r="D25886">
        <v>165492</v>
      </c>
      <c r="E25886" t="s">
        <v>32563</v>
      </c>
      <c r="F25886">
        <v>10</v>
      </c>
      <c r="G25886" t="s">
        <v>32592</v>
      </c>
      <c r="H25886" t="s">
        <v>32591</v>
      </c>
      <c r="I25886" t="s">
        <v>32593</v>
      </c>
      <c r="J25886" t="s">
        <v>32557</v>
      </c>
      <c r="K25886" t="s">
        <v>32575</v>
      </c>
      <c r="L25886">
        <v>0</v>
      </c>
      <c r="M25886">
        <v>0</v>
      </c>
      <c r="N25886">
        <v>40</v>
      </c>
      <c r="O25886" t="s">
        <v>32559</v>
      </c>
      <c r="P25886" t="s">
        <v>32657</v>
      </c>
    </row>
    <row r="25887" spans="1:16" x14ac:dyDescent="0.3">
      <c r="A25887">
        <v>48</v>
      </c>
      <c r="B25887" s="1" t="str">
        <f t="shared" si="404"/>
        <v>Adults</v>
      </c>
      <c r="C25887" t="s">
        <v>32561</v>
      </c>
      <c r="D25887">
        <v>326048</v>
      </c>
      <c r="E25887" t="s">
        <v>32589</v>
      </c>
      <c r="F25887">
        <v>12</v>
      </c>
      <c r="G25887" t="s">
        <v>32567</v>
      </c>
      <c r="H25887" t="s">
        <v>32572</v>
      </c>
      <c r="I25887" t="s">
        <v>32556</v>
      </c>
      <c r="J25887" t="s">
        <v>32557</v>
      </c>
      <c r="K25887" t="s">
        <v>32575</v>
      </c>
      <c r="L25887">
        <v>0</v>
      </c>
      <c r="M25887">
        <v>0</v>
      </c>
      <c r="N25887">
        <v>44</v>
      </c>
      <c r="O25887" t="s">
        <v>32559</v>
      </c>
      <c r="P25887" t="s">
        <v>32658</v>
      </c>
    </row>
    <row r="25888" spans="1:16" x14ac:dyDescent="0.3">
      <c r="A25888">
        <v>46</v>
      </c>
      <c r="B25888" s="1" t="str">
        <f t="shared" si="404"/>
        <v>Adults</v>
      </c>
      <c r="C25888" t="s">
        <v>32561</v>
      </c>
      <c r="D25888">
        <v>250821</v>
      </c>
      <c r="E25888" t="s">
        <v>32584</v>
      </c>
      <c r="F25888">
        <v>15</v>
      </c>
      <c r="G25888" t="s">
        <v>32567</v>
      </c>
      <c r="H25888" t="s">
        <v>32601</v>
      </c>
      <c r="I25888" t="s">
        <v>32564</v>
      </c>
      <c r="J25888" t="s">
        <v>32557</v>
      </c>
      <c r="K25888" t="s">
        <v>32575</v>
      </c>
      <c r="L25888">
        <v>0</v>
      </c>
      <c r="M25888">
        <v>0</v>
      </c>
      <c r="N25888">
        <v>48</v>
      </c>
      <c r="O25888" t="s">
        <v>32559</v>
      </c>
      <c r="P25888" t="s">
        <v>32658</v>
      </c>
    </row>
    <row r="25889" spans="1:16" x14ac:dyDescent="0.3">
      <c r="A25889">
        <v>37</v>
      </c>
      <c r="B25889" s="1" t="str">
        <f t="shared" si="404"/>
        <v>Adults</v>
      </c>
      <c r="C25889" t="s">
        <v>32583</v>
      </c>
      <c r="D25889">
        <v>154641</v>
      </c>
      <c r="E25889" t="s">
        <v>32554</v>
      </c>
      <c r="F25889">
        <v>9</v>
      </c>
      <c r="G25889" t="s">
        <v>32578</v>
      </c>
      <c r="H25889" t="s">
        <v>32601</v>
      </c>
      <c r="I25889" t="s">
        <v>32556</v>
      </c>
      <c r="J25889" t="s">
        <v>32557</v>
      </c>
      <c r="K25889" t="s">
        <v>32575</v>
      </c>
      <c r="L25889">
        <v>0</v>
      </c>
      <c r="M25889">
        <v>0</v>
      </c>
      <c r="N25889">
        <v>86</v>
      </c>
      <c r="O25889" t="s">
        <v>32559</v>
      </c>
      <c r="P25889" t="s">
        <v>32658</v>
      </c>
    </row>
    <row r="25890" spans="1:16" x14ac:dyDescent="0.3">
      <c r="A25890">
        <v>35</v>
      </c>
      <c r="B25890" s="1" t="str">
        <f t="shared" si="404"/>
        <v>Adults</v>
      </c>
      <c r="C25890" t="s">
        <v>32561</v>
      </c>
      <c r="D25890">
        <v>198202</v>
      </c>
      <c r="E25890" t="s">
        <v>32554</v>
      </c>
      <c r="F25890">
        <v>9</v>
      </c>
      <c r="G25890" t="s">
        <v>32578</v>
      </c>
      <c r="H25890" t="s">
        <v>32562</v>
      </c>
      <c r="I25890" t="s">
        <v>32556</v>
      </c>
      <c r="J25890" t="s">
        <v>32557</v>
      </c>
      <c r="K25890" t="s">
        <v>32558</v>
      </c>
      <c r="L25890">
        <v>0</v>
      </c>
      <c r="M25890">
        <v>0</v>
      </c>
      <c r="N25890">
        <v>54</v>
      </c>
      <c r="O25890" t="s">
        <v>32559</v>
      </c>
      <c r="P25890" t="s">
        <v>32658</v>
      </c>
    </row>
    <row r="25891" spans="1:16" x14ac:dyDescent="0.3">
      <c r="A25891">
        <v>27</v>
      </c>
      <c r="B25891" s="1" t="str">
        <f t="shared" si="404"/>
        <v>Young Adults</v>
      </c>
      <c r="C25891" t="s">
        <v>32606</v>
      </c>
      <c r="D25891">
        <v>170504</v>
      </c>
      <c r="E25891" t="s">
        <v>32585</v>
      </c>
      <c r="F25891">
        <v>13</v>
      </c>
      <c r="G25891" t="s">
        <v>32578</v>
      </c>
      <c r="H25891" t="s">
        <v>32588</v>
      </c>
      <c r="I25891" t="s">
        <v>32556</v>
      </c>
      <c r="J25891" t="s">
        <v>32557</v>
      </c>
      <c r="K25891" t="s">
        <v>32558</v>
      </c>
      <c r="L25891">
        <v>0</v>
      </c>
      <c r="M25891">
        <v>0</v>
      </c>
      <c r="N25891">
        <v>40</v>
      </c>
      <c r="O25891" t="s">
        <v>32559</v>
      </c>
      <c r="P25891" t="s">
        <v>32658</v>
      </c>
    </row>
    <row r="25892" spans="1:16" x14ac:dyDescent="0.3">
      <c r="A25892">
        <v>28</v>
      </c>
      <c r="B25892" s="1" t="str">
        <f t="shared" si="404"/>
        <v>Young Adults</v>
      </c>
      <c r="C25892" t="s">
        <v>32561</v>
      </c>
      <c r="D25892">
        <v>191342</v>
      </c>
      <c r="E25892" t="s">
        <v>32563</v>
      </c>
      <c r="F25892">
        <v>10</v>
      </c>
      <c r="G25892" t="s">
        <v>32578</v>
      </c>
      <c r="H25892" t="s">
        <v>32591</v>
      </c>
      <c r="I25892" t="s">
        <v>32556</v>
      </c>
      <c r="J25892" t="s">
        <v>32618</v>
      </c>
      <c r="K25892" t="s">
        <v>32575</v>
      </c>
      <c r="L25892">
        <v>0</v>
      </c>
      <c r="M25892">
        <v>0</v>
      </c>
      <c r="N25892">
        <v>40</v>
      </c>
      <c r="O25892" t="s">
        <v>32610</v>
      </c>
      <c r="P25892" t="s">
        <v>32658</v>
      </c>
    </row>
    <row r="25893" spans="1:16" x14ac:dyDescent="0.3">
      <c r="A25893">
        <v>19</v>
      </c>
      <c r="B25893" s="1" t="str">
        <f t="shared" si="404"/>
        <v>Adolescent</v>
      </c>
      <c r="C25893" t="s">
        <v>32561</v>
      </c>
      <c r="D25893">
        <v>238969</v>
      </c>
      <c r="E25893" t="s">
        <v>32554</v>
      </c>
      <c r="F25893">
        <v>9</v>
      </c>
      <c r="G25893" t="s">
        <v>32578</v>
      </c>
      <c r="H25893" t="s">
        <v>32590</v>
      </c>
      <c r="I25893" t="s">
        <v>32571</v>
      </c>
      <c r="J25893" t="s">
        <v>32557</v>
      </c>
      <c r="K25893" t="s">
        <v>32575</v>
      </c>
      <c r="L25893">
        <v>0</v>
      </c>
      <c r="M25893">
        <v>0</v>
      </c>
      <c r="N25893">
        <v>10</v>
      </c>
      <c r="O25893" t="s">
        <v>32559</v>
      </c>
      <c r="P25893" t="s">
        <v>32658</v>
      </c>
    </row>
    <row r="25894" spans="1:16" x14ac:dyDescent="0.3">
      <c r="A25894">
        <v>63</v>
      </c>
      <c r="B25894" s="1" t="str">
        <f t="shared" si="404"/>
        <v>Seniors</v>
      </c>
      <c r="C25894" t="s">
        <v>32583</v>
      </c>
      <c r="D25894">
        <v>344128</v>
      </c>
      <c r="E25894" t="s">
        <v>32585</v>
      </c>
      <c r="F25894">
        <v>13</v>
      </c>
      <c r="G25894" t="s">
        <v>32592</v>
      </c>
      <c r="H25894" t="s">
        <v>32591</v>
      </c>
      <c r="I25894" t="s">
        <v>32593</v>
      </c>
      <c r="J25894" t="s">
        <v>32557</v>
      </c>
      <c r="K25894" t="s">
        <v>32575</v>
      </c>
      <c r="L25894">
        <v>0</v>
      </c>
      <c r="M25894">
        <v>0</v>
      </c>
      <c r="N25894">
        <v>50</v>
      </c>
      <c r="O25894" t="s">
        <v>32559</v>
      </c>
      <c r="P25894" t="s">
        <v>32657</v>
      </c>
    </row>
    <row r="25895" spans="1:16" x14ac:dyDescent="0.3">
      <c r="A25895">
        <v>69</v>
      </c>
      <c r="B25895" s="1" t="str">
        <f t="shared" si="404"/>
        <v>Seniors</v>
      </c>
      <c r="C25895" t="s">
        <v>32656</v>
      </c>
      <c r="D25895">
        <v>148694</v>
      </c>
      <c r="E25895" t="s">
        <v>32554</v>
      </c>
      <c r="F25895">
        <v>9</v>
      </c>
      <c r="G25895" t="s">
        <v>32567</v>
      </c>
      <c r="H25895" t="s">
        <v>32656</v>
      </c>
      <c r="I25895" t="s">
        <v>32556</v>
      </c>
      <c r="J25895" t="s">
        <v>32557</v>
      </c>
      <c r="K25895" t="s">
        <v>32558</v>
      </c>
      <c r="L25895">
        <v>0</v>
      </c>
      <c r="M25895">
        <v>0</v>
      </c>
      <c r="N25895">
        <v>40</v>
      </c>
      <c r="O25895" t="s">
        <v>32559</v>
      </c>
      <c r="P25895" t="s">
        <v>32658</v>
      </c>
    </row>
    <row r="25896" spans="1:16" x14ac:dyDescent="0.3">
      <c r="A25896">
        <v>69</v>
      </c>
      <c r="B25896" s="1" t="str">
        <f t="shared" si="404"/>
        <v>Seniors</v>
      </c>
      <c r="C25896" t="s">
        <v>32656</v>
      </c>
      <c r="D25896">
        <v>180187</v>
      </c>
      <c r="E25896" t="s">
        <v>32589</v>
      </c>
      <c r="F25896">
        <v>12</v>
      </c>
      <c r="G25896" t="s">
        <v>32555</v>
      </c>
      <c r="H25896" t="s">
        <v>32656</v>
      </c>
      <c r="I25896" t="s">
        <v>32556</v>
      </c>
      <c r="J25896" t="s">
        <v>32557</v>
      </c>
      <c r="K25896" t="s">
        <v>32558</v>
      </c>
      <c r="L25896">
        <v>0</v>
      </c>
      <c r="M25896">
        <v>0</v>
      </c>
      <c r="N25896">
        <v>6</v>
      </c>
      <c r="O25896" t="s">
        <v>32625</v>
      </c>
      <c r="P25896" t="s">
        <v>32658</v>
      </c>
    </row>
    <row r="25897" spans="1:16" x14ac:dyDescent="0.3">
      <c r="A25897">
        <v>36</v>
      </c>
      <c r="B25897" s="1" t="str">
        <f t="shared" si="404"/>
        <v>Adults</v>
      </c>
      <c r="C25897" t="s">
        <v>32576</v>
      </c>
      <c r="D25897">
        <v>168894</v>
      </c>
      <c r="E25897" t="s">
        <v>32594</v>
      </c>
      <c r="F25897">
        <v>11</v>
      </c>
      <c r="G25897" t="s">
        <v>32600</v>
      </c>
      <c r="H25897" t="s">
        <v>32607</v>
      </c>
      <c r="I25897" t="s">
        <v>32571</v>
      </c>
      <c r="J25897" t="s">
        <v>32557</v>
      </c>
      <c r="K25897" t="s">
        <v>32558</v>
      </c>
      <c r="L25897">
        <v>0</v>
      </c>
      <c r="M25897">
        <v>0</v>
      </c>
      <c r="N25897">
        <v>40</v>
      </c>
      <c r="O25897" t="s">
        <v>32624</v>
      </c>
      <c r="P25897" t="s">
        <v>32658</v>
      </c>
    </row>
    <row r="25898" spans="1:16" x14ac:dyDescent="0.3">
      <c r="A25898">
        <v>20</v>
      </c>
      <c r="B25898" s="1" t="str">
        <f t="shared" si="404"/>
        <v>Young Adults</v>
      </c>
      <c r="C25898" t="s">
        <v>32561</v>
      </c>
      <c r="D25898">
        <v>203263</v>
      </c>
      <c r="E25898" t="s">
        <v>32615</v>
      </c>
      <c r="F25898">
        <v>8</v>
      </c>
      <c r="G25898" t="s">
        <v>32578</v>
      </c>
      <c r="H25898" t="s">
        <v>32572</v>
      </c>
      <c r="I25898" t="s">
        <v>32571</v>
      </c>
      <c r="J25898" t="s">
        <v>32557</v>
      </c>
      <c r="K25898" t="s">
        <v>32575</v>
      </c>
      <c r="L25898">
        <v>0</v>
      </c>
      <c r="M25898">
        <v>0</v>
      </c>
      <c r="N25898">
        <v>35</v>
      </c>
      <c r="O25898" t="s">
        <v>32559</v>
      </c>
      <c r="P25898" t="s">
        <v>32658</v>
      </c>
    </row>
    <row r="25899" spans="1:16" x14ac:dyDescent="0.3">
      <c r="A25899">
        <v>28</v>
      </c>
      <c r="B25899" s="1" t="str">
        <f t="shared" si="404"/>
        <v>Young Adults</v>
      </c>
      <c r="C25899" t="s">
        <v>32576</v>
      </c>
      <c r="D25899">
        <v>89564</v>
      </c>
      <c r="E25899" t="s">
        <v>32585</v>
      </c>
      <c r="F25899">
        <v>13</v>
      </c>
      <c r="G25899" t="s">
        <v>32592</v>
      </c>
      <c r="H25899" t="s">
        <v>32607</v>
      </c>
      <c r="I25899" t="s">
        <v>32593</v>
      </c>
      <c r="J25899" t="s">
        <v>32557</v>
      </c>
      <c r="K25899" t="s">
        <v>32575</v>
      </c>
      <c r="L25899">
        <v>0</v>
      </c>
      <c r="M25899">
        <v>0</v>
      </c>
      <c r="N25899">
        <v>50</v>
      </c>
      <c r="O25899" t="s">
        <v>32559</v>
      </c>
      <c r="P25899" t="s">
        <v>32658</v>
      </c>
    </row>
    <row r="25900" spans="1:16" x14ac:dyDescent="0.3">
      <c r="A25900">
        <v>58</v>
      </c>
      <c r="B25900" s="1" t="str">
        <f t="shared" si="404"/>
        <v>Seniors</v>
      </c>
      <c r="C25900" t="s">
        <v>32561</v>
      </c>
      <c r="D25900">
        <v>97562</v>
      </c>
      <c r="E25900" t="s">
        <v>32554</v>
      </c>
      <c r="F25900">
        <v>9</v>
      </c>
      <c r="G25900" t="s">
        <v>32592</v>
      </c>
      <c r="H25900" t="s">
        <v>32591</v>
      </c>
      <c r="I25900" t="s">
        <v>32604</v>
      </c>
      <c r="J25900" t="s">
        <v>32557</v>
      </c>
      <c r="K25900" t="s">
        <v>32558</v>
      </c>
      <c r="L25900">
        <v>0</v>
      </c>
      <c r="M25900">
        <v>0</v>
      </c>
      <c r="N25900">
        <v>38</v>
      </c>
      <c r="O25900" t="s">
        <v>32559</v>
      </c>
      <c r="P25900" t="s">
        <v>32658</v>
      </c>
    </row>
    <row r="25901" spans="1:16" x14ac:dyDescent="0.3">
      <c r="A25901">
        <v>48</v>
      </c>
      <c r="B25901" s="1" t="str">
        <f t="shared" si="404"/>
        <v>Adults</v>
      </c>
      <c r="C25901" t="s">
        <v>32561</v>
      </c>
      <c r="D25901">
        <v>336540</v>
      </c>
      <c r="E25901" t="s">
        <v>32554</v>
      </c>
      <c r="F25901">
        <v>9</v>
      </c>
      <c r="G25901" t="s">
        <v>32592</v>
      </c>
      <c r="H25901" t="s">
        <v>32591</v>
      </c>
      <c r="I25901" t="s">
        <v>32593</v>
      </c>
      <c r="J25901" t="s">
        <v>32557</v>
      </c>
      <c r="K25901" t="s">
        <v>32575</v>
      </c>
      <c r="L25901">
        <v>0</v>
      </c>
      <c r="M25901">
        <v>0</v>
      </c>
      <c r="N25901">
        <v>40</v>
      </c>
      <c r="O25901" t="s">
        <v>32559</v>
      </c>
      <c r="P25901" t="s">
        <v>32658</v>
      </c>
    </row>
    <row r="25902" spans="1:16" x14ac:dyDescent="0.3">
      <c r="A25902">
        <v>39</v>
      </c>
      <c r="B25902" s="1" t="str">
        <f t="shared" si="404"/>
        <v>Adults</v>
      </c>
      <c r="C25902" t="s">
        <v>32561</v>
      </c>
      <c r="D25902">
        <v>139647</v>
      </c>
      <c r="E25902" t="s">
        <v>32563</v>
      </c>
      <c r="F25902">
        <v>10</v>
      </c>
      <c r="G25902" t="s">
        <v>32567</v>
      </c>
      <c r="H25902" t="s">
        <v>32562</v>
      </c>
      <c r="I25902" t="s">
        <v>32564</v>
      </c>
      <c r="J25902" t="s">
        <v>32557</v>
      </c>
      <c r="K25902" t="s">
        <v>32558</v>
      </c>
      <c r="L25902">
        <v>0</v>
      </c>
      <c r="M25902">
        <v>0</v>
      </c>
      <c r="N25902">
        <v>56</v>
      </c>
      <c r="O25902" t="s">
        <v>32559</v>
      </c>
      <c r="P25902" t="s">
        <v>32658</v>
      </c>
    </row>
    <row r="25903" spans="1:16" x14ac:dyDescent="0.3">
      <c r="A25903">
        <v>50</v>
      </c>
      <c r="B25903" s="1" t="str">
        <f t="shared" si="404"/>
        <v>Adults</v>
      </c>
      <c r="C25903" t="s">
        <v>32606</v>
      </c>
      <c r="D25903">
        <v>320386</v>
      </c>
      <c r="E25903" t="s">
        <v>32589</v>
      </c>
      <c r="F25903">
        <v>12</v>
      </c>
      <c r="G25903" t="s">
        <v>32567</v>
      </c>
      <c r="H25903" t="s">
        <v>32570</v>
      </c>
      <c r="I25903" t="s">
        <v>32556</v>
      </c>
      <c r="J25903" t="s">
        <v>32557</v>
      </c>
      <c r="K25903" t="s">
        <v>32558</v>
      </c>
      <c r="L25903">
        <v>0</v>
      </c>
      <c r="M25903">
        <v>0</v>
      </c>
      <c r="N25903">
        <v>40</v>
      </c>
      <c r="O25903" t="s">
        <v>32559</v>
      </c>
      <c r="P25903" t="s">
        <v>32658</v>
      </c>
    </row>
    <row r="25904" spans="1:16" x14ac:dyDescent="0.3">
      <c r="A25904">
        <v>35</v>
      </c>
      <c r="B25904" s="1" t="str">
        <f t="shared" si="404"/>
        <v>Adults</v>
      </c>
      <c r="C25904" t="s">
        <v>32561</v>
      </c>
      <c r="D25904">
        <v>32126</v>
      </c>
      <c r="E25904" t="s">
        <v>32585</v>
      </c>
      <c r="F25904">
        <v>13</v>
      </c>
      <c r="G25904" t="s">
        <v>32578</v>
      </c>
      <c r="H25904" t="s">
        <v>32570</v>
      </c>
      <c r="I25904" t="s">
        <v>32556</v>
      </c>
      <c r="J25904" t="s">
        <v>32557</v>
      </c>
      <c r="K25904" t="s">
        <v>32558</v>
      </c>
      <c r="L25904">
        <v>0</v>
      </c>
      <c r="M25904">
        <v>0</v>
      </c>
      <c r="N25904">
        <v>40</v>
      </c>
      <c r="O25904" t="s">
        <v>32559</v>
      </c>
      <c r="P25904" t="s">
        <v>32658</v>
      </c>
    </row>
    <row r="25905" spans="1:16" x14ac:dyDescent="0.3">
      <c r="A25905">
        <v>45</v>
      </c>
      <c r="B25905" s="1" t="str">
        <f t="shared" si="404"/>
        <v>Adults</v>
      </c>
      <c r="C25905" t="s">
        <v>32583</v>
      </c>
      <c r="D25905">
        <v>275445</v>
      </c>
      <c r="E25905" t="s">
        <v>32585</v>
      </c>
      <c r="F25905">
        <v>13</v>
      </c>
      <c r="G25905" t="s">
        <v>32567</v>
      </c>
      <c r="H25905" t="s">
        <v>32562</v>
      </c>
      <c r="I25905" t="s">
        <v>32564</v>
      </c>
      <c r="J25905" t="s">
        <v>32557</v>
      </c>
      <c r="K25905" t="s">
        <v>32575</v>
      </c>
      <c r="L25905">
        <v>0</v>
      </c>
      <c r="M25905">
        <v>0</v>
      </c>
      <c r="N25905">
        <v>50</v>
      </c>
      <c r="O25905" t="s">
        <v>32559</v>
      </c>
      <c r="P25905" t="s">
        <v>32658</v>
      </c>
    </row>
    <row r="25906" spans="1:16" x14ac:dyDescent="0.3">
      <c r="A25906">
        <v>38</v>
      </c>
      <c r="B25906" s="1" t="str">
        <f t="shared" si="404"/>
        <v>Adults</v>
      </c>
      <c r="C25906" t="s">
        <v>32599</v>
      </c>
      <c r="D25906">
        <v>54953</v>
      </c>
      <c r="E25906" t="s">
        <v>32563</v>
      </c>
      <c r="F25906">
        <v>10</v>
      </c>
      <c r="G25906" t="s">
        <v>32592</v>
      </c>
      <c r="H25906" t="s">
        <v>32582</v>
      </c>
      <c r="I25906" t="s">
        <v>32593</v>
      </c>
      <c r="J25906" t="s">
        <v>32557</v>
      </c>
      <c r="K25906" t="s">
        <v>32575</v>
      </c>
      <c r="L25906">
        <v>0</v>
      </c>
      <c r="M25906">
        <v>0</v>
      </c>
      <c r="N25906">
        <v>38</v>
      </c>
      <c r="O25906" t="s">
        <v>32559</v>
      </c>
      <c r="P25906" t="s">
        <v>32658</v>
      </c>
    </row>
    <row r="25907" spans="1:16" x14ac:dyDescent="0.3">
      <c r="A25907">
        <v>54</v>
      </c>
      <c r="B25907" s="1" t="str">
        <f t="shared" si="404"/>
        <v>Adults</v>
      </c>
      <c r="C25907" t="s">
        <v>32561</v>
      </c>
      <c r="D25907">
        <v>103580</v>
      </c>
      <c r="E25907" t="s">
        <v>32589</v>
      </c>
      <c r="F25907">
        <v>12</v>
      </c>
      <c r="G25907" t="s">
        <v>32567</v>
      </c>
      <c r="H25907" t="s">
        <v>32562</v>
      </c>
      <c r="I25907" t="s">
        <v>32564</v>
      </c>
      <c r="J25907" t="s">
        <v>32557</v>
      </c>
      <c r="K25907" t="s">
        <v>32558</v>
      </c>
      <c r="L25907">
        <v>0</v>
      </c>
      <c r="M25907">
        <v>0</v>
      </c>
      <c r="N25907">
        <v>55</v>
      </c>
      <c r="O25907" t="s">
        <v>32559</v>
      </c>
      <c r="P25907" t="s">
        <v>32657</v>
      </c>
    </row>
    <row r="25908" spans="1:16" x14ac:dyDescent="0.3">
      <c r="A25908">
        <v>42</v>
      </c>
      <c r="B25908" s="1" t="str">
        <f t="shared" si="404"/>
        <v>Adults</v>
      </c>
      <c r="C25908" t="s">
        <v>32561</v>
      </c>
      <c r="D25908">
        <v>245565</v>
      </c>
      <c r="E25908" t="s">
        <v>32585</v>
      </c>
      <c r="F25908">
        <v>13</v>
      </c>
      <c r="G25908" t="s">
        <v>32578</v>
      </c>
      <c r="H25908" t="s">
        <v>32570</v>
      </c>
      <c r="I25908" t="s">
        <v>32571</v>
      </c>
      <c r="J25908" t="s">
        <v>32557</v>
      </c>
      <c r="K25908" t="s">
        <v>32558</v>
      </c>
      <c r="L25908">
        <v>0</v>
      </c>
      <c r="M25908">
        <v>0</v>
      </c>
      <c r="N25908">
        <v>12</v>
      </c>
      <c r="O25908" t="s">
        <v>32622</v>
      </c>
      <c r="P25908" t="s">
        <v>32658</v>
      </c>
    </row>
    <row r="25909" spans="1:16" x14ac:dyDescent="0.3">
      <c r="A25909">
        <v>32</v>
      </c>
      <c r="B25909" s="1" t="str">
        <f t="shared" si="404"/>
        <v>Adults</v>
      </c>
      <c r="C25909" t="s">
        <v>32561</v>
      </c>
      <c r="D25909">
        <v>39223</v>
      </c>
      <c r="E25909" t="s">
        <v>32573</v>
      </c>
      <c r="F25909">
        <v>6</v>
      </c>
      <c r="G25909" t="s">
        <v>32569</v>
      </c>
      <c r="H25909" t="s">
        <v>32582</v>
      </c>
      <c r="I25909" t="s">
        <v>32564</v>
      </c>
      <c r="J25909" t="s">
        <v>32565</v>
      </c>
      <c r="K25909" t="s">
        <v>32558</v>
      </c>
      <c r="L25909">
        <v>0</v>
      </c>
      <c r="M25909">
        <v>0</v>
      </c>
      <c r="N25909">
        <v>40</v>
      </c>
      <c r="O25909" t="s">
        <v>32656</v>
      </c>
      <c r="P25909" t="s">
        <v>32658</v>
      </c>
    </row>
    <row r="25910" spans="1:16" x14ac:dyDescent="0.3">
      <c r="A25910">
        <v>55</v>
      </c>
      <c r="B25910" s="1" t="str">
        <f t="shared" si="404"/>
        <v>Adults</v>
      </c>
      <c r="C25910" t="s">
        <v>32576</v>
      </c>
      <c r="D25910">
        <v>117357</v>
      </c>
      <c r="E25910" t="s">
        <v>32577</v>
      </c>
      <c r="F25910">
        <v>16</v>
      </c>
      <c r="G25910" t="s">
        <v>32592</v>
      </c>
      <c r="H25910" t="s">
        <v>32570</v>
      </c>
      <c r="I25910" t="s">
        <v>32593</v>
      </c>
      <c r="J25910" t="s">
        <v>32602</v>
      </c>
      <c r="K25910" t="s">
        <v>32575</v>
      </c>
      <c r="L25910">
        <v>0</v>
      </c>
      <c r="M25910">
        <v>0</v>
      </c>
      <c r="N25910">
        <v>70</v>
      </c>
      <c r="O25910" t="s">
        <v>32656</v>
      </c>
      <c r="P25910" t="s">
        <v>32657</v>
      </c>
    </row>
    <row r="25911" spans="1:16" x14ac:dyDescent="0.3">
      <c r="A25911">
        <v>63</v>
      </c>
      <c r="B25911" s="1" t="str">
        <f t="shared" si="404"/>
        <v>Seniors</v>
      </c>
      <c r="C25911" t="s">
        <v>32561</v>
      </c>
      <c r="D25911">
        <v>207385</v>
      </c>
      <c r="E25911" t="s">
        <v>32563</v>
      </c>
      <c r="F25911">
        <v>10</v>
      </c>
      <c r="G25911" t="s">
        <v>32592</v>
      </c>
      <c r="H25911" t="s">
        <v>32591</v>
      </c>
      <c r="I25911" t="s">
        <v>32593</v>
      </c>
      <c r="J25911" t="s">
        <v>32557</v>
      </c>
      <c r="K25911" t="s">
        <v>32575</v>
      </c>
      <c r="L25911">
        <v>0</v>
      </c>
      <c r="M25911">
        <v>0</v>
      </c>
      <c r="N25911">
        <v>30</v>
      </c>
      <c r="O25911" t="s">
        <v>32559</v>
      </c>
      <c r="P25911" t="s">
        <v>32658</v>
      </c>
    </row>
    <row r="25912" spans="1:16" x14ac:dyDescent="0.3">
      <c r="A25912">
        <v>21</v>
      </c>
      <c r="B25912" s="1" t="str">
        <f t="shared" si="404"/>
        <v>Young Adults</v>
      </c>
      <c r="C25912" t="s">
        <v>32561</v>
      </c>
      <c r="D25912">
        <v>355287</v>
      </c>
      <c r="E25912" t="s">
        <v>32616</v>
      </c>
      <c r="F25912">
        <v>5</v>
      </c>
      <c r="G25912" t="s">
        <v>32578</v>
      </c>
      <c r="H25912" t="s">
        <v>32568</v>
      </c>
      <c r="I25912" t="s">
        <v>32556</v>
      </c>
      <c r="J25912" t="s">
        <v>32557</v>
      </c>
      <c r="K25912" t="s">
        <v>32575</v>
      </c>
      <c r="L25912">
        <v>0</v>
      </c>
      <c r="M25912">
        <v>0</v>
      </c>
      <c r="N25912">
        <v>48</v>
      </c>
      <c r="O25912" t="s">
        <v>32596</v>
      </c>
      <c r="P25912" t="s">
        <v>32658</v>
      </c>
    </row>
    <row r="25913" spans="1:16" x14ac:dyDescent="0.3">
      <c r="A25913">
        <v>62</v>
      </c>
      <c r="B25913" s="1" t="str">
        <f t="shared" si="404"/>
        <v>Seniors</v>
      </c>
      <c r="C25913" t="s">
        <v>32656</v>
      </c>
      <c r="D25913">
        <v>141218</v>
      </c>
      <c r="E25913" t="s">
        <v>32586</v>
      </c>
      <c r="F25913">
        <v>14</v>
      </c>
      <c r="G25913" t="s">
        <v>32592</v>
      </c>
      <c r="H25913" t="s">
        <v>32656</v>
      </c>
      <c r="I25913" t="s">
        <v>32593</v>
      </c>
      <c r="J25913" t="s">
        <v>32557</v>
      </c>
      <c r="K25913" t="s">
        <v>32575</v>
      </c>
      <c r="L25913">
        <v>0</v>
      </c>
      <c r="M25913">
        <v>0</v>
      </c>
      <c r="N25913">
        <v>30</v>
      </c>
      <c r="O25913" t="s">
        <v>32559</v>
      </c>
      <c r="P25913" t="s">
        <v>32657</v>
      </c>
    </row>
    <row r="25914" spans="1:16" x14ac:dyDescent="0.3">
      <c r="A25914">
        <v>46</v>
      </c>
      <c r="B25914" s="1" t="str">
        <f t="shared" si="404"/>
        <v>Adults</v>
      </c>
      <c r="C25914" t="s">
        <v>32606</v>
      </c>
      <c r="D25914">
        <v>207677</v>
      </c>
      <c r="E25914" t="s">
        <v>32585</v>
      </c>
      <c r="F25914">
        <v>13</v>
      </c>
      <c r="G25914" t="s">
        <v>32592</v>
      </c>
      <c r="H25914" t="s">
        <v>32607</v>
      </c>
      <c r="I25914" t="s">
        <v>32593</v>
      </c>
      <c r="J25914" t="s">
        <v>32557</v>
      </c>
      <c r="K25914" t="s">
        <v>32575</v>
      </c>
      <c r="L25914">
        <v>0</v>
      </c>
      <c r="M25914">
        <v>0</v>
      </c>
      <c r="N25914">
        <v>40</v>
      </c>
      <c r="O25914" t="s">
        <v>32559</v>
      </c>
      <c r="P25914" t="s">
        <v>32657</v>
      </c>
    </row>
    <row r="25915" spans="1:16" x14ac:dyDescent="0.3">
      <c r="A25915">
        <v>43</v>
      </c>
      <c r="B25915" s="1" t="str">
        <f t="shared" si="404"/>
        <v>Adults</v>
      </c>
      <c r="C25915" t="s">
        <v>32561</v>
      </c>
      <c r="D25915">
        <v>102114</v>
      </c>
      <c r="E25915" t="s">
        <v>32563</v>
      </c>
      <c r="F25915">
        <v>10</v>
      </c>
      <c r="G25915" t="s">
        <v>32578</v>
      </c>
      <c r="H25915" t="s">
        <v>32574</v>
      </c>
      <c r="I25915" t="s">
        <v>32564</v>
      </c>
      <c r="J25915" t="s">
        <v>32565</v>
      </c>
      <c r="K25915" t="s">
        <v>32558</v>
      </c>
      <c r="L25915">
        <v>0</v>
      </c>
      <c r="M25915">
        <v>0</v>
      </c>
      <c r="N25915">
        <v>40</v>
      </c>
      <c r="O25915" t="s">
        <v>32559</v>
      </c>
      <c r="P25915" t="s">
        <v>32658</v>
      </c>
    </row>
    <row r="25916" spans="1:16" x14ac:dyDescent="0.3">
      <c r="A25916">
        <v>35</v>
      </c>
      <c r="B25916" s="1" t="str">
        <f t="shared" si="404"/>
        <v>Adults</v>
      </c>
      <c r="C25916" t="s">
        <v>32583</v>
      </c>
      <c r="D25916">
        <v>60269</v>
      </c>
      <c r="E25916" t="s">
        <v>32554</v>
      </c>
      <c r="F25916">
        <v>9</v>
      </c>
      <c r="G25916" t="s">
        <v>32592</v>
      </c>
      <c r="H25916" t="s">
        <v>32562</v>
      </c>
      <c r="I25916" t="s">
        <v>32593</v>
      </c>
      <c r="J25916" t="s">
        <v>32557</v>
      </c>
      <c r="K25916" t="s">
        <v>32575</v>
      </c>
      <c r="L25916">
        <v>0</v>
      </c>
      <c r="M25916">
        <v>0</v>
      </c>
      <c r="N25916">
        <v>60</v>
      </c>
      <c r="O25916" t="s">
        <v>32559</v>
      </c>
      <c r="P25916" t="s">
        <v>32658</v>
      </c>
    </row>
    <row r="25917" spans="1:16" x14ac:dyDescent="0.3">
      <c r="A25917">
        <v>37</v>
      </c>
      <c r="B25917" s="1" t="str">
        <f t="shared" si="404"/>
        <v>Adults</v>
      </c>
      <c r="C25917" t="s">
        <v>32561</v>
      </c>
      <c r="D25917">
        <v>278632</v>
      </c>
      <c r="E25917" t="s">
        <v>32616</v>
      </c>
      <c r="F25917">
        <v>5</v>
      </c>
      <c r="G25917" t="s">
        <v>32592</v>
      </c>
      <c r="H25917" t="s">
        <v>32588</v>
      </c>
      <c r="I25917" t="s">
        <v>32593</v>
      </c>
      <c r="J25917" t="s">
        <v>32557</v>
      </c>
      <c r="K25917" t="s">
        <v>32575</v>
      </c>
      <c r="L25917">
        <v>0</v>
      </c>
      <c r="M25917">
        <v>0</v>
      </c>
      <c r="N25917">
        <v>40</v>
      </c>
      <c r="O25917" t="s">
        <v>32559</v>
      </c>
      <c r="P25917" t="s">
        <v>32658</v>
      </c>
    </row>
    <row r="25918" spans="1:16" x14ac:dyDescent="0.3">
      <c r="A25918">
        <v>51</v>
      </c>
      <c r="B25918" s="1" t="str">
        <f t="shared" si="404"/>
        <v>Adults</v>
      </c>
      <c r="C25918" t="s">
        <v>32561</v>
      </c>
      <c r="D25918">
        <v>355551</v>
      </c>
      <c r="E25918" t="s">
        <v>32554</v>
      </c>
      <c r="F25918">
        <v>9</v>
      </c>
      <c r="G25918" t="s">
        <v>32578</v>
      </c>
      <c r="H25918" t="s">
        <v>32582</v>
      </c>
      <c r="I25918" t="s">
        <v>32564</v>
      </c>
      <c r="J25918" t="s">
        <v>32557</v>
      </c>
      <c r="K25918" t="s">
        <v>32558</v>
      </c>
      <c r="L25918">
        <v>0</v>
      </c>
      <c r="M25918">
        <v>0</v>
      </c>
      <c r="N25918">
        <v>45</v>
      </c>
      <c r="O25918" t="s">
        <v>32596</v>
      </c>
      <c r="P25918" t="s">
        <v>32658</v>
      </c>
    </row>
    <row r="25919" spans="1:16" x14ac:dyDescent="0.3">
      <c r="A25919">
        <v>45</v>
      </c>
      <c r="B25919" s="1" t="str">
        <f t="shared" si="404"/>
        <v>Adults</v>
      </c>
      <c r="C25919" t="s">
        <v>32561</v>
      </c>
      <c r="D25919">
        <v>246891</v>
      </c>
      <c r="E25919" t="s">
        <v>32585</v>
      </c>
      <c r="F25919">
        <v>13</v>
      </c>
      <c r="G25919" t="s">
        <v>32592</v>
      </c>
      <c r="H25919" t="s">
        <v>32562</v>
      </c>
      <c r="I25919" t="s">
        <v>32593</v>
      </c>
      <c r="J25919" t="s">
        <v>32557</v>
      </c>
      <c r="K25919" t="s">
        <v>32575</v>
      </c>
      <c r="L25919">
        <v>0</v>
      </c>
      <c r="M25919">
        <v>0</v>
      </c>
      <c r="N25919">
        <v>72</v>
      </c>
      <c r="O25919" t="s">
        <v>32613</v>
      </c>
      <c r="P25919" t="s">
        <v>32657</v>
      </c>
    </row>
    <row r="25920" spans="1:16" x14ac:dyDescent="0.3">
      <c r="A25920">
        <v>61</v>
      </c>
      <c r="B25920" s="1" t="str">
        <f t="shared" si="404"/>
        <v>Seniors</v>
      </c>
      <c r="C25920" t="s">
        <v>32561</v>
      </c>
      <c r="D25920">
        <v>191417</v>
      </c>
      <c r="E25920" t="s">
        <v>32616</v>
      </c>
      <c r="F25920">
        <v>5</v>
      </c>
      <c r="G25920" t="s">
        <v>32555</v>
      </c>
      <c r="H25920" t="s">
        <v>32562</v>
      </c>
      <c r="I25920" t="s">
        <v>32556</v>
      </c>
      <c r="J25920" t="s">
        <v>32565</v>
      </c>
      <c r="K25920" t="s">
        <v>32575</v>
      </c>
      <c r="L25920">
        <v>0</v>
      </c>
      <c r="M25920">
        <v>0</v>
      </c>
      <c r="N25920">
        <v>65</v>
      </c>
      <c r="O25920" t="s">
        <v>32559</v>
      </c>
      <c r="P25920" t="s">
        <v>32658</v>
      </c>
    </row>
    <row r="25921" spans="1:16" x14ac:dyDescent="0.3">
      <c r="A25921">
        <v>21</v>
      </c>
      <c r="B25921" s="1" t="str">
        <f t="shared" si="404"/>
        <v>Young Adults</v>
      </c>
      <c r="C25921" t="s">
        <v>32561</v>
      </c>
      <c r="D25921">
        <v>184543</v>
      </c>
      <c r="E25921" t="s">
        <v>32554</v>
      </c>
      <c r="F25921">
        <v>9</v>
      </c>
      <c r="G25921" t="s">
        <v>32578</v>
      </c>
      <c r="H25921" t="s">
        <v>32591</v>
      </c>
      <c r="I25921" t="s">
        <v>32556</v>
      </c>
      <c r="J25921" t="s">
        <v>32557</v>
      </c>
      <c r="K25921" t="s">
        <v>32558</v>
      </c>
      <c r="L25921">
        <v>0</v>
      </c>
      <c r="M25921">
        <v>0</v>
      </c>
      <c r="N25921">
        <v>40</v>
      </c>
      <c r="O25921" t="s">
        <v>32559</v>
      </c>
      <c r="P25921" t="s">
        <v>32658</v>
      </c>
    </row>
    <row r="25922" spans="1:16" x14ac:dyDescent="0.3">
      <c r="A25922">
        <v>45</v>
      </c>
      <c r="B25922" s="1" t="str">
        <f t="shared" ref="B25922:B25985" si="405">IF(AND(A25922&lt;=12, A25922&gt;0), "Children", IF(AND(A25922&gt;=13, A25922&lt;=19), "Adolescent", IF(AND(A25922&gt;=20, A25922&lt;=29), "Young Adults", IF(AND(A25922&gt;=30, A25922&lt;=55), "Adults", "Seniors"))))</f>
        <v>Adults</v>
      </c>
      <c r="C25922" t="s">
        <v>32561</v>
      </c>
      <c r="D25922">
        <v>122206</v>
      </c>
      <c r="E25922" t="s">
        <v>32554</v>
      </c>
      <c r="F25922">
        <v>9</v>
      </c>
      <c r="G25922" t="s">
        <v>32592</v>
      </c>
      <c r="H25922" t="s">
        <v>32588</v>
      </c>
      <c r="I25922" t="s">
        <v>32593</v>
      </c>
      <c r="J25922" t="s">
        <v>32557</v>
      </c>
      <c r="K25922" t="s">
        <v>32575</v>
      </c>
      <c r="L25922">
        <v>0</v>
      </c>
      <c r="M25922">
        <v>0</v>
      </c>
      <c r="N25922">
        <v>40</v>
      </c>
      <c r="O25922" t="s">
        <v>32559</v>
      </c>
      <c r="P25922" t="s">
        <v>32658</v>
      </c>
    </row>
    <row r="25923" spans="1:16" x14ac:dyDescent="0.3">
      <c r="A25923">
        <v>38</v>
      </c>
      <c r="B25923" s="1" t="str">
        <f t="shared" si="405"/>
        <v>Adults</v>
      </c>
      <c r="C25923" t="s">
        <v>32561</v>
      </c>
      <c r="D25923">
        <v>229015</v>
      </c>
      <c r="E25923" t="s">
        <v>32585</v>
      </c>
      <c r="F25923">
        <v>13</v>
      </c>
      <c r="G25923" t="s">
        <v>32592</v>
      </c>
      <c r="H25923" t="s">
        <v>32562</v>
      </c>
      <c r="I25923" t="s">
        <v>32593</v>
      </c>
      <c r="J25923" t="s">
        <v>32557</v>
      </c>
      <c r="K25923" t="s">
        <v>32575</v>
      </c>
      <c r="L25923">
        <v>0</v>
      </c>
      <c r="M25923">
        <v>0</v>
      </c>
      <c r="N25923">
        <v>50</v>
      </c>
      <c r="O25923" t="s">
        <v>32559</v>
      </c>
      <c r="P25923" t="s">
        <v>32657</v>
      </c>
    </row>
    <row r="25924" spans="1:16" x14ac:dyDescent="0.3">
      <c r="A25924">
        <v>28</v>
      </c>
      <c r="B25924" s="1" t="str">
        <f t="shared" si="405"/>
        <v>Young Adults</v>
      </c>
      <c r="C25924" t="s">
        <v>32561</v>
      </c>
      <c r="D25924">
        <v>130067</v>
      </c>
      <c r="E25924" t="s">
        <v>32585</v>
      </c>
      <c r="F25924">
        <v>13</v>
      </c>
      <c r="G25924" t="s">
        <v>32592</v>
      </c>
      <c r="H25924" t="s">
        <v>32570</v>
      </c>
      <c r="I25924" t="s">
        <v>32604</v>
      </c>
      <c r="J25924" t="s">
        <v>32557</v>
      </c>
      <c r="K25924" t="s">
        <v>32558</v>
      </c>
      <c r="L25924">
        <v>0</v>
      </c>
      <c r="M25924">
        <v>0</v>
      </c>
      <c r="N25924">
        <v>40</v>
      </c>
      <c r="O25924" t="s">
        <v>32559</v>
      </c>
      <c r="P25924" t="s">
        <v>32657</v>
      </c>
    </row>
    <row r="25925" spans="1:16" x14ac:dyDescent="0.3">
      <c r="A25925">
        <v>40</v>
      </c>
      <c r="B25925" s="1" t="str">
        <f t="shared" si="405"/>
        <v>Adults</v>
      </c>
      <c r="C25925" t="s">
        <v>32606</v>
      </c>
      <c r="D25925">
        <v>306495</v>
      </c>
      <c r="E25925" t="s">
        <v>32585</v>
      </c>
      <c r="F25925">
        <v>13</v>
      </c>
      <c r="G25925" t="s">
        <v>32592</v>
      </c>
      <c r="H25925" t="s">
        <v>32570</v>
      </c>
      <c r="I25925" t="s">
        <v>32593</v>
      </c>
      <c r="J25925" t="s">
        <v>32557</v>
      </c>
      <c r="K25925" t="s">
        <v>32575</v>
      </c>
      <c r="L25925">
        <v>0</v>
      </c>
      <c r="M25925">
        <v>0</v>
      </c>
      <c r="N25925">
        <v>35</v>
      </c>
      <c r="O25925" t="s">
        <v>32559</v>
      </c>
      <c r="P25925" t="s">
        <v>32658</v>
      </c>
    </row>
    <row r="25926" spans="1:16" x14ac:dyDescent="0.3">
      <c r="A25926">
        <v>32</v>
      </c>
      <c r="B25926" s="1" t="str">
        <f t="shared" si="405"/>
        <v>Adults</v>
      </c>
      <c r="C25926" t="s">
        <v>32561</v>
      </c>
      <c r="D25926">
        <v>232855</v>
      </c>
      <c r="E25926" t="s">
        <v>32554</v>
      </c>
      <c r="F25926">
        <v>9</v>
      </c>
      <c r="G25926" t="s">
        <v>32578</v>
      </c>
      <c r="H25926" t="s">
        <v>32568</v>
      </c>
      <c r="I25926" t="s">
        <v>32564</v>
      </c>
      <c r="J25926" t="s">
        <v>32565</v>
      </c>
      <c r="K25926" t="s">
        <v>32558</v>
      </c>
      <c r="L25926">
        <v>0</v>
      </c>
      <c r="M25926">
        <v>0</v>
      </c>
      <c r="N25926">
        <v>40</v>
      </c>
      <c r="O25926" t="s">
        <v>32559</v>
      </c>
      <c r="P25926" t="s">
        <v>32658</v>
      </c>
    </row>
    <row r="25927" spans="1:16" x14ac:dyDescent="0.3">
      <c r="A25927">
        <v>55</v>
      </c>
      <c r="B25927" s="1" t="str">
        <f t="shared" si="405"/>
        <v>Adults</v>
      </c>
      <c r="C25927" t="s">
        <v>32606</v>
      </c>
      <c r="D25927">
        <v>171328</v>
      </c>
      <c r="E25927" t="s">
        <v>32563</v>
      </c>
      <c r="F25927">
        <v>10</v>
      </c>
      <c r="G25927" t="s">
        <v>32600</v>
      </c>
      <c r="H25927" t="s">
        <v>32574</v>
      </c>
      <c r="I25927" t="s">
        <v>32564</v>
      </c>
      <c r="J25927" t="s">
        <v>32565</v>
      </c>
      <c r="K25927" t="s">
        <v>32558</v>
      </c>
      <c r="L25927">
        <v>0</v>
      </c>
      <c r="M25927">
        <v>0</v>
      </c>
      <c r="N25927">
        <v>35</v>
      </c>
      <c r="O25927" t="s">
        <v>32559</v>
      </c>
      <c r="P25927" t="s">
        <v>32658</v>
      </c>
    </row>
    <row r="25928" spans="1:16" x14ac:dyDescent="0.3">
      <c r="A25928">
        <v>64</v>
      </c>
      <c r="B25928" s="1" t="str">
        <f t="shared" si="405"/>
        <v>Seniors</v>
      </c>
      <c r="C25928" t="s">
        <v>32561</v>
      </c>
      <c r="D25928">
        <v>144182</v>
      </c>
      <c r="E25928" t="s">
        <v>32554</v>
      </c>
      <c r="F25928">
        <v>9</v>
      </c>
      <c r="G25928" t="s">
        <v>32555</v>
      </c>
      <c r="H25928" t="s">
        <v>32570</v>
      </c>
      <c r="I25928" t="s">
        <v>32556</v>
      </c>
      <c r="J25928" t="s">
        <v>32557</v>
      </c>
      <c r="K25928" t="s">
        <v>32558</v>
      </c>
      <c r="L25928">
        <v>0</v>
      </c>
      <c r="M25928">
        <v>0</v>
      </c>
      <c r="N25928">
        <v>23</v>
      </c>
      <c r="O25928" t="s">
        <v>32559</v>
      </c>
      <c r="P25928" t="s">
        <v>32658</v>
      </c>
    </row>
    <row r="25929" spans="1:16" x14ac:dyDescent="0.3">
      <c r="A25929">
        <v>34</v>
      </c>
      <c r="B25929" s="1" t="str">
        <f t="shared" si="405"/>
        <v>Adults</v>
      </c>
      <c r="C25929" t="s">
        <v>32561</v>
      </c>
      <c r="D25929">
        <v>102858</v>
      </c>
      <c r="E25929" t="s">
        <v>32554</v>
      </c>
      <c r="F25929">
        <v>9</v>
      </c>
      <c r="G25929" t="s">
        <v>32569</v>
      </c>
      <c r="H25929" t="s">
        <v>32574</v>
      </c>
      <c r="I25929" t="s">
        <v>32564</v>
      </c>
      <c r="J25929" t="s">
        <v>32557</v>
      </c>
      <c r="K25929" t="s">
        <v>32575</v>
      </c>
      <c r="L25929">
        <v>0</v>
      </c>
      <c r="M25929">
        <v>0</v>
      </c>
      <c r="N25929">
        <v>40</v>
      </c>
      <c r="O25929" t="s">
        <v>32559</v>
      </c>
      <c r="P25929" t="s">
        <v>32658</v>
      </c>
    </row>
    <row r="25930" spans="1:16" x14ac:dyDescent="0.3">
      <c r="A25930">
        <v>19</v>
      </c>
      <c r="B25930" s="1" t="str">
        <f t="shared" si="405"/>
        <v>Adolescent</v>
      </c>
      <c r="C25930" t="s">
        <v>32656</v>
      </c>
      <c r="D25930">
        <v>199495</v>
      </c>
      <c r="E25930" t="s">
        <v>32563</v>
      </c>
      <c r="F25930">
        <v>10</v>
      </c>
      <c r="G25930" t="s">
        <v>32578</v>
      </c>
      <c r="H25930" t="s">
        <v>32656</v>
      </c>
      <c r="I25930" t="s">
        <v>32571</v>
      </c>
      <c r="J25930" t="s">
        <v>32557</v>
      </c>
      <c r="K25930" t="s">
        <v>32575</v>
      </c>
      <c r="L25930">
        <v>0</v>
      </c>
      <c r="M25930">
        <v>0</v>
      </c>
      <c r="N25930">
        <v>60</v>
      </c>
      <c r="O25930" t="s">
        <v>32559</v>
      </c>
      <c r="P25930" t="s">
        <v>32658</v>
      </c>
    </row>
    <row r="25931" spans="1:16" x14ac:dyDescent="0.3">
      <c r="A25931">
        <v>58</v>
      </c>
      <c r="B25931" s="1" t="str">
        <f t="shared" si="405"/>
        <v>Seniors</v>
      </c>
      <c r="C25931" t="s">
        <v>32561</v>
      </c>
      <c r="D25931">
        <v>209438</v>
      </c>
      <c r="E25931" t="s">
        <v>32563</v>
      </c>
      <c r="F25931">
        <v>10</v>
      </c>
      <c r="G25931" t="s">
        <v>32567</v>
      </c>
      <c r="H25931" t="s">
        <v>32572</v>
      </c>
      <c r="I25931" t="s">
        <v>32564</v>
      </c>
      <c r="J25931" t="s">
        <v>32565</v>
      </c>
      <c r="K25931" t="s">
        <v>32558</v>
      </c>
      <c r="L25931">
        <v>0</v>
      </c>
      <c r="M25931">
        <v>0</v>
      </c>
      <c r="N25931">
        <v>40</v>
      </c>
      <c r="O25931" t="s">
        <v>32559</v>
      </c>
      <c r="P25931" t="s">
        <v>32658</v>
      </c>
    </row>
    <row r="25932" spans="1:16" x14ac:dyDescent="0.3">
      <c r="A25932">
        <v>44</v>
      </c>
      <c r="B25932" s="1" t="str">
        <f t="shared" si="405"/>
        <v>Adults</v>
      </c>
      <c r="C25932" t="s">
        <v>32561</v>
      </c>
      <c r="D25932">
        <v>184378</v>
      </c>
      <c r="E25932" t="s">
        <v>32594</v>
      </c>
      <c r="F25932">
        <v>11</v>
      </c>
      <c r="G25932" t="s">
        <v>32592</v>
      </c>
      <c r="H25932" t="s">
        <v>32562</v>
      </c>
      <c r="I25932" t="s">
        <v>32593</v>
      </c>
      <c r="J25932" t="s">
        <v>32557</v>
      </c>
      <c r="K25932" t="s">
        <v>32575</v>
      </c>
      <c r="L25932">
        <v>0</v>
      </c>
      <c r="M25932">
        <v>0</v>
      </c>
      <c r="N25932">
        <v>40</v>
      </c>
      <c r="O25932" t="s">
        <v>32559</v>
      </c>
      <c r="P25932" t="s">
        <v>32658</v>
      </c>
    </row>
    <row r="25933" spans="1:16" x14ac:dyDescent="0.3">
      <c r="A25933">
        <v>31</v>
      </c>
      <c r="B25933" s="1" t="str">
        <f t="shared" si="405"/>
        <v>Adults</v>
      </c>
      <c r="C25933" t="s">
        <v>32561</v>
      </c>
      <c r="D25933">
        <v>446512</v>
      </c>
      <c r="E25933" t="s">
        <v>32563</v>
      </c>
      <c r="F25933">
        <v>10</v>
      </c>
      <c r="G25933" t="s">
        <v>32569</v>
      </c>
      <c r="H25933" t="s">
        <v>32572</v>
      </c>
      <c r="I25933" t="s">
        <v>32564</v>
      </c>
      <c r="J25933" t="s">
        <v>32565</v>
      </c>
      <c r="K25933" t="s">
        <v>32558</v>
      </c>
      <c r="L25933">
        <v>0</v>
      </c>
      <c r="M25933">
        <v>0</v>
      </c>
      <c r="N25933">
        <v>40</v>
      </c>
      <c r="O25933" t="s">
        <v>32559</v>
      </c>
      <c r="P25933" t="s">
        <v>32658</v>
      </c>
    </row>
    <row r="25934" spans="1:16" x14ac:dyDescent="0.3">
      <c r="A25934">
        <v>31</v>
      </c>
      <c r="B25934" s="1" t="str">
        <f t="shared" si="405"/>
        <v>Adults</v>
      </c>
      <c r="C25934" t="s">
        <v>32581</v>
      </c>
      <c r="D25934">
        <v>113688</v>
      </c>
      <c r="E25934" t="s">
        <v>32554</v>
      </c>
      <c r="F25934">
        <v>9</v>
      </c>
      <c r="G25934" t="s">
        <v>32578</v>
      </c>
      <c r="H25934" t="s">
        <v>32568</v>
      </c>
      <c r="I25934" t="s">
        <v>32564</v>
      </c>
      <c r="J25934" t="s">
        <v>32557</v>
      </c>
      <c r="K25934" t="s">
        <v>32558</v>
      </c>
      <c r="L25934">
        <v>0</v>
      </c>
      <c r="M25934">
        <v>0</v>
      </c>
      <c r="N25934">
        <v>40</v>
      </c>
      <c r="O25934" t="s">
        <v>32559</v>
      </c>
      <c r="P25934" t="s">
        <v>32658</v>
      </c>
    </row>
    <row r="25935" spans="1:16" x14ac:dyDescent="0.3">
      <c r="A25935">
        <v>39</v>
      </c>
      <c r="B25935" s="1" t="str">
        <f t="shared" si="405"/>
        <v>Adults</v>
      </c>
      <c r="C25935" t="s">
        <v>32561</v>
      </c>
      <c r="D25935">
        <v>333305</v>
      </c>
      <c r="E25935" t="s">
        <v>32563</v>
      </c>
      <c r="F25935">
        <v>10</v>
      </c>
      <c r="G25935" t="s">
        <v>32592</v>
      </c>
      <c r="H25935" t="s">
        <v>32591</v>
      </c>
      <c r="I25935" t="s">
        <v>32604</v>
      </c>
      <c r="J25935" t="s">
        <v>32557</v>
      </c>
      <c r="K25935" t="s">
        <v>32558</v>
      </c>
      <c r="L25935">
        <v>0</v>
      </c>
      <c r="M25935">
        <v>0</v>
      </c>
      <c r="N25935">
        <v>45</v>
      </c>
      <c r="O25935" t="s">
        <v>32559</v>
      </c>
      <c r="P25935" t="s">
        <v>32657</v>
      </c>
    </row>
    <row r="25936" spans="1:16" x14ac:dyDescent="0.3">
      <c r="A25936">
        <v>19</v>
      </c>
      <c r="B25936" s="1" t="str">
        <f t="shared" si="405"/>
        <v>Adolescent</v>
      </c>
      <c r="C25936" t="s">
        <v>32561</v>
      </c>
      <c r="D25936">
        <v>118535</v>
      </c>
      <c r="E25936" t="s">
        <v>32615</v>
      </c>
      <c r="F25936">
        <v>8</v>
      </c>
      <c r="G25936" t="s">
        <v>32578</v>
      </c>
      <c r="H25936" t="s">
        <v>32591</v>
      </c>
      <c r="I25936" t="s">
        <v>32571</v>
      </c>
      <c r="J25936" t="s">
        <v>32557</v>
      </c>
      <c r="K25936" t="s">
        <v>32558</v>
      </c>
      <c r="L25936">
        <v>0</v>
      </c>
      <c r="M25936">
        <v>0</v>
      </c>
      <c r="N25936">
        <v>18</v>
      </c>
      <c r="O25936" t="s">
        <v>32559</v>
      </c>
      <c r="P25936" t="s">
        <v>32658</v>
      </c>
    </row>
    <row r="25937" spans="1:16" x14ac:dyDescent="0.3">
      <c r="A25937">
        <v>56</v>
      </c>
      <c r="B25937" s="1" t="str">
        <f t="shared" si="405"/>
        <v>Seniors</v>
      </c>
      <c r="C25937" t="s">
        <v>32561</v>
      </c>
      <c r="D25937">
        <v>76142</v>
      </c>
      <c r="E25937" t="s">
        <v>32554</v>
      </c>
      <c r="F25937">
        <v>9</v>
      </c>
      <c r="G25937" t="s">
        <v>32567</v>
      </c>
      <c r="H25937" t="s">
        <v>32572</v>
      </c>
      <c r="I25937" t="s">
        <v>32564</v>
      </c>
      <c r="J25937" t="s">
        <v>32557</v>
      </c>
      <c r="K25937" t="s">
        <v>32558</v>
      </c>
      <c r="L25937">
        <v>0</v>
      </c>
      <c r="M25937">
        <v>0</v>
      </c>
      <c r="N25937">
        <v>40</v>
      </c>
      <c r="O25937" t="s">
        <v>32559</v>
      </c>
      <c r="P25937" t="s">
        <v>32658</v>
      </c>
    </row>
    <row r="25938" spans="1:16" x14ac:dyDescent="0.3">
      <c r="A25938">
        <v>53</v>
      </c>
      <c r="B25938" s="1" t="str">
        <f t="shared" si="405"/>
        <v>Adults</v>
      </c>
      <c r="C25938" t="s">
        <v>32606</v>
      </c>
      <c r="D25938">
        <v>38795</v>
      </c>
      <c r="E25938" t="s">
        <v>32616</v>
      </c>
      <c r="F25938">
        <v>5</v>
      </c>
      <c r="G25938" t="s">
        <v>32592</v>
      </c>
      <c r="H25938" t="s">
        <v>32562</v>
      </c>
      <c r="I25938" t="s">
        <v>32593</v>
      </c>
      <c r="J25938" t="s">
        <v>32557</v>
      </c>
      <c r="K25938" t="s">
        <v>32575</v>
      </c>
      <c r="L25938">
        <v>0</v>
      </c>
      <c r="M25938">
        <v>0</v>
      </c>
      <c r="N25938">
        <v>40</v>
      </c>
      <c r="O25938" t="s">
        <v>32559</v>
      </c>
      <c r="P25938" t="s">
        <v>32658</v>
      </c>
    </row>
    <row r="25939" spans="1:16" x14ac:dyDescent="0.3">
      <c r="A25939">
        <v>68</v>
      </c>
      <c r="B25939" s="1" t="str">
        <f t="shared" si="405"/>
        <v>Seniors</v>
      </c>
      <c r="C25939" t="s">
        <v>32561</v>
      </c>
      <c r="D25939">
        <v>208478</v>
      </c>
      <c r="E25939" t="s">
        <v>32586</v>
      </c>
      <c r="F25939">
        <v>14</v>
      </c>
      <c r="G25939" t="s">
        <v>32592</v>
      </c>
      <c r="H25939" t="s">
        <v>32570</v>
      </c>
      <c r="I25939" t="s">
        <v>32593</v>
      </c>
      <c r="J25939" t="s">
        <v>32557</v>
      </c>
      <c r="K25939" t="s">
        <v>32575</v>
      </c>
      <c r="L25939">
        <v>0</v>
      </c>
      <c r="M25939">
        <v>0</v>
      </c>
      <c r="N25939">
        <v>18</v>
      </c>
      <c r="O25939" t="s">
        <v>32656</v>
      </c>
      <c r="P25939" t="s">
        <v>32658</v>
      </c>
    </row>
    <row r="25940" spans="1:16" x14ac:dyDescent="0.3">
      <c r="A25940">
        <v>62</v>
      </c>
      <c r="B25940" s="1" t="str">
        <f t="shared" si="405"/>
        <v>Seniors</v>
      </c>
      <c r="C25940" t="s">
        <v>32561</v>
      </c>
      <c r="D25940">
        <v>247483</v>
      </c>
      <c r="E25940" t="s">
        <v>32563</v>
      </c>
      <c r="F25940">
        <v>10</v>
      </c>
      <c r="G25940" t="s">
        <v>32592</v>
      </c>
      <c r="H25940" t="s">
        <v>32591</v>
      </c>
      <c r="I25940" t="s">
        <v>32593</v>
      </c>
      <c r="J25940" t="s">
        <v>32557</v>
      </c>
      <c r="K25940" t="s">
        <v>32575</v>
      </c>
      <c r="L25940">
        <v>0</v>
      </c>
      <c r="M25940">
        <v>0</v>
      </c>
      <c r="N25940">
        <v>40</v>
      </c>
      <c r="O25940" t="s">
        <v>32559</v>
      </c>
      <c r="P25940" t="s">
        <v>32657</v>
      </c>
    </row>
    <row r="25941" spans="1:16" x14ac:dyDescent="0.3">
      <c r="A25941">
        <v>62</v>
      </c>
      <c r="B25941" s="1" t="str">
        <f t="shared" si="405"/>
        <v>Seniors</v>
      </c>
      <c r="C25941" t="s">
        <v>32576</v>
      </c>
      <c r="D25941">
        <v>198686</v>
      </c>
      <c r="E25941" t="s">
        <v>32554</v>
      </c>
      <c r="F25941">
        <v>9</v>
      </c>
      <c r="G25941" t="s">
        <v>32592</v>
      </c>
      <c r="H25941" t="s">
        <v>32572</v>
      </c>
      <c r="I25941" t="s">
        <v>32593</v>
      </c>
      <c r="J25941" t="s">
        <v>32557</v>
      </c>
      <c r="K25941" t="s">
        <v>32575</v>
      </c>
      <c r="L25941">
        <v>0</v>
      </c>
      <c r="M25941">
        <v>0</v>
      </c>
      <c r="N25941">
        <v>40</v>
      </c>
      <c r="O25941" t="s">
        <v>32559</v>
      </c>
      <c r="P25941" t="s">
        <v>32658</v>
      </c>
    </row>
    <row r="25942" spans="1:16" x14ac:dyDescent="0.3">
      <c r="A25942">
        <v>39</v>
      </c>
      <c r="B25942" s="1" t="str">
        <f t="shared" si="405"/>
        <v>Adults</v>
      </c>
      <c r="C25942" t="s">
        <v>32561</v>
      </c>
      <c r="D25942">
        <v>56118</v>
      </c>
      <c r="E25942" t="s">
        <v>32554</v>
      </c>
      <c r="F25942">
        <v>9</v>
      </c>
      <c r="G25942" t="s">
        <v>32567</v>
      </c>
      <c r="H25942" t="s">
        <v>32572</v>
      </c>
      <c r="I25942" t="s">
        <v>32564</v>
      </c>
      <c r="J25942" t="s">
        <v>32557</v>
      </c>
      <c r="K25942" t="s">
        <v>32558</v>
      </c>
      <c r="L25942">
        <v>0</v>
      </c>
      <c r="M25942">
        <v>0</v>
      </c>
      <c r="N25942">
        <v>40</v>
      </c>
      <c r="O25942" t="s">
        <v>32559</v>
      </c>
      <c r="P25942" t="s">
        <v>32658</v>
      </c>
    </row>
    <row r="25943" spans="1:16" x14ac:dyDescent="0.3">
      <c r="A25943">
        <v>45</v>
      </c>
      <c r="B25943" s="1" t="str">
        <f t="shared" si="405"/>
        <v>Adults</v>
      </c>
      <c r="C25943" t="s">
        <v>32581</v>
      </c>
      <c r="D25943">
        <v>359808</v>
      </c>
      <c r="E25943" t="s">
        <v>32589</v>
      </c>
      <c r="F25943">
        <v>12</v>
      </c>
      <c r="G25943" t="s">
        <v>32578</v>
      </c>
      <c r="H25943" t="s">
        <v>32562</v>
      </c>
      <c r="I25943" t="s">
        <v>32556</v>
      </c>
      <c r="J25943" t="s">
        <v>32557</v>
      </c>
      <c r="K25943" t="s">
        <v>32575</v>
      </c>
      <c r="L25943">
        <v>0</v>
      </c>
      <c r="M25943">
        <v>0</v>
      </c>
      <c r="N25943">
        <v>40</v>
      </c>
      <c r="O25943" t="s">
        <v>32559</v>
      </c>
      <c r="P25943" t="s">
        <v>32658</v>
      </c>
    </row>
    <row r="25944" spans="1:16" x14ac:dyDescent="0.3">
      <c r="A25944">
        <v>29</v>
      </c>
      <c r="B25944" s="1" t="str">
        <f t="shared" si="405"/>
        <v>Young Adults</v>
      </c>
      <c r="C25944" t="s">
        <v>32561</v>
      </c>
      <c r="D25944">
        <v>231554</v>
      </c>
      <c r="E25944" t="s">
        <v>32563</v>
      </c>
      <c r="F25944">
        <v>10</v>
      </c>
      <c r="G25944" t="s">
        <v>32592</v>
      </c>
      <c r="H25944" t="s">
        <v>32574</v>
      </c>
      <c r="I25944" t="s">
        <v>32593</v>
      </c>
      <c r="J25944" t="s">
        <v>32565</v>
      </c>
      <c r="K25944" t="s">
        <v>32575</v>
      </c>
      <c r="L25944">
        <v>0</v>
      </c>
      <c r="M25944">
        <v>0</v>
      </c>
      <c r="N25944">
        <v>50</v>
      </c>
      <c r="O25944" t="s">
        <v>32559</v>
      </c>
      <c r="P25944" t="s">
        <v>32658</v>
      </c>
    </row>
    <row r="25945" spans="1:16" x14ac:dyDescent="0.3">
      <c r="A25945">
        <v>33</v>
      </c>
      <c r="B25945" s="1" t="str">
        <f t="shared" si="405"/>
        <v>Adults</v>
      </c>
      <c r="C25945" t="s">
        <v>32561</v>
      </c>
      <c r="D25945">
        <v>34848</v>
      </c>
      <c r="E25945" t="s">
        <v>32563</v>
      </c>
      <c r="F25945">
        <v>10</v>
      </c>
      <c r="G25945" t="s">
        <v>32592</v>
      </c>
      <c r="H25945" t="s">
        <v>32572</v>
      </c>
      <c r="I25945" t="s">
        <v>32593</v>
      </c>
      <c r="J25945" t="s">
        <v>32557</v>
      </c>
      <c r="K25945" t="s">
        <v>32575</v>
      </c>
      <c r="L25945">
        <v>0</v>
      </c>
      <c r="M25945">
        <v>0</v>
      </c>
      <c r="N25945">
        <v>40</v>
      </c>
      <c r="O25945" t="s">
        <v>32559</v>
      </c>
      <c r="P25945" t="s">
        <v>32658</v>
      </c>
    </row>
    <row r="25946" spans="1:16" x14ac:dyDescent="0.3">
      <c r="A25946">
        <v>29</v>
      </c>
      <c r="B25946" s="1" t="str">
        <f t="shared" si="405"/>
        <v>Young Adults</v>
      </c>
      <c r="C25946" t="s">
        <v>32561</v>
      </c>
      <c r="D25946">
        <v>196243</v>
      </c>
      <c r="E25946" t="s">
        <v>32554</v>
      </c>
      <c r="F25946">
        <v>9</v>
      </c>
      <c r="G25946" t="s">
        <v>32578</v>
      </c>
      <c r="H25946" t="s">
        <v>32568</v>
      </c>
      <c r="I25946" t="s">
        <v>32556</v>
      </c>
      <c r="J25946" t="s">
        <v>32557</v>
      </c>
      <c r="K25946" t="s">
        <v>32558</v>
      </c>
      <c r="L25946">
        <v>0</v>
      </c>
      <c r="M25946">
        <v>0</v>
      </c>
      <c r="N25946">
        <v>40</v>
      </c>
      <c r="O25946" t="s">
        <v>32559</v>
      </c>
      <c r="P25946" t="s">
        <v>32658</v>
      </c>
    </row>
    <row r="25947" spans="1:16" x14ac:dyDescent="0.3">
      <c r="A25947">
        <v>18</v>
      </c>
      <c r="B25947" s="1" t="str">
        <f t="shared" si="405"/>
        <v>Adolescent</v>
      </c>
      <c r="C25947" t="s">
        <v>32561</v>
      </c>
      <c r="D25947">
        <v>189487</v>
      </c>
      <c r="E25947" t="s">
        <v>32563</v>
      </c>
      <c r="F25947">
        <v>10</v>
      </c>
      <c r="G25947" t="s">
        <v>32578</v>
      </c>
      <c r="H25947" t="s">
        <v>32591</v>
      </c>
      <c r="I25947" t="s">
        <v>32571</v>
      </c>
      <c r="J25947" t="s">
        <v>32557</v>
      </c>
      <c r="K25947" t="s">
        <v>32558</v>
      </c>
      <c r="L25947">
        <v>0</v>
      </c>
      <c r="M25947">
        <v>0</v>
      </c>
      <c r="N25947">
        <v>35</v>
      </c>
      <c r="O25947" t="s">
        <v>32559</v>
      </c>
      <c r="P25947" t="s">
        <v>32658</v>
      </c>
    </row>
    <row r="25948" spans="1:16" x14ac:dyDescent="0.3">
      <c r="A25948">
        <v>22</v>
      </c>
      <c r="B25948" s="1" t="str">
        <f t="shared" si="405"/>
        <v>Young Adults</v>
      </c>
      <c r="C25948" t="s">
        <v>32561</v>
      </c>
      <c r="D25948">
        <v>194848</v>
      </c>
      <c r="E25948" t="s">
        <v>32554</v>
      </c>
      <c r="F25948">
        <v>9</v>
      </c>
      <c r="G25948" t="s">
        <v>32578</v>
      </c>
      <c r="H25948" t="s">
        <v>32601</v>
      </c>
      <c r="I25948" t="s">
        <v>32571</v>
      </c>
      <c r="J25948" t="s">
        <v>32557</v>
      </c>
      <c r="K25948" t="s">
        <v>32575</v>
      </c>
      <c r="L25948">
        <v>0</v>
      </c>
      <c r="M25948">
        <v>0</v>
      </c>
      <c r="N25948">
        <v>40</v>
      </c>
      <c r="O25948" t="s">
        <v>32559</v>
      </c>
      <c r="P25948" t="s">
        <v>32658</v>
      </c>
    </row>
    <row r="25949" spans="1:16" x14ac:dyDescent="0.3">
      <c r="A25949">
        <v>44</v>
      </c>
      <c r="B25949" s="1" t="str">
        <f t="shared" si="405"/>
        <v>Adults</v>
      </c>
      <c r="C25949" t="s">
        <v>32561</v>
      </c>
      <c r="D25949">
        <v>192878</v>
      </c>
      <c r="E25949" t="s">
        <v>32585</v>
      </c>
      <c r="F25949">
        <v>13</v>
      </c>
      <c r="G25949" t="s">
        <v>32592</v>
      </c>
      <c r="H25949" t="s">
        <v>32568</v>
      </c>
      <c r="I25949" t="s">
        <v>32593</v>
      </c>
      <c r="J25949" t="s">
        <v>32557</v>
      </c>
      <c r="K25949" t="s">
        <v>32575</v>
      </c>
      <c r="L25949">
        <v>0</v>
      </c>
      <c r="M25949">
        <v>0</v>
      </c>
      <c r="N25949">
        <v>40</v>
      </c>
      <c r="O25949" t="s">
        <v>32559</v>
      </c>
      <c r="P25949" t="s">
        <v>32657</v>
      </c>
    </row>
    <row r="25950" spans="1:16" x14ac:dyDescent="0.3">
      <c r="A25950">
        <v>48</v>
      </c>
      <c r="B25950" s="1" t="str">
        <f t="shared" si="405"/>
        <v>Adults</v>
      </c>
      <c r="C25950" t="s">
        <v>32561</v>
      </c>
      <c r="D25950">
        <v>70209</v>
      </c>
      <c r="E25950" t="s">
        <v>32563</v>
      </c>
      <c r="F25950">
        <v>10</v>
      </c>
      <c r="G25950" t="s">
        <v>32567</v>
      </c>
      <c r="H25950" t="s">
        <v>32570</v>
      </c>
      <c r="I25950" t="s">
        <v>32564</v>
      </c>
      <c r="J25950" t="s">
        <v>32557</v>
      </c>
      <c r="K25950" t="s">
        <v>32558</v>
      </c>
      <c r="L25950">
        <v>0</v>
      </c>
      <c r="M25950">
        <v>0</v>
      </c>
      <c r="N25950">
        <v>20</v>
      </c>
      <c r="O25950" t="s">
        <v>32559</v>
      </c>
      <c r="P25950" t="s">
        <v>32658</v>
      </c>
    </row>
    <row r="25951" spans="1:16" x14ac:dyDescent="0.3">
      <c r="A25951">
        <v>52</v>
      </c>
      <c r="B25951" s="1" t="str">
        <f t="shared" si="405"/>
        <v>Adults</v>
      </c>
      <c r="C25951" t="s">
        <v>32581</v>
      </c>
      <c r="D25951">
        <v>123011</v>
      </c>
      <c r="E25951" t="s">
        <v>32554</v>
      </c>
      <c r="F25951">
        <v>9</v>
      </c>
      <c r="G25951" t="s">
        <v>32567</v>
      </c>
      <c r="H25951" t="s">
        <v>32574</v>
      </c>
      <c r="I25951" t="s">
        <v>32556</v>
      </c>
      <c r="J25951" t="s">
        <v>32557</v>
      </c>
      <c r="K25951" t="s">
        <v>32575</v>
      </c>
      <c r="L25951">
        <v>0</v>
      </c>
      <c r="M25951">
        <v>0</v>
      </c>
      <c r="N25951">
        <v>45</v>
      </c>
      <c r="O25951" t="s">
        <v>32559</v>
      </c>
      <c r="P25951" t="s">
        <v>32658</v>
      </c>
    </row>
    <row r="25952" spans="1:16" x14ac:dyDescent="0.3">
      <c r="A25952">
        <v>25</v>
      </c>
      <c r="B25952" s="1" t="str">
        <f t="shared" si="405"/>
        <v>Young Adults</v>
      </c>
      <c r="C25952" t="s">
        <v>32561</v>
      </c>
      <c r="D25952">
        <v>178478</v>
      </c>
      <c r="E25952" t="s">
        <v>32585</v>
      </c>
      <c r="F25952">
        <v>13</v>
      </c>
      <c r="G25952" t="s">
        <v>32578</v>
      </c>
      <c r="H25952" t="s">
        <v>32574</v>
      </c>
      <c r="I25952" t="s">
        <v>32571</v>
      </c>
      <c r="J25952" t="s">
        <v>32557</v>
      </c>
      <c r="K25952" t="s">
        <v>32558</v>
      </c>
      <c r="L25952">
        <v>0</v>
      </c>
      <c r="M25952">
        <v>0</v>
      </c>
      <c r="N25952">
        <v>40</v>
      </c>
      <c r="O25952" t="s">
        <v>32559</v>
      </c>
      <c r="P25952" t="s">
        <v>32658</v>
      </c>
    </row>
    <row r="25953" spans="1:16" x14ac:dyDescent="0.3">
      <c r="A25953">
        <v>37</v>
      </c>
      <c r="B25953" s="1" t="str">
        <f t="shared" si="405"/>
        <v>Adults</v>
      </c>
      <c r="C25953" t="s">
        <v>32561</v>
      </c>
      <c r="D25953">
        <v>103323</v>
      </c>
      <c r="E25953" t="s">
        <v>32554</v>
      </c>
      <c r="F25953">
        <v>9</v>
      </c>
      <c r="G25953" t="s">
        <v>32578</v>
      </c>
      <c r="H25953" t="s">
        <v>32582</v>
      </c>
      <c r="I25953" t="s">
        <v>32556</v>
      </c>
      <c r="J25953" t="s">
        <v>32557</v>
      </c>
      <c r="K25953" t="s">
        <v>32575</v>
      </c>
      <c r="L25953">
        <v>0</v>
      </c>
      <c r="M25953">
        <v>0</v>
      </c>
      <c r="N25953">
        <v>40</v>
      </c>
      <c r="O25953" t="s">
        <v>32559</v>
      </c>
      <c r="P25953" t="s">
        <v>32658</v>
      </c>
    </row>
    <row r="25954" spans="1:16" x14ac:dyDescent="0.3">
      <c r="A25954">
        <v>55</v>
      </c>
      <c r="B25954" s="1" t="str">
        <f t="shared" si="405"/>
        <v>Adults</v>
      </c>
      <c r="C25954" t="s">
        <v>32561</v>
      </c>
      <c r="D25954">
        <v>239404</v>
      </c>
      <c r="E25954" t="s">
        <v>32573</v>
      </c>
      <c r="F25954">
        <v>6</v>
      </c>
      <c r="G25954" t="s">
        <v>32592</v>
      </c>
      <c r="H25954" t="s">
        <v>32588</v>
      </c>
      <c r="I25954" t="s">
        <v>32593</v>
      </c>
      <c r="J25954" t="s">
        <v>32565</v>
      </c>
      <c r="K25954" t="s">
        <v>32575</v>
      </c>
      <c r="L25954">
        <v>0</v>
      </c>
      <c r="M25954">
        <v>0</v>
      </c>
      <c r="N25954">
        <v>45</v>
      </c>
      <c r="O25954" t="s">
        <v>32559</v>
      </c>
      <c r="P25954" t="s">
        <v>32658</v>
      </c>
    </row>
    <row r="25955" spans="1:16" x14ac:dyDescent="0.3">
      <c r="A25955">
        <v>67</v>
      </c>
      <c r="B25955" s="1" t="str">
        <f t="shared" si="405"/>
        <v>Seniors</v>
      </c>
      <c r="C25955" t="s">
        <v>32561</v>
      </c>
      <c r="D25955">
        <v>165082</v>
      </c>
      <c r="E25955" t="s">
        <v>32554</v>
      </c>
      <c r="F25955">
        <v>9</v>
      </c>
      <c r="G25955" t="s">
        <v>32578</v>
      </c>
      <c r="H25955" t="s">
        <v>32574</v>
      </c>
      <c r="I25955" t="s">
        <v>32556</v>
      </c>
      <c r="J25955" t="s">
        <v>32557</v>
      </c>
      <c r="K25955" t="s">
        <v>32558</v>
      </c>
      <c r="L25955">
        <v>0</v>
      </c>
      <c r="M25955">
        <v>0</v>
      </c>
      <c r="N25955">
        <v>38</v>
      </c>
      <c r="O25955" t="s">
        <v>32559</v>
      </c>
      <c r="P25955" t="s">
        <v>32658</v>
      </c>
    </row>
    <row r="25956" spans="1:16" x14ac:dyDescent="0.3">
      <c r="A25956">
        <v>36</v>
      </c>
      <c r="B25956" s="1" t="str">
        <f t="shared" si="405"/>
        <v>Adults</v>
      </c>
      <c r="C25956" t="s">
        <v>32561</v>
      </c>
      <c r="D25956">
        <v>389725</v>
      </c>
      <c r="E25956" t="s">
        <v>32563</v>
      </c>
      <c r="F25956">
        <v>10</v>
      </c>
      <c r="G25956" t="s">
        <v>32567</v>
      </c>
      <c r="H25956" t="s">
        <v>32574</v>
      </c>
      <c r="I25956" t="s">
        <v>32556</v>
      </c>
      <c r="J25956" t="s">
        <v>32557</v>
      </c>
      <c r="K25956" t="s">
        <v>32575</v>
      </c>
      <c r="L25956">
        <v>0</v>
      </c>
      <c r="M25956">
        <v>0</v>
      </c>
      <c r="N25956">
        <v>45</v>
      </c>
      <c r="O25956" t="s">
        <v>32559</v>
      </c>
      <c r="P25956" t="s">
        <v>32658</v>
      </c>
    </row>
    <row r="25957" spans="1:16" x14ac:dyDescent="0.3">
      <c r="A25957">
        <v>47</v>
      </c>
      <c r="B25957" s="1" t="str">
        <f t="shared" si="405"/>
        <v>Adults</v>
      </c>
      <c r="C25957" t="s">
        <v>32561</v>
      </c>
      <c r="D25957">
        <v>374580</v>
      </c>
      <c r="E25957" t="s">
        <v>32554</v>
      </c>
      <c r="F25957">
        <v>9</v>
      </c>
      <c r="G25957" t="s">
        <v>32569</v>
      </c>
      <c r="H25957" t="s">
        <v>32591</v>
      </c>
      <c r="I25957" t="s">
        <v>32556</v>
      </c>
      <c r="J25957" t="s">
        <v>32557</v>
      </c>
      <c r="K25957" t="s">
        <v>32558</v>
      </c>
      <c r="L25957">
        <v>0</v>
      </c>
      <c r="M25957">
        <v>0</v>
      </c>
      <c r="N25957">
        <v>52</v>
      </c>
      <c r="O25957" t="s">
        <v>32559</v>
      </c>
      <c r="P25957" t="s">
        <v>32658</v>
      </c>
    </row>
    <row r="25958" spans="1:16" x14ac:dyDescent="0.3">
      <c r="A25958">
        <v>36</v>
      </c>
      <c r="B25958" s="1" t="str">
        <f t="shared" si="405"/>
        <v>Adults</v>
      </c>
      <c r="C25958" t="s">
        <v>32656</v>
      </c>
      <c r="D25958">
        <v>187983</v>
      </c>
      <c r="E25958" t="s">
        <v>32554</v>
      </c>
      <c r="F25958">
        <v>9</v>
      </c>
      <c r="G25958" t="s">
        <v>32578</v>
      </c>
      <c r="H25958" t="s">
        <v>32656</v>
      </c>
      <c r="I25958" t="s">
        <v>32564</v>
      </c>
      <c r="J25958" t="s">
        <v>32557</v>
      </c>
      <c r="K25958" t="s">
        <v>32558</v>
      </c>
      <c r="L25958">
        <v>0</v>
      </c>
      <c r="M25958">
        <v>0</v>
      </c>
      <c r="N25958">
        <v>40</v>
      </c>
      <c r="O25958" t="s">
        <v>32559</v>
      </c>
      <c r="P25958" t="s">
        <v>32658</v>
      </c>
    </row>
    <row r="25959" spans="1:16" x14ac:dyDescent="0.3">
      <c r="A25959">
        <v>25</v>
      </c>
      <c r="B25959" s="1" t="str">
        <f t="shared" si="405"/>
        <v>Young Adults</v>
      </c>
      <c r="C25959" t="s">
        <v>32561</v>
      </c>
      <c r="D25959">
        <v>259300</v>
      </c>
      <c r="E25959" t="s">
        <v>32585</v>
      </c>
      <c r="F25959">
        <v>13</v>
      </c>
      <c r="G25959" t="s">
        <v>32578</v>
      </c>
      <c r="H25959" t="s">
        <v>32591</v>
      </c>
      <c r="I25959" t="s">
        <v>32556</v>
      </c>
      <c r="J25959" t="s">
        <v>32557</v>
      </c>
      <c r="K25959" t="s">
        <v>32558</v>
      </c>
      <c r="L25959">
        <v>0</v>
      </c>
      <c r="M25959">
        <v>0</v>
      </c>
      <c r="N25959">
        <v>16</v>
      </c>
      <c r="O25959" t="s">
        <v>32559</v>
      </c>
      <c r="P25959" t="s">
        <v>32658</v>
      </c>
    </row>
    <row r="25960" spans="1:16" x14ac:dyDescent="0.3">
      <c r="A25960">
        <v>19</v>
      </c>
      <c r="B25960" s="1" t="str">
        <f t="shared" si="405"/>
        <v>Adolescent</v>
      </c>
      <c r="C25960" t="s">
        <v>32561</v>
      </c>
      <c r="D25960">
        <v>277695</v>
      </c>
      <c r="E25960" t="s">
        <v>32616</v>
      </c>
      <c r="F25960">
        <v>5</v>
      </c>
      <c r="G25960" t="s">
        <v>32578</v>
      </c>
      <c r="H25960" t="s">
        <v>32601</v>
      </c>
      <c r="I25960" t="s">
        <v>32579</v>
      </c>
      <c r="J25960" t="s">
        <v>32557</v>
      </c>
      <c r="K25960" t="s">
        <v>32575</v>
      </c>
      <c r="L25960">
        <v>0</v>
      </c>
      <c r="M25960">
        <v>0</v>
      </c>
      <c r="N25960">
        <v>16</v>
      </c>
      <c r="O25960" t="s">
        <v>32596</v>
      </c>
      <c r="P25960" t="s">
        <v>32658</v>
      </c>
    </row>
    <row r="25961" spans="1:16" x14ac:dyDescent="0.3">
      <c r="A25961">
        <v>24</v>
      </c>
      <c r="B25961" s="1" t="str">
        <f t="shared" si="405"/>
        <v>Young Adults</v>
      </c>
      <c r="C25961" t="s">
        <v>32561</v>
      </c>
      <c r="D25961">
        <v>230248</v>
      </c>
      <c r="E25961" t="s">
        <v>32566</v>
      </c>
      <c r="F25961">
        <v>4</v>
      </c>
      <c r="G25961" t="s">
        <v>32569</v>
      </c>
      <c r="H25961" t="s">
        <v>32568</v>
      </c>
      <c r="I25961" t="s">
        <v>32571</v>
      </c>
      <c r="J25961" t="s">
        <v>32557</v>
      </c>
      <c r="K25961" t="s">
        <v>32575</v>
      </c>
      <c r="L25961">
        <v>0</v>
      </c>
      <c r="M25961">
        <v>0</v>
      </c>
      <c r="N25961">
        <v>40</v>
      </c>
      <c r="O25961" t="s">
        <v>32559</v>
      </c>
      <c r="P25961" t="s">
        <v>32658</v>
      </c>
    </row>
    <row r="25962" spans="1:16" x14ac:dyDescent="0.3">
      <c r="A25962">
        <v>30</v>
      </c>
      <c r="B25962" s="1" t="str">
        <f t="shared" si="405"/>
        <v>Adults</v>
      </c>
      <c r="C25962" t="s">
        <v>32583</v>
      </c>
      <c r="D25962">
        <v>196342</v>
      </c>
      <c r="E25962" t="s">
        <v>32563</v>
      </c>
      <c r="F25962">
        <v>10</v>
      </c>
      <c r="G25962" t="s">
        <v>32578</v>
      </c>
      <c r="H25962" t="s">
        <v>32591</v>
      </c>
      <c r="I25962" t="s">
        <v>32571</v>
      </c>
      <c r="J25962" t="s">
        <v>32557</v>
      </c>
      <c r="K25962" t="s">
        <v>32575</v>
      </c>
      <c r="L25962">
        <v>0</v>
      </c>
      <c r="M25962">
        <v>0</v>
      </c>
      <c r="N25962">
        <v>25</v>
      </c>
      <c r="O25962" t="s">
        <v>32559</v>
      </c>
      <c r="P25962" t="s">
        <v>32658</v>
      </c>
    </row>
    <row r="25963" spans="1:16" x14ac:dyDescent="0.3">
      <c r="A25963">
        <v>17</v>
      </c>
      <c r="B25963" s="1" t="str">
        <f t="shared" si="405"/>
        <v>Adolescent</v>
      </c>
      <c r="C25963" t="s">
        <v>32561</v>
      </c>
      <c r="D25963">
        <v>160968</v>
      </c>
      <c r="E25963" t="s">
        <v>32587</v>
      </c>
      <c r="F25963">
        <v>7</v>
      </c>
      <c r="G25963" t="s">
        <v>32578</v>
      </c>
      <c r="H25963" t="s">
        <v>32574</v>
      </c>
      <c r="I25963" t="s">
        <v>32571</v>
      </c>
      <c r="J25963" t="s">
        <v>32557</v>
      </c>
      <c r="K25963" t="s">
        <v>32575</v>
      </c>
      <c r="L25963">
        <v>0</v>
      </c>
      <c r="M25963">
        <v>0</v>
      </c>
      <c r="N25963">
        <v>16</v>
      </c>
      <c r="O25963" t="s">
        <v>32559</v>
      </c>
      <c r="P25963" t="s">
        <v>32658</v>
      </c>
    </row>
    <row r="25964" spans="1:16" x14ac:dyDescent="0.3">
      <c r="A25964">
        <v>28</v>
      </c>
      <c r="B25964" s="1" t="str">
        <f t="shared" si="405"/>
        <v>Young Adults</v>
      </c>
      <c r="C25964" t="s">
        <v>32561</v>
      </c>
      <c r="D25964">
        <v>115438</v>
      </c>
      <c r="E25964" t="s">
        <v>32585</v>
      </c>
      <c r="F25964">
        <v>13</v>
      </c>
      <c r="G25964" t="s">
        <v>32578</v>
      </c>
      <c r="H25964" t="s">
        <v>32574</v>
      </c>
      <c r="I25964" t="s">
        <v>32571</v>
      </c>
      <c r="J25964" t="s">
        <v>32557</v>
      </c>
      <c r="K25964" t="s">
        <v>32575</v>
      </c>
      <c r="L25964">
        <v>0</v>
      </c>
      <c r="M25964">
        <v>0</v>
      </c>
      <c r="N25964">
        <v>40</v>
      </c>
      <c r="O25964" t="s">
        <v>32559</v>
      </c>
      <c r="P25964" t="s">
        <v>32658</v>
      </c>
    </row>
    <row r="25965" spans="1:16" x14ac:dyDescent="0.3">
      <c r="A25965">
        <v>35</v>
      </c>
      <c r="B25965" s="1" t="str">
        <f t="shared" si="405"/>
        <v>Adults</v>
      </c>
      <c r="C25965" t="s">
        <v>32561</v>
      </c>
      <c r="D25965">
        <v>129597</v>
      </c>
      <c r="E25965" t="s">
        <v>32563</v>
      </c>
      <c r="F25965">
        <v>10</v>
      </c>
      <c r="G25965" t="s">
        <v>32592</v>
      </c>
      <c r="H25965" t="s">
        <v>32591</v>
      </c>
      <c r="I25965" t="s">
        <v>32593</v>
      </c>
      <c r="J25965" t="s">
        <v>32557</v>
      </c>
      <c r="K25965" t="s">
        <v>32575</v>
      </c>
      <c r="L25965">
        <v>0</v>
      </c>
      <c r="M25965">
        <v>0</v>
      </c>
      <c r="N25965">
        <v>46</v>
      </c>
      <c r="O25965" t="s">
        <v>32559</v>
      </c>
      <c r="P25965" t="s">
        <v>32658</v>
      </c>
    </row>
    <row r="25966" spans="1:16" x14ac:dyDescent="0.3">
      <c r="A25966">
        <v>24</v>
      </c>
      <c r="B25966" s="1" t="str">
        <f t="shared" si="405"/>
        <v>Young Adults</v>
      </c>
      <c r="C25966" t="s">
        <v>32606</v>
      </c>
      <c r="D25966">
        <v>387108</v>
      </c>
      <c r="E25966" t="s">
        <v>32563</v>
      </c>
      <c r="F25966">
        <v>10</v>
      </c>
      <c r="G25966" t="s">
        <v>32592</v>
      </c>
      <c r="H25966" t="s">
        <v>32607</v>
      </c>
      <c r="I25966" t="s">
        <v>32593</v>
      </c>
      <c r="J25966" t="s">
        <v>32565</v>
      </c>
      <c r="K25966" t="s">
        <v>32575</v>
      </c>
      <c r="L25966">
        <v>0</v>
      </c>
      <c r="M25966">
        <v>0</v>
      </c>
      <c r="N25966">
        <v>40</v>
      </c>
      <c r="O25966" t="s">
        <v>32559</v>
      </c>
      <c r="P25966" t="s">
        <v>32658</v>
      </c>
    </row>
    <row r="25967" spans="1:16" x14ac:dyDescent="0.3">
      <c r="A25967">
        <v>43</v>
      </c>
      <c r="B25967" s="1" t="str">
        <f t="shared" si="405"/>
        <v>Adults</v>
      </c>
      <c r="C25967" t="s">
        <v>32561</v>
      </c>
      <c r="D25967">
        <v>105936</v>
      </c>
      <c r="E25967" t="s">
        <v>32554</v>
      </c>
      <c r="F25967">
        <v>9</v>
      </c>
      <c r="G25967" t="s">
        <v>32592</v>
      </c>
      <c r="H25967" t="s">
        <v>32574</v>
      </c>
      <c r="I25967" t="s">
        <v>32604</v>
      </c>
      <c r="J25967" t="s">
        <v>32557</v>
      </c>
      <c r="K25967" t="s">
        <v>32558</v>
      </c>
      <c r="L25967">
        <v>0</v>
      </c>
      <c r="M25967">
        <v>0</v>
      </c>
      <c r="N25967">
        <v>35</v>
      </c>
      <c r="O25967" t="s">
        <v>32559</v>
      </c>
      <c r="P25967" t="s">
        <v>32657</v>
      </c>
    </row>
    <row r="25968" spans="1:16" x14ac:dyDescent="0.3">
      <c r="A25968">
        <v>20</v>
      </c>
      <c r="B25968" s="1" t="str">
        <f t="shared" si="405"/>
        <v>Young Adults</v>
      </c>
      <c r="C25968" t="s">
        <v>32561</v>
      </c>
      <c r="D25968">
        <v>107242</v>
      </c>
      <c r="E25968" t="s">
        <v>32554</v>
      </c>
      <c r="F25968">
        <v>9</v>
      </c>
      <c r="G25968" t="s">
        <v>32578</v>
      </c>
      <c r="H25968" t="s">
        <v>32568</v>
      </c>
      <c r="I25968" t="s">
        <v>32556</v>
      </c>
      <c r="J25968" t="s">
        <v>32565</v>
      </c>
      <c r="K25968" t="s">
        <v>32575</v>
      </c>
      <c r="L25968">
        <v>0</v>
      </c>
      <c r="M25968">
        <v>0</v>
      </c>
      <c r="N25968">
        <v>40</v>
      </c>
      <c r="O25968" t="s">
        <v>32656</v>
      </c>
      <c r="P25968" t="s">
        <v>32658</v>
      </c>
    </row>
    <row r="25969" spans="1:16" x14ac:dyDescent="0.3">
      <c r="A25969">
        <v>55</v>
      </c>
      <c r="B25969" s="1" t="str">
        <f t="shared" si="405"/>
        <v>Adults</v>
      </c>
      <c r="C25969" t="s">
        <v>32561</v>
      </c>
      <c r="D25969">
        <v>125000</v>
      </c>
      <c r="E25969" t="s">
        <v>32586</v>
      </c>
      <c r="F25969">
        <v>14</v>
      </c>
      <c r="G25969" t="s">
        <v>32567</v>
      </c>
      <c r="H25969" t="s">
        <v>32562</v>
      </c>
      <c r="I25969" t="s">
        <v>32564</v>
      </c>
      <c r="J25969" t="s">
        <v>32557</v>
      </c>
      <c r="K25969" t="s">
        <v>32575</v>
      </c>
      <c r="L25969">
        <v>0</v>
      </c>
      <c r="M25969">
        <v>0</v>
      </c>
      <c r="N25969">
        <v>40</v>
      </c>
      <c r="O25969" t="s">
        <v>32559</v>
      </c>
      <c r="P25969" t="s">
        <v>32657</v>
      </c>
    </row>
    <row r="25970" spans="1:16" x14ac:dyDescent="0.3">
      <c r="A25970">
        <v>22</v>
      </c>
      <c r="B25970" s="1" t="str">
        <f t="shared" si="405"/>
        <v>Young Adults</v>
      </c>
      <c r="C25970" t="s">
        <v>32561</v>
      </c>
      <c r="D25970">
        <v>229456</v>
      </c>
      <c r="E25970" t="s">
        <v>32563</v>
      </c>
      <c r="F25970">
        <v>10</v>
      </c>
      <c r="G25970" t="s">
        <v>32578</v>
      </c>
      <c r="H25970" t="s">
        <v>32574</v>
      </c>
      <c r="I25970" t="s">
        <v>32571</v>
      </c>
      <c r="J25970" t="s">
        <v>32565</v>
      </c>
      <c r="K25970" t="s">
        <v>32558</v>
      </c>
      <c r="L25970">
        <v>0</v>
      </c>
      <c r="M25970">
        <v>0</v>
      </c>
      <c r="N25970">
        <v>35</v>
      </c>
      <c r="O25970" t="s">
        <v>32559</v>
      </c>
      <c r="P25970" t="s">
        <v>32658</v>
      </c>
    </row>
    <row r="25971" spans="1:16" x14ac:dyDescent="0.3">
      <c r="A25971">
        <v>20</v>
      </c>
      <c r="B25971" s="1" t="str">
        <f t="shared" si="405"/>
        <v>Young Adults</v>
      </c>
      <c r="C25971" t="s">
        <v>32561</v>
      </c>
      <c r="D25971">
        <v>230113</v>
      </c>
      <c r="E25971" t="s">
        <v>32563</v>
      </c>
      <c r="F25971">
        <v>10</v>
      </c>
      <c r="G25971" t="s">
        <v>32578</v>
      </c>
      <c r="H25971" t="s">
        <v>32572</v>
      </c>
      <c r="I25971" t="s">
        <v>32571</v>
      </c>
      <c r="J25971" t="s">
        <v>32557</v>
      </c>
      <c r="K25971" t="s">
        <v>32575</v>
      </c>
      <c r="L25971">
        <v>0</v>
      </c>
      <c r="M25971">
        <v>0</v>
      </c>
      <c r="N25971">
        <v>50</v>
      </c>
      <c r="O25971" t="s">
        <v>32559</v>
      </c>
      <c r="P25971" t="s">
        <v>32658</v>
      </c>
    </row>
    <row r="25972" spans="1:16" x14ac:dyDescent="0.3">
      <c r="A25972">
        <v>44</v>
      </c>
      <c r="B25972" s="1" t="str">
        <f t="shared" si="405"/>
        <v>Adults</v>
      </c>
      <c r="C25972" t="s">
        <v>32561</v>
      </c>
      <c r="D25972">
        <v>106698</v>
      </c>
      <c r="E25972" t="s">
        <v>32554</v>
      </c>
      <c r="F25972">
        <v>9</v>
      </c>
      <c r="G25972" t="s">
        <v>32567</v>
      </c>
      <c r="H25972" t="s">
        <v>32572</v>
      </c>
      <c r="I25972" t="s">
        <v>32564</v>
      </c>
      <c r="J25972" t="s">
        <v>32557</v>
      </c>
      <c r="K25972" t="s">
        <v>32558</v>
      </c>
      <c r="L25972">
        <v>0</v>
      </c>
      <c r="M25972">
        <v>0</v>
      </c>
      <c r="N25972">
        <v>40</v>
      </c>
      <c r="O25972" t="s">
        <v>32559</v>
      </c>
      <c r="P25972" t="s">
        <v>32658</v>
      </c>
    </row>
    <row r="25973" spans="1:16" x14ac:dyDescent="0.3">
      <c r="A25973">
        <v>38</v>
      </c>
      <c r="B25973" s="1" t="str">
        <f t="shared" si="405"/>
        <v>Adults</v>
      </c>
      <c r="C25973" t="s">
        <v>32561</v>
      </c>
      <c r="D25973">
        <v>133454</v>
      </c>
      <c r="E25973" t="s">
        <v>32589</v>
      </c>
      <c r="F25973">
        <v>12</v>
      </c>
      <c r="G25973" t="s">
        <v>32578</v>
      </c>
      <c r="H25973" t="s">
        <v>32582</v>
      </c>
      <c r="I25973" t="s">
        <v>32556</v>
      </c>
      <c r="J25973" t="s">
        <v>32557</v>
      </c>
      <c r="K25973" t="s">
        <v>32575</v>
      </c>
      <c r="L25973">
        <v>0</v>
      </c>
      <c r="M25973">
        <v>0</v>
      </c>
      <c r="N25973">
        <v>40</v>
      </c>
      <c r="O25973" t="s">
        <v>32559</v>
      </c>
      <c r="P25973" t="s">
        <v>32658</v>
      </c>
    </row>
    <row r="25974" spans="1:16" x14ac:dyDescent="0.3">
      <c r="A25974">
        <v>53</v>
      </c>
      <c r="B25974" s="1" t="str">
        <f t="shared" si="405"/>
        <v>Adults</v>
      </c>
      <c r="C25974" t="s">
        <v>32561</v>
      </c>
      <c r="D25974">
        <v>295520</v>
      </c>
      <c r="E25974" t="s">
        <v>32616</v>
      </c>
      <c r="F25974">
        <v>5</v>
      </c>
      <c r="G25974" t="s">
        <v>32555</v>
      </c>
      <c r="H25974" t="s">
        <v>32591</v>
      </c>
      <c r="I25974" t="s">
        <v>32564</v>
      </c>
      <c r="J25974" t="s">
        <v>32565</v>
      </c>
      <c r="K25974" t="s">
        <v>32558</v>
      </c>
      <c r="L25974">
        <v>0</v>
      </c>
      <c r="M25974">
        <v>0</v>
      </c>
      <c r="N25974">
        <v>25</v>
      </c>
      <c r="O25974" t="s">
        <v>32559</v>
      </c>
      <c r="P25974" t="s">
        <v>32658</v>
      </c>
    </row>
    <row r="25975" spans="1:16" x14ac:dyDescent="0.3">
      <c r="A25975">
        <v>23</v>
      </c>
      <c r="B25975" s="1" t="str">
        <f t="shared" si="405"/>
        <v>Young Adults</v>
      </c>
      <c r="C25975" t="s">
        <v>32561</v>
      </c>
      <c r="D25975">
        <v>320294</v>
      </c>
      <c r="E25975" t="s">
        <v>32554</v>
      </c>
      <c r="F25975">
        <v>9</v>
      </c>
      <c r="G25975" t="s">
        <v>32578</v>
      </c>
      <c r="H25975" t="s">
        <v>32562</v>
      </c>
      <c r="I25975" t="s">
        <v>32556</v>
      </c>
      <c r="J25975" t="s">
        <v>32557</v>
      </c>
      <c r="K25975" t="s">
        <v>32575</v>
      </c>
      <c r="L25975">
        <v>0</v>
      </c>
      <c r="M25975">
        <v>0</v>
      </c>
      <c r="N25975">
        <v>40</v>
      </c>
      <c r="O25975" t="s">
        <v>32559</v>
      </c>
      <c r="P25975" t="s">
        <v>32658</v>
      </c>
    </row>
    <row r="25976" spans="1:16" x14ac:dyDescent="0.3">
      <c r="A25976">
        <v>53</v>
      </c>
      <c r="B25976" s="1" t="str">
        <f t="shared" si="405"/>
        <v>Adults</v>
      </c>
      <c r="C25976" t="s">
        <v>32561</v>
      </c>
      <c r="D25976">
        <v>162381</v>
      </c>
      <c r="E25976" t="s">
        <v>32595</v>
      </c>
      <c r="F25976">
        <v>2</v>
      </c>
      <c r="G25976" t="s">
        <v>32592</v>
      </c>
      <c r="H25976" t="s">
        <v>32588</v>
      </c>
      <c r="I25976" t="s">
        <v>32593</v>
      </c>
      <c r="J25976" t="s">
        <v>32557</v>
      </c>
      <c r="K25976" t="s">
        <v>32575</v>
      </c>
      <c r="L25976">
        <v>0</v>
      </c>
      <c r="M25976">
        <v>0</v>
      </c>
      <c r="N25976">
        <v>50</v>
      </c>
      <c r="O25976" t="s">
        <v>32559</v>
      </c>
      <c r="P25976" t="s">
        <v>32658</v>
      </c>
    </row>
    <row r="25977" spans="1:16" x14ac:dyDescent="0.3">
      <c r="A25977">
        <v>41</v>
      </c>
      <c r="B25977" s="1" t="str">
        <f t="shared" si="405"/>
        <v>Adults</v>
      </c>
      <c r="C25977" t="s">
        <v>32599</v>
      </c>
      <c r="D25977">
        <v>32016</v>
      </c>
      <c r="E25977" t="s">
        <v>32554</v>
      </c>
      <c r="F25977">
        <v>9</v>
      </c>
      <c r="G25977" t="s">
        <v>32592</v>
      </c>
      <c r="H25977" t="s">
        <v>32591</v>
      </c>
      <c r="I25977" t="s">
        <v>32593</v>
      </c>
      <c r="J25977" t="s">
        <v>32557</v>
      </c>
      <c r="K25977" t="s">
        <v>32575</v>
      </c>
      <c r="L25977">
        <v>0</v>
      </c>
      <c r="M25977">
        <v>0</v>
      </c>
      <c r="N25977">
        <v>62</v>
      </c>
      <c r="O25977" t="s">
        <v>32559</v>
      </c>
      <c r="P25977" t="s">
        <v>32658</v>
      </c>
    </row>
    <row r="25978" spans="1:16" x14ac:dyDescent="0.3">
      <c r="A25978">
        <v>31</v>
      </c>
      <c r="B25978" s="1" t="str">
        <f t="shared" si="405"/>
        <v>Adults</v>
      </c>
      <c r="C25978" t="s">
        <v>32561</v>
      </c>
      <c r="D25978">
        <v>117028</v>
      </c>
      <c r="E25978" t="s">
        <v>32554</v>
      </c>
      <c r="F25978">
        <v>9</v>
      </c>
      <c r="G25978" t="s">
        <v>32592</v>
      </c>
      <c r="H25978" t="s">
        <v>32568</v>
      </c>
      <c r="I25978" t="s">
        <v>32593</v>
      </c>
      <c r="J25978" t="s">
        <v>32557</v>
      </c>
      <c r="K25978" t="s">
        <v>32575</v>
      </c>
      <c r="L25978">
        <v>0</v>
      </c>
      <c r="M25978">
        <v>0</v>
      </c>
      <c r="N25978">
        <v>40</v>
      </c>
      <c r="O25978" t="s">
        <v>32559</v>
      </c>
      <c r="P25978" t="s">
        <v>32658</v>
      </c>
    </row>
    <row r="25979" spans="1:16" x14ac:dyDescent="0.3">
      <c r="A25979">
        <v>50</v>
      </c>
      <c r="B25979" s="1" t="str">
        <f t="shared" si="405"/>
        <v>Adults</v>
      </c>
      <c r="C25979" t="s">
        <v>32561</v>
      </c>
      <c r="D25979">
        <v>280278</v>
      </c>
      <c r="E25979" t="s">
        <v>32554</v>
      </c>
      <c r="F25979">
        <v>9</v>
      </c>
      <c r="G25979" t="s">
        <v>32555</v>
      </c>
      <c r="H25979" t="s">
        <v>32570</v>
      </c>
      <c r="I25979" t="s">
        <v>32564</v>
      </c>
      <c r="J25979" t="s">
        <v>32565</v>
      </c>
      <c r="K25979" t="s">
        <v>32558</v>
      </c>
      <c r="L25979">
        <v>0</v>
      </c>
      <c r="M25979">
        <v>0</v>
      </c>
      <c r="N25979">
        <v>40</v>
      </c>
      <c r="O25979" t="s">
        <v>32559</v>
      </c>
      <c r="P25979" t="s">
        <v>32658</v>
      </c>
    </row>
    <row r="25980" spans="1:16" x14ac:dyDescent="0.3">
      <c r="A25980">
        <v>57</v>
      </c>
      <c r="B25980" s="1" t="str">
        <f t="shared" si="405"/>
        <v>Seniors</v>
      </c>
      <c r="C25980" t="s">
        <v>32561</v>
      </c>
      <c r="D25980">
        <v>342906</v>
      </c>
      <c r="E25980" t="s">
        <v>32616</v>
      </c>
      <c r="F25980">
        <v>5</v>
      </c>
      <c r="G25980" t="s">
        <v>32592</v>
      </c>
      <c r="H25980" t="s">
        <v>32591</v>
      </c>
      <c r="I25980" t="s">
        <v>32593</v>
      </c>
      <c r="J25980" t="s">
        <v>32565</v>
      </c>
      <c r="K25980" t="s">
        <v>32575</v>
      </c>
      <c r="L25980">
        <v>0</v>
      </c>
      <c r="M25980">
        <v>0</v>
      </c>
      <c r="N25980">
        <v>55</v>
      </c>
      <c r="O25980" t="s">
        <v>32559</v>
      </c>
      <c r="P25980" t="s">
        <v>32657</v>
      </c>
    </row>
    <row r="25981" spans="1:16" x14ac:dyDescent="0.3">
      <c r="A25981">
        <v>25</v>
      </c>
      <c r="B25981" s="1" t="str">
        <f t="shared" si="405"/>
        <v>Young Adults</v>
      </c>
      <c r="C25981" t="s">
        <v>32561</v>
      </c>
      <c r="D25981">
        <v>181598</v>
      </c>
      <c r="E25981" t="s">
        <v>32587</v>
      </c>
      <c r="F25981">
        <v>7</v>
      </c>
      <c r="G25981" t="s">
        <v>32592</v>
      </c>
      <c r="H25981" t="s">
        <v>32605</v>
      </c>
      <c r="I25981" t="s">
        <v>32593</v>
      </c>
      <c r="J25981" t="s">
        <v>32557</v>
      </c>
      <c r="K25981" t="s">
        <v>32575</v>
      </c>
      <c r="L25981">
        <v>0</v>
      </c>
      <c r="M25981">
        <v>0</v>
      </c>
      <c r="N25981">
        <v>40</v>
      </c>
      <c r="O25981" t="s">
        <v>32559</v>
      </c>
      <c r="P25981" t="s">
        <v>32658</v>
      </c>
    </row>
    <row r="25982" spans="1:16" x14ac:dyDescent="0.3">
      <c r="A25982">
        <v>23</v>
      </c>
      <c r="B25982" s="1" t="str">
        <f t="shared" si="405"/>
        <v>Young Adults</v>
      </c>
      <c r="C25982" t="s">
        <v>32561</v>
      </c>
      <c r="D25982">
        <v>224059</v>
      </c>
      <c r="E25982" t="s">
        <v>32554</v>
      </c>
      <c r="F25982">
        <v>9</v>
      </c>
      <c r="G25982" t="s">
        <v>32592</v>
      </c>
      <c r="H25982" t="s">
        <v>32568</v>
      </c>
      <c r="I25982" t="s">
        <v>32593</v>
      </c>
      <c r="J25982" t="s">
        <v>32557</v>
      </c>
      <c r="K25982" t="s">
        <v>32575</v>
      </c>
      <c r="L25982">
        <v>0</v>
      </c>
      <c r="M25982">
        <v>0</v>
      </c>
      <c r="N25982">
        <v>40</v>
      </c>
      <c r="O25982" t="s">
        <v>32559</v>
      </c>
      <c r="P25982" t="s">
        <v>32658</v>
      </c>
    </row>
    <row r="25983" spans="1:16" x14ac:dyDescent="0.3">
      <c r="A25983">
        <v>48</v>
      </c>
      <c r="B25983" s="1" t="str">
        <f t="shared" si="405"/>
        <v>Adults</v>
      </c>
      <c r="C25983" t="s">
        <v>32561</v>
      </c>
      <c r="D25983">
        <v>148549</v>
      </c>
      <c r="E25983" t="s">
        <v>32585</v>
      </c>
      <c r="F25983">
        <v>13</v>
      </c>
      <c r="G25983" t="s">
        <v>32578</v>
      </c>
      <c r="H25983" t="s">
        <v>32562</v>
      </c>
      <c r="I25983" t="s">
        <v>32556</v>
      </c>
      <c r="J25983" t="s">
        <v>32557</v>
      </c>
      <c r="K25983" t="s">
        <v>32575</v>
      </c>
      <c r="L25983">
        <v>0</v>
      </c>
      <c r="M25983">
        <v>0</v>
      </c>
      <c r="N25983">
        <v>50</v>
      </c>
      <c r="O25983" t="s">
        <v>32559</v>
      </c>
      <c r="P25983" t="s">
        <v>32658</v>
      </c>
    </row>
    <row r="25984" spans="1:16" x14ac:dyDescent="0.3">
      <c r="A25984">
        <v>34</v>
      </c>
      <c r="B25984" s="1" t="str">
        <f t="shared" si="405"/>
        <v>Adults</v>
      </c>
      <c r="C25984" t="s">
        <v>32561</v>
      </c>
      <c r="D25984">
        <v>97355</v>
      </c>
      <c r="E25984" t="s">
        <v>32563</v>
      </c>
      <c r="F25984">
        <v>10</v>
      </c>
      <c r="G25984" t="s">
        <v>32567</v>
      </c>
      <c r="H25984" t="s">
        <v>32591</v>
      </c>
      <c r="I25984" t="s">
        <v>32556</v>
      </c>
      <c r="J25984" t="s">
        <v>32557</v>
      </c>
      <c r="K25984" t="s">
        <v>32558</v>
      </c>
      <c r="L25984">
        <v>0</v>
      </c>
      <c r="M25984">
        <v>0</v>
      </c>
      <c r="N25984">
        <v>60</v>
      </c>
      <c r="O25984" t="s">
        <v>32559</v>
      </c>
      <c r="P25984" t="s">
        <v>32658</v>
      </c>
    </row>
    <row r="25985" spans="1:16" x14ac:dyDescent="0.3">
      <c r="A25985">
        <v>37</v>
      </c>
      <c r="B25985" s="1" t="str">
        <f t="shared" si="405"/>
        <v>Adults</v>
      </c>
      <c r="C25985" t="s">
        <v>32561</v>
      </c>
      <c r="D25985">
        <v>154571</v>
      </c>
      <c r="E25985" t="s">
        <v>32563</v>
      </c>
      <c r="F25985">
        <v>10</v>
      </c>
      <c r="G25985" t="s">
        <v>32592</v>
      </c>
      <c r="H25985" t="s">
        <v>32582</v>
      </c>
      <c r="I25985" t="s">
        <v>32593</v>
      </c>
      <c r="J25985" t="s">
        <v>32602</v>
      </c>
      <c r="K25985" t="s">
        <v>32575</v>
      </c>
      <c r="L25985">
        <v>0</v>
      </c>
      <c r="M25985">
        <v>0</v>
      </c>
      <c r="N25985">
        <v>40</v>
      </c>
      <c r="O25985" t="s">
        <v>32656</v>
      </c>
      <c r="P25985" t="s">
        <v>32658</v>
      </c>
    </row>
    <row r="25986" spans="1:16" x14ac:dyDescent="0.3">
      <c r="A25986">
        <v>43</v>
      </c>
      <c r="B25986" s="1" t="str">
        <f t="shared" ref="B25986:B26049" si="406">IF(AND(A25986&lt;=12, A25986&gt;0), "Children", IF(AND(A25986&gt;=13, A25986&lt;=19), "Adolescent", IF(AND(A25986&gt;=20, A25986&lt;=29), "Young Adults", IF(AND(A25986&gt;=30, A25986&lt;=55), "Adults", "Seniors"))))</f>
        <v>Adults</v>
      </c>
      <c r="C25986" t="s">
        <v>32599</v>
      </c>
      <c r="D25986">
        <v>140988</v>
      </c>
      <c r="E25986" t="s">
        <v>32585</v>
      </c>
      <c r="F25986">
        <v>13</v>
      </c>
      <c r="G25986" t="s">
        <v>32592</v>
      </c>
      <c r="H25986" t="s">
        <v>32591</v>
      </c>
      <c r="I25986" t="s">
        <v>32579</v>
      </c>
      <c r="J25986" t="s">
        <v>32602</v>
      </c>
      <c r="K25986" t="s">
        <v>32575</v>
      </c>
      <c r="L25986">
        <v>0</v>
      </c>
      <c r="M25986">
        <v>0</v>
      </c>
      <c r="N25986">
        <v>45</v>
      </c>
      <c r="O25986" t="s">
        <v>32610</v>
      </c>
      <c r="P25986" t="s">
        <v>32658</v>
      </c>
    </row>
    <row r="25987" spans="1:16" x14ac:dyDescent="0.3">
      <c r="A25987">
        <v>35</v>
      </c>
      <c r="B25987" s="1" t="str">
        <f t="shared" si="406"/>
        <v>Adults</v>
      </c>
      <c r="C25987" t="s">
        <v>32561</v>
      </c>
      <c r="D25987">
        <v>112158</v>
      </c>
      <c r="E25987" t="s">
        <v>32573</v>
      </c>
      <c r="F25987">
        <v>6</v>
      </c>
      <c r="G25987" t="s">
        <v>32592</v>
      </c>
      <c r="H25987" t="s">
        <v>32582</v>
      </c>
      <c r="I25987" t="s">
        <v>32593</v>
      </c>
      <c r="J25987" t="s">
        <v>32557</v>
      </c>
      <c r="K25987" t="s">
        <v>32575</v>
      </c>
      <c r="L25987">
        <v>0</v>
      </c>
      <c r="M25987">
        <v>0</v>
      </c>
      <c r="N25987">
        <v>40</v>
      </c>
      <c r="O25987" t="s">
        <v>32559</v>
      </c>
      <c r="P25987" t="s">
        <v>32658</v>
      </c>
    </row>
    <row r="25988" spans="1:16" x14ac:dyDescent="0.3">
      <c r="A25988">
        <v>33</v>
      </c>
      <c r="B25988" s="1" t="str">
        <f t="shared" si="406"/>
        <v>Adults</v>
      </c>
      <c r="C25988" t="s">
        <v>32561</v>
      </c>
      <c r="D25988">
        <v>121488</v>
      </c>
      <c r="E25988" t="s">
        <v>32585</v>
      </c>
      <c r="F25988">
        <v>13</v>
      </c>
      <c r="G25988" t="s">
        <v>32578</v>
      </c>
      <c r="H25988" t="s">
        <v>32591</v>
      </c>
      <c r="I25988" t="s">
        <v>32556</v>
      </c>
      <c r="J25988" t="s">
        <v>32557</v>
      </c>
      <c r="K25988" t="s">
        <v>32558</v>
      </c>
      <c r="L25988">
        <v>0</v>
      </c>
      <c r="M25988">
        <v>0</v>
      </c>
      <c r="N25988">
        <v>40</v>
      </c>
      <c r="O25988" t="s">
        <v>32559</v>
      </c>
      <c r="P25988" t="s">
        <v>32658</v>
      </c>
    </row>
    <row r="25989" spans="1:16" x14ac:dyDescent="0.3">
      <c r="A25989">
        <v>57</v>
      </c>
      <c r="B25989" s="1" t="str">
        <f t="shared" si="406"/>
        <v>Seniors</v>
      </c>
      <c r="C25989" t="s">
        <v>32576</v>
      </c>
      <c r="D25989">
        <v>283635</v>
      </c>
      <c r="E25989" t="s">
        <v>32563</v>
      </c>
      <c r="F25989">
        <v>10</v>
      </c>
      <c r="G25989" t="s">
        <v>32567</v>
      </c>
      <c r="H25989" t="s">
        <v>32582</v>
      </c>
      <c r="I25989" t="s">
        <v>32556</v>
      </c>
      <c r="J25989" t="s">
        <v>32557</v>
      </c>
      <c r="K25989" t="s">
        <v>32558</v>
      </c>
      <c r="L25989">
        <v>0</v>
      </c>
      <c r="M25989">
        <v>0</v>
      </c>
      <c r="N25989">
        <v>40</v>
      </c>
      <c r="O25989" t="s">
        <v>32559</v>
      </c>
      <c r="P25989" t="s">
        <v>32658</v>
      </c>
    </row>
    <row r="25990" spans="1:16" x14ac:dyDescent="0.3">
      <c r="A25990">
        <v>43</v>
      </c>
      <c r="B25990" s="1" t="str">
        <f t="shared" si="406"/>
        <v>Adults</v>
      </c>
      <c r="C25990" t="s">
        <v>32561</v>
      </c>
      <c r="D25990">
        <v>69758</v>
      </c>
      <c r="E25990" t="s">
        <v>32589</v>
      </c>
      <c r="F25990">
        <v>12</v>
      </c>
      <c r="G25990" t="s">
        <v>32592</v>
      </c>
      <c r="H25990" t="s">
        <v>32605</v>
      </c>
      <c r="I25990" t="s">
        <v>32593</v>
      </c>
      <c r="J25990" t="s">
        <v>32602</v>
      </c>
      <c r="K25990" t="s">
        <v>32575</v>
      </c>
      <c r="L25990">
        <v>0</v>
      </c>
      <c r="M25990">
        <v>0</v>
      </c>
      <c r="N25990">
        <v>40</v>
      </c>
      <c r="O25990" t="s">
        <v>32559</v>
      </c>
      <c r="P25990" t="s">
        <v>32658</v>
      </c>
    </row>
    <row r="25991" spans="1:16" x14ac:dyDescent="0.3">
      <c r="A25991">
        <v>54</v>
      </c>
      <c r="B25991" s="1" t="str">
        <f t="shared" si="406"/>
        <v>Adults</v>
      </c>
      <c r="C25991" t="s">
        <v>32561</v>
      </c>
      <c r="D25991">
        <v>88019</v>
      </c>
      <c r="E25991" t="s">
        <v>32563</v>
      </c>
      <c r="F25991">
        <v>10</v>
      </c>
      <c r="G25991" t="s">
        <v>32567</v>
      </c>
      <c r="H25991" t="s">
        <v>32588</v>
      </c>
      <c r="I25991" t="s">
        <v>32556</v>
      </c>
      <c r="J25991" t="s">
        <v>32557</v>
      </c>
      <c r="K25991" t="s">
        <v>32575</v>
      </c>
      <c r="L25991">
        <v>0</v>
      </c>
      <c r="M25991">
        <v>0</v>
      </c>
      <c r="N25991">
        <v>55</v>
      </c>
      <c r="O25991" t="s">
        <v>32559</v>
      </c>
      <c r="P25991" t="s">
        <v>32658</v>
      </c>
    </row>
    <row r="25992" spans="1:16" x14ac:dyDescent="0.3">
      <c r="A25992">
        <v>28</v>
      </c>
      <c r="B25992" s="1" t="str">
        <f t="shared" si="406"/>
        <v>Young Adults</v>
      </c>
      <c r="C25992" t="s">
        <v>32561</v>
      </c>
      <c r="D25992">
        <v>31935</v>
      </c>
      <c r="E25992" t="s">
        <v>32563</v>
      </c>
      <c r="F25992">
        <v>10</v>
      </c>
      <c r="G25992" t="s">
        <v>32567</v>
      </c>
      <c r="H25992" t="s">
        <v>32574</v>
      </c>
      <c r="I25992" t="s">
        <v>32556</v>
      </c>
      <c r="J25992" t="s">
        <v>32557</v>
      </c>
      <c r="K25992" t="s">
        <v>32558</v>
      </c>
      <c r="L25992">
        <v>0</v>
      </c>
      <c r="M25992">
        <v>0</v>
      </c>
      <c r="N25992">
        <v>40</v>
      </c>
      <c r="O25992" t="s">
        <v>32559</v>
      </c>
      <c r="P25992" t="s">
        <v>32658</v>
      </c>
    </row>
    <row r="25993" spans="1:16" x14ac:dyDescent="0.3">
      <c r="A25993">
        <v>32</v>
      </c>
      <c r="B25993" s="1" t="str">
        <f t="shared" si="406"/>
        <v>Adults</v>
      </c>
      <c r="C25993" t="s">
        <v>32561</v>
      </c>
      <c r="D25993">
        <v>323055</v>
      </c>
      <c r="E25993" t="s">
        <v>32554</v>
      </c>
      <c r="F25993">
        <v>9</v>
      </c>
      <c r="G25993" t="s">
        <v>32592</v>
      </c>
      <c r="H25993" t="s">
        <v>32582</v>
      </c>
      <c r="I25993" t="s">
        <v>32593</v>
      </c>
      <c r="J25993" t="s">
        <v>32557</v>
      </c>
      <c r="K25993" t="s">
        <v>32575</v>
      </c>
      <c r="L25993">
        <v>0</v>
      </c>
      <c r="M25993">
        <v>0</v>
      </c>
      <c r="N25993">
        <v>40</v>
      </c>
      <c r="O25993" t="s">
        <v>32559</v>
      </c>
      <c r="P25993" t="s">
        <v>32658</v>
      </c>
    </row>
    <row r="25994" spans="1:16" x14ac:dyDescent="0.3">
      <c r="A25994">
        <v>49</v>
      </c>
      <c r="B25994" s="1" t="str">
        <f t="shared" si="406"/>
        <v>Adults</v>
      </c>
      <c r="C25994" t="s">
        <v>32561</v>
      </c>
      <c r="D25994">
        <v>189498</v>
      </c>
      <c r="E25994" t="s">
        <v>32554</v>
      </c>
      <c r="F25994">
        <v>9</v>
      </c>
      <c r="G25994" t="s">
        <v>32592</v>
      </c>
      <c r="H25994" t="s">
        <v>32591</v>
      </c>
      <c r="I25994" t="s">
        <v>32593</v>
      </c>
      <c r="J25994" t="s">
        <v>32557</v>
      </c>
      <c r="K25994" t="s">
        <v>32575</v>
      </c>
      <c r="L25994">
        <v>0</v>
      </c>
      <c r="M25994">
        <v>0</v>
      </c>
      <c r="N25994">
        <v>50</v>
      </c>
      <c r="O25994" t="s">
        <v>32559</v>
      </c>
      <c r="P25994" t="s">
        <v>32657</v>
      </c>
    </row>
    <row r="25995" spans="1:16" x14ac:dyDescent="0.3">
      <c r="A25995">
        <v>52</v>
      </c>
      <c r="B25995" s="1" t="str">
        <f t="shared" si="406"/>
        <v>Adults</v>
      </c>
      <c r="C25995" t="s">
        <v>32561</v>
      </c>
      <c r="D25995">
        <v>89041</v>
      </c>
      <c r="E25995" t="s">
        <v>32554</v>
      </c>
      <c r="F25995">
        <v>9</v>
      </c>
      <c r="G25995" t="s">
        <v>32592</v>
      </c>
      <c r="H25995" t="s">
        <v>32582</v>
      </c>
      <c r="I25995" t="s">
        <v>32593</v>
      </c>
      <c r="J25995" t="s">
        <v>32557</v>
      </c>
      <c r="K25995" t="s">
        <v>32575</v>
      </c>
      <c r="L25995">
        <v>0</v>
      </c>
      <c r="M25995">
        <v>0</v>
      </c>
      <c r="N25995">
        <v>40</v>
      </c>
      <c r="O25995" t="s">
        <v>32559</v>
      </c>
      <c r="P25995" t="s">
        <v>32658</v>
      </c>
    </row>
    <row r="25996" spans="1:16" x14ac:dyDescent="0.3">
      <c r="A25996">
        <v>41</v>
      </c>
      <c r="B25996" s="1" t="str">
        <f t="shared" si="406"/>
        <v>Adults</v>
      </c>
      <c r="C25996" t="s">
        <v>32561</v>
      </c>
      <c r="D25996">
        <v>112507</v>
      </c>
      <c r="E25996" t="s">
        <v>32573</v>
      </c>
      <c r="F25996">
        <v>6</v>
      </c>
      <c r="G25996" t="s">
        <v>32592</v>
      </c>
      <c r="H25996" t="s">
        <v>32588</v>
      </c>
      <c r="I25996" t="s">
        <v>32593</v>
      </c>
      <c r="J25996" t="s">
        <v>32557</v>
      </c>
      <c r="K25996" t="s">
        <v>32575</v>
      </c>
      <c r="L25996">
        <v>0</v>
      </c>
      <c r="M25996">
        <v>0</v>
      </c>
      <c r="N25996">
        <v>60</v>
      </c>
      <c r="O25996" t="s">
        <v>32559</v>
      </c>
      <c r="P25996" t="s">
        <v>32658</v>
      </c>
    </row>
    <row r="25997" spans="1:16" x14ac:dyDescent="0.3">
      <c r="A25997">
        <v>19</v>
      </c>
      <c r="B25997" s="1" t="str">
        <f t="shared" si="406"/>
        <v>Adolescent</v>
      </c>
      <c r="C25997" t="s">
        <v>32561</v>
      </c>
      <c r="D25997">
        <v>236940</v>
      </c>
      <c r="E25997" t="s">
        <v>32554</v>
      </c>
      <c r="F25997">
        <v>9</v>
      </c>
      <c r="G25997" t="s">
        <v>32578</v>
      </c>
      <c r="H25997" t="s">
        <v>32601</v>
      </c>
      <c r="I25997" t="s">
        <v>32571</v>
      </c>
      <c r="J25997" t="s">
        <v>32557</v>
      </c>
      <c r="K25997" t="s">
        <v>32575</v>
      </c>
      <c r="L25997">
        <v>0</v>
      </c>
      <c r="M25997">
        <v>0</v>
      </c>
      <c r="N25997">
        <v>40</v>
      </c>
      <c r="O25997" t="s">
        <v>32559</v>
      </c>
      <c r="P25997" t="s">
        <v>32658</v>
      </c>
    </row>
    <row r="25998" spans="1:16" x14ac:dyDescent="0.3">
      <c r="A25998">
        <v>33</v>
      </c>
      <c r="B25998" s="1" t="str">
        <f t="shared" si="406"/>
        <v>Adults</v>
      </c>
      <c r="C25998" t="s">
        <v>32561</v>
      </c>
      <c r="D25998">
        <v>278514</v>
      </c>
      <c r="E25998" t="s">
        <v>32554</v>
      </c>
      <c r="F25998">
        <v>9</v>
      </c>
      <c r="G25998" t="s">
        <v>32567</v>
      </c>
      <c r="H25998" t="s">
        <v>32582</v>
      </c>
      <c r="I25998" t="s">
        <v>32571</v>
      </c>
      <c r="J25998" t="s">
        <v>32557</v>
      </c>
      <c r="K25998" t="s">
        <v>32558</v>
      </c>
      <c r="L25998">
        <v>0</v>
      </c>
      <c r="M25998">
        <v>0</v>
      </c>
      <c r="N25998">
        <v>42</v>
      </c>
      <c r="O25998" t="s">
        <v>32559</v>
      </c>
      <c r="P25998" t="s">
        <v>32658</v>
      </c>
    </row>
    <row r="25999" spans="1:16" x14ac:dyDescent="0.3">
      <c r="A25999">
        <v>21</v>
      </c>
      <c r="B25999" s="1" t="str">
        <f t="shared" si="406"/>
        <v>Young Adults</v>
      </c>
      <c r="C25999" t="s">
        <v>32656</v>
      </c>
      <c r="D25999">
        <v>433330</v>
      </c>
      <c r="E25999" t="s">
        <v>32563</v>
      </c>
      <c r="F25999">
        <v>10</v>
      </c>
      <c r="G25999" t="s">
        <v>32578</v>
      </c>
      <c r="H25999" t="s">
        <v>32656</v>
      </c>
      <c r="I25999" t="s">
        <v>32564</v>
      </c>
      <c r="J25999" t="s">
        <v>32557</v>
      </c>
      <c r="K25999" t="s">
        <v>32575</v>
      </c>
      <c r="L25999">
        <v>0</v>
      </c>
      <c r="M25999">
        <v>0</v>
      </c>
      <c r="N25999">
        <v>40</v>
      </c>
      <c r="O25999" t="s">
        <v>32559</v>
      </c>
      <c r="P25999" t="s">
        <v>32658</v>
      </c>
    </row>
    <row r="26000" spans="1:16" x14ac:dyDescent="0.3">
      <c r="A26000">
        <v>25</v>
      </c>
      <c r="B26000" s="1" t="str">
        <f t="shared" si="406"/>
        <v>Young Adults</v>
      </c>
      <c r="C26000" t="s">
        <v>32561</v>
      </c>
      <c r="D26000">
        <v>258379</v>
      </c>
      <c r="E26000" t="s">
        <v>32585</v>
      </c>
      <c r="F26000">
        <v>13</v>
      </c>
      <c r="G26000" t="s">
        <v>32592</v>
      </c>
      <c r="H26000" t="s">
        <v>32570</v>
      </c>
      <c r="I26000" t="s">
        <v>32604</v>
      </c>
      <c r="J26000" t="s">
        <v>32557</v>
      </c>
      <c r="K26000" t="s">
        <v>32558</v>
      </c>
      <c r="L26000">
        <v>0</v>
      </c>
      <c r="M26000">
        <v>0</v>
      </c>
      <c r="N26000">
        <v>32</v>
      </c>
      <c r="O26000" t="s">
        <v>32559</v>
      </c>
      <c r="P26000" t="s">
        <v>32658</v>
      </c>
    </row>
    <row r="26001" spans="1:16" x14ac:dyDescent="0.3">
      <c r="A26001">
        <v>44</v>
      </c>
      <c r="B26001" s="1" t="str">
        <f t="shared" si="406"/>
        <v>Adults</v>
      </c>
      <c r="C26001" t="s">
        <v>32561</v>
      </c>
      <c r="D26001">
        <v>162028</v>
      </c>
      <c r="E26001" t="s">
        <v>32587</v>
      </c>
      <c r="F26001">
        <v>7</v>
      </c>
      <c r="G26001" t="s">
        <v>32567</v>
      </c>
      <c r="H26001" t="s">
        <v>32591</v>
      </c>
      <c r="I26001" t="s">
        <v>32564</v>
      </c>
      <c r="J26001" t="s">
        <v>32557</v>
      </c>
      <c r="K26001" t="s">
        <v>32558</v>
      </c>
      <c r="L26001">
        <v>0</v>
      </c>
      <c r="M26001">
        <v>0</v>
      </c>
      <c r="N26001">
        <v>44</v>
      </c>
      <c r="O26001" t="s">
        <v>32559</v>
      </c>
      <c r="P26001" t="s">
        <v>32658</v>
      </c>
    </row>
    <row r="26002" spans="1:16" x14ac:dyDescent="0.3">
      <c r="A26002">
        <v>20</v>
      </c>
      <c r="B26002" s="1" t="str">
        <f t="shared" si="406"/>
        <v>Young Adults</v>
      </c>
      <c r="C26002" t="s">
        <v>32561</v>
      </c>
      <c r="D26002">
        <v>197997</v>
      </c>
      <c r="E26002" t="s">
        <v>32563</v>
      </c>
      <c r="F26002">
        <v>10</v>
      </c>
      <c r="G26002" t="s">
        <v>32578</v>
      </c>
      <c r="H26002" t="s">
        <v>32570</v>
      </c>
      <c r="I26002" t="s">
        <v>32571</v>
      </c>
      <c r="J26002" t="s">
        <v>32557</v>
      </c>
      <c r="K26002" t="s">
        <v>32575</v>
      </c>
      <c r="L26002">
        <v>0</v>
      </c>
      <c r="M26002">
        <v>0</v>
      </c>
      <c r="N26002">
        <v>40</v>
      </c>
      <c r="O26002" t="s">
        <v>32559</v>
      </c>
      <c r="P26002" t="s">
        <v>32658</v>
      </c>
    </row>
    <row r="26003" spans="1:16" x14ac:dyDescent="0.3">
      <c r="A26003">
        <v>46</v>
      </c>
      <c r="B26003" s="1" t="str">
        <f t="shared" si="406"/>
        <v>Adults</v>
      </c>
      <c r="C26003" t="s">
        <v>32561</v>
      </c>
      <c r="D26003">
        <v>98350</v>
      </c>
      <c r="E26003" t="s">
        <v>32573</v>
      </c>
      <c r="F26003">
        <v>6</v>
      </c>
      <c r="G26003" t="s">
        <v>32600</v>
      </c>
      <c r="H26003" t="s">
        <v>32572</v>
      </c>
      <c r="I26003" t="s">
        <v>32556</v>
      </c>
      <c r="J26003" t="s">
        <v>32602</v>
      </c>
      <c r="K26003" t="s">
        <v>32575</v>
      </c>
      <c r="L26003">
        <v>0</v>
      </c>
      <c r="M26003">
        <v>0</v>
      </c>
      <c r="N26003">
        <v>37</v>
      </c>
      <c r="O26003" t="s">
        <v>32608</v>
      </c>
      <c r="P26003" t="s">
        <v>32658</v>
      </c>
    </row>
    <row r="26004" spans="1:16" x14ac:dyDescent="0.3">
      <c r="A26004">
        <v>39</v>
      </c>
      <c r="B26004" s="1" t="str">
        <f t="shared" si="406"/>
        <v>Adults</v>
      </c>
      <c r="C26004" t="s">
        <v>32561</v>
      </c>
      <c r="D26004">
        <v>165848</v>
      </c>
      <c r="E26004" t="s">
        <v>32554</v>
      </c>
      <c r="F26004">
        <v>9</v>
      </c>
      <c r="G26004" t="s">
        <v>32592</v>
      </c>
      <c r="H26004" t="s">
        <v>32591</v>
      </c>
      <c r="I26004" t="s">
        <v>32593</v>
      </c>
      <c r="J26004" t="s">
        <v>32557</v>
      </c>
      <c r="K26004" t="s">
        <v>32575</v>
      </c>
      <c r="L26004">
        <v>0</v>
      </c>
      <c r="M26004">
        <v>0</v>
      </c>
      <c r="N26004">
        <v>50</v>
      </c>
      <c r="O26004" t="s">
        <v>32559</v>
      </c>
      <c r="P26004" t="s">
        <v>32658</v>
      </c>
    </row>
    <row r="26005" spans="1:16" x14ac:dyDescent="0.3">
      <c r="A26005">
        <v>34</v>
      </c>
      <c r="B26005" s="1" t="str">
        <f t="shared" si="406"/>
        <v>Adults</v>
      </c>
      <c r="C26005" t="s">
        <v>32561</v>
      </c>
      <c r="D26005">
        <v>178615</v>
      </c>
      <c r="E26005" t="s">
        <v>32554</v>
      </c>
      <c r="F26005">
        <v>9</v>
      </c>
      <c r="G26005" t="s">
        <v>32578</v>
      </c>
      <c r="H26005" t="s">
        <v>32590</v>
      </c>
      <c r="I26005" t="s">
        <v>32556</v>
      </c>
      <c r="J26005" t="s">
        <v>32557</v>
      </c>
      <c r="K26005" t="s">
        <v>32575</v>
      </c>
      <c r="L26005">
        <v>0</v>
      </c>
      <c r="M26005">
        <v>0</v>
      </c>
      <c r="N26005">
        <v>40</v>
      </c>
      <c r="O26005" t="s">
        <v>32559</v>
      </c>
      <c r="P26005" t="s">
        <v>32658</v>
      </c>
    </row>
    <row r="26006" spans="1:16" x14ac:dyDescent="0.3">
      <c r="A26006">
        <v>19</v>
      </c>
      <c r="B26006" s="1" t="str">
        <f t="shared" si="406"/>
        <v>Adolescent</v>
      </c>
      <c r="C26006" t="s">
        <v>32561</v>
      </c>
      <c r="D26006">
        <v>228939</v>
      </c>
      <c r="E26006" t="s">
        <v>32554</v>
      </c>
      <c r="F26006">
        <v>9</v>
      </c>
      <c r="G26006" t="s">
        <v>32578</v>
      </c>
      <c r="H26006" t="s">
        <v>32590</v>
      </c>
      <c r="I26006" t="s">
        <v>32571</v>
      </c>
      <c r="J26006" t="s">
        <v>32557</v>
      </c>
      <c r="K26006" t="s">
        <v>32575</v>
      </c>
      <c r="L26006">
        <v>0</v>
      </c>
      <c r="M26006">
        <v>0</v>
      </c>
      <c r="N26006">
        <v>35</v>
      </c>
      <c r="O26006" t="s">
        <v>32559</v>
      </c>
      <c r="P26006" t="s">
        <v>32658</v>
      </c>
    </row>
    <row r="26007" spans="1:16" x14ac:dyDescent="0.3">
      <c r="A26007">
        <v>53</v>
      </c>
      <c r="B26007" s="1" t="str">
        <f t="shared" si="406"/>
        <v>Adults</v>
      </c>
      <c r="C26007" t="s">
        <v>32561</v>
      </c>
      <c r="D26007">
        <v>154891</v>
      </c>
      <c r="E26007" t="s">
        <v>32616</v>
      </c>
      <c r="F26007">
        <v>5</v>
      </c>
      <c r="G26007" t="s">
        <v>32592</v>
      </c>
      <c r="H26007" t="s">
        <v>32588</v>
      </c>
      <c r="I26007" t="s">
        <v>32593</v>
      </c>
      <c r="J26007" t="s">
        <v>32557</v>
      </c>
      <c r="K26007" t="s">
        <v>32575</v>
      </c>
      <c r="L26007">
        <v>0</v>
      </c>
      <c r="M26007">
        <v>0</v>
      </c>
      <c r="N26007">
        <v>40</v>
      </c>
      <c r="O26007" t="s">
        <v>32559</v>
      </c>
      <c r="P26007" t="s">
        <v>32658</v>
      </c>
    </row>
    <row r="26008" spans="1:16" x14ac:dyDescent="0.3">
      <c r="A26008">
        <v>46</v>
      </c>
      <c r="B26008" s="1" t="str">
        <f t="shared" si="406"/>
        <v>Adults</v>
      </c>
      <c r="C26008" t="s">
        <v>32561</v>
      </c>
      <c r="D26008">
        <v>165937</v>
      </c>
      <c r="E26008" t="s">
        <v>32594</v>
      </c>
      <c r="F26008">
        <v>11</v>
      </c>
      <c r="G26008" t="s">
        <v>32567</v>
      </c>
      <c r="H26008" t="s">
        <v>32568</v>
      </c>
      <c r="I26008" t="s">
        <v>32564</v>
      </c>
      <c r="J26008" t="s">
        <v>32557</v>
      </c>
      <c r="K26008" t="s">
        <v>32575</v>
      </c>
      <c r="L26008">
        <v>0</v>
      </c>
      <c r="M26008">
        <v>0</v>
      </c>
      <c r="N26008">
        <v>40</v>
      </c>
      <c r="O26008" t="s">
        <v>32559</v>
      </c>
      <c r="P26008" t="s">
        <v>32658</v>
      </c>
    </row>
    <row r="26009" spans="1:16" x14ac:dyDescent="0.3">
      <c r="A26009">
        <v>39</v>
      </c>
      <c r="B26009" s="1" t="str">
        <f t="shared" si="406"/>
        <v>Adults</v>
      </c>
      <c r="C26009" t="s">
        <v>32561</v>
      </c>
      <c r="D26009">
        <v>160120</v>
      </c>
      <c r="E26009" t="s">
        <v>32563</v>
      </c>
      <c r="F26009">
        <v>10</v>
      </c>
      <c r="G26009" t="s">
        <v>32578</v>
      </c>
      <c r="H26009" t="s">
        <v>32568</v>
      </c>
      <c r="I26009" t="s">
        <v>32579</v>
      </c>
      <c r="J26009" t="s">
        <v>32602</v>
      </c>
      <c r="K26009" t="s">
        <v>32575</v>
      </c>
      <c r="L26009">
        <v>0</v>
      </c>
      <c r="M26009">
        <v>0</v>
      </c>
      <c r="N26009">
        <v>40</v>
      </c>
      <c r="O26009" t="s">
        <v>32611</v>
      </c>
      <c r="P26009" t="s">
        <v>32658</v>
      </c>
    </row>
    <row r="26010" spans="1:16" x14ac:dyDescent="0.3">
      <c r="A26010">
        <v>30</v>
      </c>
      <c r="B26010" s="1" t="str">
        <f t="shared" si="406"/>
        <v>Adults</v>
      </c>
      <c r="C26010" t="s">
        <v>32561</v>
      </c>
      <c r="D26010">
        <v>382368</v>
      </c>
      <c r="E26010" t="s">
        <v>32554</v>
      </c>
      <c r="F26010">
        <v>9</v>
      </c>
      <c r="G26010" t="s">
        <v>32592</v>
      </c>
      <c r="H26010" t="s">
        <v>32590</v>
      </c>
      <c r="I26010" t="s">
        <v>32593</v>
      </c>
      <c r="J26010" t="s">
        <v>32557</v>
      </c>
      <c r="K26010" t="s">
        <v>32575</v>
      </c>
      <c r="L26010">
        <v>0</v>
      </c>
      <c r="M26010">
        <v>0</v>
      </c>
      <c r="N26010">
        <v>40</v>
      </c>
      <c r="O26010" t="s">
        <v>32559</v>
      </c>
      <c r="P26010" t="s">
        <v>32658</v>
      </c>
    </row>
    <row r="26011" spans="1:16" x14ac:dyDescent="0.3">
      <c r="A26011">
        <v>53</v>
      </c>
      <c r="B26011" s="1" t="str">
        <f t="shared" si="406"/>
        <v>Adults</v>
      </c>
      <c r="C26011" t="s">
        <v>32561</v>
      </c>
      <c r="D26011">
        <v>123011</v>
      </c>
      <c r="E26011" t="s">
        <v>32586</v>
      </c>
      <c r="F26011">
        <v>14</v>
      </c>
      <c r="G26011" t="s">
        <v>32592</v>
      </c>
      <c r="H26011" t="s">
        <v>32562</v>
      </c>
      <c r="I26011" t="s">
        <v>32593</v>
      </c>
      <c r="J26011" t="s">
        <v>32557</v>
      </c>
      <c r="K26011" t="s">
        <v>32575</v>
      </c>
      <c r="L26011">
        <v>0</v>
      </c>
      <c r="M26011">
        <v>0</v>
      </c>
      <c r="N26011">
        <v>45</v>
      </c>
      <c r="O26011" t="s">
        <v>32559</v>
      </c>
      <c r="P26011" t="s">
        <v>32657</v>
      </c>
    </row>
    <row r="26012" spans="1:16" x14ac:dyDescent="0.3">
      <c r="A26012">
        <v>33</v>
      </c>
      <c r="B26012" s="1" t="str">
        <f t="shared" si="406"/>
        <v>Adults</v>
      </c>
      <c r="C26012" t="s">
        <v>32561</v>
      </c>
      <c r="D26012">
        <v>119033</v>
      </c>
      <c r="E26012" t="s">
        <v>32616</v>
      </c>
      <c r="F26012">
        <v>5</v>
      </c>
      <c r="G26012" t="s">
        <v>32592</v>
      </c>
      <c r="H26012" t="s">
        <v>32590</v>
      </c>
      <c r="I26012" t="s">
        <v>32593</v>
      </c>
      <c r="J26012" t="s">
        <v>32557</v>
      </c>
      <c r="K26012" t="s">
        <v>32575</v>
      </c>
      <c r="L26012">
        <v>0</v>
      </c>
      <c r="M26012">
        <v>0</v>
      </c>
      <c r="N26012">
        <v>40</v>
      </c>
      <c r="O26012" t="s">
        <v>32559</v>
      </c>
      <c r="P26012" t="s">
        <v>32658</v>
      </c>
    </row>
    <row r="26013" spans="1:16" x14ac:dyDescent="0.3">
      <c r="A26013">
        <v>22</v>
      </c>
      <c r="B26013" s="1" t="str">
        <f t="shared" si="406"/>
        <v>Young Adults</v>
      </c>
      <c r="C26013" t="s">
        <v>32561</v>
      </c>
      <c r="D26013">
        <v>496856</v>
      </c>
      <c r="E26013" t="s">
        <v>32563</v>
      </c>
      <c r="F26013">
        <v>10</v>
      </c>
      <c r="G26013" t="s">
        <v>32592</v>
      </c>
      <c r="H26013" t="s">
        <v>32562</v>
      </c>
      <c r="I26013" t="s">
        <v>32604</v>
      </c>
      <c r="J26013" t="s">
        <v>32557</v>
      </c>
      <c r="K26013" t="s">
        <v>32558</v>
      </c>
      <c r="L26013">
        <v>0</v>
      </c>
      <c r="M26013">
        <v>0</v>
      </c>
      <c r="N26013">
        <v>40</v>
      </c>
      <c r="O26013" t="s">
        <v>32559</v>
      </c>
      <c r="P26013" t="s">
        <v>32658</v>
      </c>
    </row>
    <row r="26014" spans="1:16" x14ac:dyDescent="0.3">
      <c r="A26014">
        <v>44</v>
      </c>
      <c r="B26014" s="1" t="str">
        <f t="shared" si="406"/>
        <v>Adults</v>
      </c>
      <c r="C26014" t="s">
        <v>32561</v>
      </c>
      <c r="D26014">
        <v>194049</v>
      </c>
      <c r="E26014" t="s">
        <v>32563</v>
      </c>
      <c r="F26014">
        <v>10</v>
      </c>
      <c r="G26014" t="s">
        <v>32567</v>
      </c>
      <c r="H26014" t="s">
        <v>32572</v>
      </c>
      <c r="I26014" t="s">
        <v>32564</v>
      </c>
      <c r="J26014" t="s">
        <v>32565</v>
      </c>
      <c r="K26014" t="s">
        <v>32558</v>
      </c>
      <c r="L26014">
        <v>0</v>
      </c>
      <c r="M26014">
        <v>0</v>
      </c>
      <c r="N26014">
        <v>35</v>
      </c>
      <c r="O26014" t="s">
        <v>32559</v>
      </c>
      <c r="P26014" t="s">
        <v>32658</v>
      </c>
    </row>
    <row r="26015" spans="1:16" x14ac:dyDescent="0.3">
      <c r="A26015">
        <v>30</v>
      </c>
      <c r="B26015" s="1" t="str">
        <f t="shared" si="406"/>
        <v>Adults</v>
      </c>
      <c r="C26015" t="s">
        <v>32561</v>
      </c>
      <c r="D26015">
        <v>299223</v>
      </c>
      <c r="E26015" t="s">
        <v>32563</v>
      </c>
      <c r="F26015">
        <v>10</v>
      </c>
      <c r="G26015" t="s">
        <v>32567</v>
      </c>
      <c r="H26015" t="s">
        <v>32591</v>
      </c>
      <c r="I26015" t="s">
        <v>32564</v>
      </c>
      <c r="J26015" t="s">
        <v>32623</v>
      </c>
      <c r="K26015" t="s">
        <v>32558</v>
      </c>
      <c r="L26015">
        <v>0</v>
      </c>
      <c r="M26015">
        <v>0</v>
      </c>
      <c r="N26015">
        <v>40</v>
      </c>
      <c r="O26015" t="s">
        <v>32559</v>
      </c>
      <c r="P26015" t="s">
        <v>32658</v>
      </c>
    </row>
    <row r="26016" spans="1:16" x14ac:dyDescent="0.3">
      <c r="A26016">
        <v>66</v>
      </c>
      <c r="B26016" s="1" t="str">
        <f t="shared" si="406"/>
        <v>Seniors</v>
      </c>
      <c r="C26016" t="s">
        <v>32561</v>
      </c>
      <c r="D26016">
        <v>174788</v>
      </c>
      <c r="E26016" t="s">
        <v>32563</v>
      </c>
      <c r="F26016">
        <v>10</v>
      </c>
      <c r="G26016" t="s">
        <v>32567</v>
      </c>
      <c r="H26016" t="s">
        <v>32574</v>
      </c>
      <c r="I26016" t="s">
        <v>32556</v>
      </c>
      <c r="J26016" t="s">
        <v>32557</v>
      </c>
      <c r="K26016" t="s">
        <v>32558</v>
      </c>
      <c r="L26016">
        <v>0</v>
      </c>
      <c r="M26016">
        <v>0</v>
      </c>
      <c r="N26016">
        <v>20</v>
      </c>
      <c r="O26016" t="s">
        <v>32559</v>
      </c>
      <c r="P26016" t="s">
        <v>32658</v>
      </c>
    </row>
    <row r="26017" spans="1:16" x14ac:dyDescent="0.3">
      <c r="A26017">
        <v>39</v>
      </c>
      <c r="B26017" s="1" t="str">
        <f t="shared" si="406"/>
        <v>Adults</v>
      </c>
      <c r="C26017" t="s">
        <v>32561</v>
      </c>
      <c r="D26017">
        <v>176101</v>
      </c>
      <c r="E26017" t="s">
        <v>32585</v>
      </c>
      <c r="F26017">
        <v>13</v>
      </c>
      <c r="G26017" t="s">
        <v>32592</v>
      </c>
      <c r="H26017" t="s">
        <v>32582</v>
      </c>
      <c r="I26017" t="s">
        <v>32593</v>
      </c>
      <c r="J26017" t="s">
        <v>32557</v>
      </c>
      <c r="K26017" t="s">
        <v>32575</v>
      </c>
      <c r="L26017">
        <v>0</v>
      </c>
      <c r="M26017">
        <v>0</v>
      </c>
      <c r="N26017">
        <v>40</v>
      </c>
      <c r="O26017" t="s">
        <v>32559</v>
      </c>
      <c r="P26017" t="s">
        <v>32658</v>
      </c>
    </row>
    <row r="26018" spans="1:16" x14ac:dyDescent="0.3">
      <c r="A26018">
        <v>37</v>
      </c>
      <c r="B26018" s="1" t="str">
        <f t="shared" si="406"/>
        <v>Adults</v>
      </c>
      <c r="C26018" t="s">
        <v>32561</v>
      </c>
      <c r="D26018">
        <v>38948</v>
      </c>
      <c r="E26018" t="s">
        <v>32554</v>
      </c>
      <c r="F26018">
        <v>9</v>
      </c>
      <c r="G26018" t="s">
        <v>32592</v>
      </c>
      <c r="H26018" t="s">
        <v>32570</v>
      </c>
      <c r="I26018" t="s">
        <v>32593</v>
      </c>
      <c r="J26018" t="s">
        <v>32557</v>
      </c>
      <c r="K26018" t="s">
        <v>32575</v>
      </c>
      <c r="L26018">
        <v>0</v>
      </c>
      <c r="M26018">
        <v>0</v>
      </c>
      <c r="N26018">
        <v>50</v>
      </c>
      <c r="O26018" t="s">
        <v>32559</v>
      </c>
      <c r="P26018" t="s">
        <v>32657</v>
      </c>
    </row>
    <row r="26019" spans="1:16" x14ac:dyDescent="0.3">
      <c r="A26019">
        <v>34</v>
      </c>
      <c r="B26019" s="1" t="str">
        <f t="shared" si="406"/>
        <v>Adults</v>
      </c>
      <c r="C26019" t="s">
        <v>32561</v>
      </c>
      <c r="D26019">
        <v>271933</v>
      </c>
      <c r="E26019" t="s">
        <v>32554</v>
      </c>
      <c r="F26019">
        <v>9</v>
      </c>
      <c r="G26019" t="s">
        <v>32592</v>
      </c>
      <c r="H26019" t="s">
        <v>32590</v>
      </c>
      <c r="I26019" t="s">
        <v>32604</v>
      </c>
      <c r="J26019" t="s">
        <v>32557</v>
      </c>
      <c r="K26019" t="s">
        <v>32558</v>
      </c>
      <c r="L26019">
        <v>0</v>
      </c>
      <c r="M26019">
        <v>0</v>
      </c>
      <c r="N26019">
        <v>40</v>
      </c>
      <c r="O26019" t="s">
        <v>32559</v>
      </c>
      <c r="P26019" t="s">
        <v>32658</v>
      </c>
    </row>
    <row r="26020" spans="1:16" x14ac:dyDescent="0.3">
      <c r="A26020">
        <v>17</v>
      </c>
      <c r="B26020" s="1" t="str">
        <f t="shared" si="406"/>
        <v>Adolescent</v>
      </c>
      <c r="C26020" t="s">
        <v>32561</v>
      </c>
      <c r="D26020">
        <v>122041</v>
      </c>
      <c r="E26020" t="s">
        <v>32587</v>
      </c>
      <c r="F26020">
        <v>7</v>
      </c>
      <c r="G26020" t="s">
        <v>32578</v>
      </c>
      <c r="H26020" t="s">
        <v>32582</v>
      </c>
      <c r="I26020" t="s">
        <v>32571</v>
      </c>
      <c r="J26020" t="s">
        <v>32557</v>
      </c>
      <c r="K26020" t="s">
        <v>32575</v>
      </c>
      <c r="L26020">
        <v>0</v>
      </c>
      <c r="M26020">
        <v>0</v>
      </c>
      <c r="N26020">
        <v>20</v>
      </c>
      <c r="O26020" t="s">
        <v>32559</v>
      </c>
      <c r="P26020" t="s">
        <v>32658</v>
      </c>
    </row>
    <row r="26021" spans="1:16" x14ac:dyDescent="0.3">
      <c r="A26021">
        <v>43</v>
      </c>
      <c r="B26021" s="1" t="str">
        <f t="shared" si="406"/>
        <v>Adults</v>
      </c>
      <c r="C26021" t="s">
        <v>32561</v>
      </c>
      <c r="D26021">
        <v>115932</v>
      </c>
      <c r="E26021" t="s">
        <v>32585</v>
      </c>
      <c r="F26021">
        <v>13</v>
      </c>
      <c r="G26021" t="s">
        <v>32578</v>
      </c>
      <c r="H26021" t="s">
        <v>32591</v>
      </c>
      <c r="I26021" t="s">
        <v>32556</v>
      </c>
      <c r="J26021" t="s">
        <v>32557</v>
      </c>
      <c r="K26021" t="s">
        <v>32575</v>
      </c>
      <c r="L26021">
        <v>0</v>
      </c>
      <c r="M26021">
        <v>0</v>
      </c>
      <c r="N26021">
        <v>60</v>
      </c>
      <c r="O26021" t="s">
        <v>32559</v>
      </c>
      <c r="P26021" t="s">
        <v>32657</v>
      </c>
    </row>
    <row r="26022" spans="1:16" x14ac:dyDescent="0.3">
      <c r="A26022">
        <v>46</v>
      </c>
      <c r="B26022" s="1" t="str">
        <f t="shared" si="406"/>
        <v>Adults</v>
      </c>
      <c r="C26022" t="s">
        <v>32561</v>
      </c>
      <c r="D26022">
        <v>265105</v>
      </c>
      <c r="E26022" t="s">
        <v>32585</v>
      </c>
      <c r="F26022">
        <v>13</v>
      </c>
      <c r="G26022" t="s">
        <v>32592</v>
      </c>
      <c r="H26022" t="s">
        <v>32570</v>
      </c>
      <c r="I26022" t="s">
        <v>32593</v>
      </c>
      <c r="J26022" t="s">
        <v>32557</v>
      </c>
      <c r="K26022" t="s">
        <v>32575</v>
      </c>
      <c r="L26022">
        <v>0</v>
      </c>
      <c r="M26022">
        <v>0</v>
      </c>
      <c r="N26022">
        <v>50</v>
      </c>
      <c r="O26022" t="s">
        <v>32559</v>
      </c>
      <c r="P26022" t="s">
        <v>32657</v>
      </c>
    </row>
    <row r="26023" spans="1:16" x14ac:dyDescent="0.3">
      <c r="A26023">
        <v>17</v>
      </c>
      <c r="B26023" s="1" t="str">
        <f t="shared" si="406"/>
        <v>Adolescent</v>
      </c>
      <c r="C26023" t="s">
        <v>32561</v>
      </c>
      <c r="D26023">
        <v>100828</v>
      </c>
      <c r="E26023" t="s">
        <v>32587</v>
      </c>
      <c r="F26023">
        <v>7</v>
      </c>
      <c r="G26023" t="s">
        <v>32578</v>
      </c>
      <c r="H26023" t="s">
        <v>32572</v>
      </c>
      <c r="I26023" t="s">
        <v>32556</v>
      </c>
      <c r="J26023" t="s">
        <v>32557</v>
      </c>
      <c r="K26023" t="s">
        <v>32575</v>
      </c>
      <c r="L26023">
        <v>0</v>
      </c>
      <c r="M26023">
        <v>0</v>
      </c>
      <c r="N26023">
        <v>20</v>
      </c>
      <c r="O26023" t="s">
        <v>32559</v>
      </c>
      <c r="P26023" t="s">
        <v>32658</v>
      </c>
    </row>
    <row r="26024" spans="1:16" x14ac:dyDescent="0.3">
      <c r="A26024">
        <v>42</v>
      </c>
      <c r="B26024" s="1" t="str">
        <f t="shared" si="406"/>
        <v>Adults</v>
      </c>
      <c r="C26024" t="s">
        <v>32561</v>
      </c>
      <c r="D26024">
        <v>213214</v>
      </c>
      <c r="E26024" t="s">
        <v>32589</v>
      </c>
      <c r="F26024">
        <v>12</v>
      </c>
      <c r="G26024" t="s">
        <v>32592</v>
      </c>
      <c r="H26024" t="s">
        <v>32591</v>
      </c>
      <c r="I26024" t="s">
        <v>32593</v>
      </c>
      <c r="J26024" t="s">
        <v>32557</v>
      </c>
      <c r="K26024" t="s">
        <v>32575</v>
      </c>
      <c r="L26024">
        <v>0</v>
      </c>
      <c r="M26024">
        <v>0</v>
      </c>
      <c r="N26024">
        <v>40</v>
      </c>
      <c r="O26024" t="s">
        <v>32559</v>
      </c>
      <c r="P26024" t="s">
        <v>32658</v>
      </c>
    </row>
    <row r="26025" spans="1:16" x14ac:dyDescent="0.3">
      <c r="A26025">
        <v>30</v>
      </c>
      <c r="B26025" s="1" t="str">
        <f t="shared" si="406"/>
        <v>Adults</v>
      </c>
      <c r="C26025" t="s">
        <v>32561</v>
      </c>
      <c r="D26025">
        <v>348618</v>
      </c>
      <c r="E26025" t="s">
        <v>32616</v>
      </c>
      <c r="F26025">
        <v>5</v>
      </c>
      <c r="G26025" t="s">
        <v>32592</v>
      </c>
      <c r="H26025" t="s">
        <v>32582</v>
      </c>
      <c r="I26025" t="s">
        <v>32593</v>
      </c>
      <c r="J26025" t="s">
        <v>32618</v>
      </c>
      <c r="K26025" t="s">
        <v>32575</v>
      </c>
      <c r="L26025">
        <v>0</v>
      </c>
      <c r="M26025">
        <v>0</v>
      </c>
      <c r="N26025">
        <v>40</v>
      </c>
      <c r="O26025" t="s">
        <v>32596</v>
      </c>
      <c r="P26025" t="s">
        <v>32658</v>
      </c>
    </row>
    <row r="26026" spans="1:16" x14ac:dyDescent="0.3">
      <c r="A26026">
        <v>33</v>
      </c>
      <c r="B26026" s="1" t="str">
        <f t="shared" si="406"/>
        <v>Adults</v>
      </c>
      <c r="C26026" t="s">
        <v>32561</v>
      </c>
      <c r="D26026">
        <v>275632</v>
      </c>
      <c r="E26026" t="s">
        <v>32554</v>
      </c>
      <c r="F26026">
        <v>9</v>
      </c>
      <c r="G26026" t="s">
        <v>32592</v>
      </c>
      <c r="H26026" t="s">
        <v>32588</v>
      </c>
      <c r="I26026" t="s">
        <v>32593</v>
      </c>
      <c r="J26026" t="s">
        <v>32557</v>
      </c>
      <c r="K26026" t="s">
        <v>32575</v>
      </c>
      <c r="L26026">
        <v>0</v>
      </c>
      <c r="M26026">
        <v>0</v>
      </c>
      <c r="N26026">
        <v>40</v>
      </c>
      <c r="O26026" t="s">
        <v>32559</v>
      </c>
      <c r="P26026" t="s">
        <v>32658</v>
      </c>
    </row>
    <row r="26027" spans="1:16" x14ac:dyDescent="0.3">
      <c r="A26027">
        <v>43</v>
      </c>
      <c r="B26027" s="1" t="str">
        <f t="shared" si="406"/>
        <v>Adults</v>
      </c>
      <c r="C26027" t="s">
        <v>32561</v>
      </c>
      <c r="D26027">
        <v>239161</v>
      </c>
      <c r="E26027" t="s">
        <v>32563</v>
      </c>
      <c r="F26027">
        <v>10</v>
      </c>
      <c r="G26027" t="s">
        <v>32592</v>
      </c>
      <c r="H26027" t="s">
        <v>32591</v>
      </c>
      <c r="I26027" t="s">
        <v>32593</v>
      </c>
      <c r="J26027" t="s">
        <v>32623</v>
      </c>
      <c r="K26027" t="s">
        <v>32575</v>
      </c>
      <c r="L26027">
        <v>0</v>
      </c>
      <c r="M26027">
        <v>0</v>
      </c>
      <c r="N26027">
        <v>40</v>
      </c>
      <c r="O26027" t="s">
        <v>32559</v>
      </c>
      <c r="P26027" t="s">
        <v>32658</v>
      </c>
    </row>
    <row r="26028" spans="1:16" x14ac:dyDescent="0.3">
      <c r="A26028">
        <v>20</v>
      </c>
      <c r="B26028" s="1" t="str">
        <f t="shared" si="406"/>
        <v>Young Adults</v>
      </c>
      <c r="C26028" t="s">
        <v>32561</v>
      </c>
      <c r="D26028">
        <v>215495</v>
      </c>
      <c r="E26028" t="s">
        <v>32616</v>
      </c>
      <c r="F26028">
        <v>5</v>
      </c>
      <c r="G26028" t="s">
        <v>32578</v>
      </c>
      <c r="H26028" t="s">
        <v>32562</v>
      </c>
      <c r="I26028" t="s">
        <v>32579</v>
      </c>
      <c r="J26028" t="s">
        <v>32557</v>
      </c>
      <c r="K26028" t="s">
        <v>32558</v>
      </c>
      <c r="L26028">
        <v>0</v>
      </c>
      <c r="M26028">
        <v>0</v>
      </c>
      <c r="N26028">
        <v>40</v>
      </c>
      <c r="O26028" t="s">
        <v>32596</v>
      </c>
      <c r="P26028" t="s">
        <v>32658</v>
      </c>
    </row>
    <row r="26029" spans="1:16" x14ac:dyDescent="0.3">
      <c r="A26029">
        <v>30</v>
      </c>
      <c r="B26029" s="1" t="str">
        <f t="shared" si="406"/>
        <v>Adults</v>
      </c>
      <c r="C26029" t="s">
        <v>32561</v>
      </c>
      <c r="D26029">
        <v>214063</v>
      </c>
      <c r="E26029" t="s">
        <v>32563</v>
      </c>
      <c r="F26029">
        <v>10</v>
      </c>
      <c r="G26029" t="s">
        <v>32578</v>
      </c>
      <c r="H26029" t="s">
        <v>32601</v>
      </c>
      <c r="I26029" t="s">
        <v>32579</v>
      </c>
      <c r="J26029" t="s">
        <v>32565</v>
      </c>
      <c r="K26029" t="s">
        <v>32575</v>
      </c>
      <c r="L26029">
        <v>0</v>
      </c>
      <c r="M26029">
        <v>0</v>
      </c>
      <c r="N26029">
        <v>72</v>
      </c>
      <c r="O26029" t="s">
        <v>32559</v>
      </c>
      <c r="P26029" t="s">
        <v>32658</v>
      </c>
    </row>
    <row r="26030" spans="1:16" x14ac:dyDescent="0.3">
      <c r="A26030">
        <v>37</v>
      </c>
      <c r="B26030" s="1" t="str">
        <f t="shared" si="406"/>
        <v>Adults</v>
      </c>
      <c r="C26030" t="s">
        <v>32561</v>
      </c>
      <c r="D26030">
        <v>122493</v>
      </c>
      <c r="E26030" t="s">
        <v>32554</v>
      </c>
      <c r="F26030">
        <v>9</v>
      </c>
      <c r="G26030" t="s">
        <v>32592</v>
      </c>
      <c r="H26030" t="s">
        <v>32588</v>
      </c>
      <c r="I26030" t="s">
        <v>32593</v>
      </c>
      <c r="J26030" t="s">
        <v>32557</v>
      </c>
      <c r="K26030" t="s">
        <v>32575</v>
      </c>
      <c r="L26030">
        <v>0</v>
      </c>
      <c r="M26030">
        <v>0</v>
      </c>
      <c r="N26030">
        <v>45</v>
      </c>
      <c r="O26030" t="s">
        <v>32559</v>
      </c>
      <c r="P26030" t="s">
        <v>32658</v>
      </c>
    </row>
    <row r="26031" spans="1:16" x14ac:dyDescent="0.3">
      <c r="A26031">
        <v>33</v>
      </c>
      <c r="B26031" s="1" t="str">
        <f t="shared" si="406"/>
        <v>Adults</v>
      </c>
      <c r="C26031" t="s">
        <v>32656</v>
      </c>
      <c r="D26031">
        <v>211699</v>
      </c>
      <c r="E26031" t="s">
        <v>32563</v>
      </c>
      <c r="F26031">
        <v>10</v>
      </c>
      <c r="G26031" t="s">
        <v>32567</v>
      </c>
      <c r="H26031" t="s">
        <v>32656</v>
      </c>
      <c r="I26031" t="s">
        <v>32564</v>
      </c>
      <c r="J26031" t="s">
        <v>32557</v>
      </c>
      <c r="K26031" t="s">
        <v>32558</v>
      </c>
      <c r="L26031">
        <v>0</v>
      </c>
      <c r="M26031">
        <v>0</v>
      </c>
      <c r="N26031">
        <v>40</v>
      </c>
      <c r="O26031" t="s">
        <v>32559</v>
      </c>
      <c r="P26031" t="s">
        <v>32658</v>
      </c>
    </row>
    <row r="26032" spans="1:16" x14ac:dyDescent="0.3">
      <c r="A26032">
        <v>49</v>
      </c>
      <c r="B26032" s="1" t="str">
        <f t="shared" si="406"/>
        <v>Adults</v>
      </c>
      <c r="C26032" t="s">
        <v>32583</v>
      </c>
      <c r="D26032">
        <v>175622</v>
      </c>
      <c r="E26032" t="s">
        <v>32585</v>
      </c>
      <c r="F26032">
        <v>13</v>
      </c>
      <c r="G26032" t="s">
        <v>32592</v>
      </c>
      <c r="H26032" t="s">
        <v>32570</v>
      </c>
      <c r="I26032" t="s">
        <v>32593</v>
      </c>
      <c r="J26032" t="s">
        <v>32557</v>
      </c>
      <c r="K26032" t="s">
        <v>32575</v>
      </c>
      <c r="L26032">
        <v>0</v>
      </c>
      <c r="M26032">
        <v>0</v>
      </c>
      <c r="N26032">
        <v>40</v>
      </c>
      <c r="O26032" t="s">
        <v>32559</v>
      </c>
      <c r="P26032" t="s">
        <v>32657</v>
      </c>
    </row>
    <row r="26033" spans="1:16" x14ac:dyDescent="0.3">
      <c r="A26033">
        <v>65</v>
      </c>
      <c r="B26033" s="1" t="str">
        <f t="shared" si="406"/>
        <v>Seniors</v>
      </c>
      <c r="C26033" t="s">
        <v>32561</v>
      </c>
      <c r="D26033">
        <v>153522</v>
      </c>
      <c r="E26033" t="s">
        <v>32554</v>
      </c>
      <c r="F26033">
        <v>9</v>
      </c>
      <c r="G26033" t="s">
        <v>32555</v>
      </c>
      <c r="H26033" t="s">
        <v>32572</v>
      </c>
      <c r="I26033" t="s">
        <v>32564</v>
      </c>
      <c r="J26033" t="s">
        <v>32557</v>
      </c>
      <c r="K26033" t="s">
        <v>32558</v>
      </c>
      <c r="L26033">
        <v>0</v>
      </c>
      <c r="M26033">
        <v>0</v>
      </c>
      <c r="N26033">
        <v>17</v>
      </c>
      <c r="O26033" t="s">
        <v>32559</v>
      </c>
      <c r="P26033" t="s">
        <v>32658</v>
      </c>
    </row>
    <row r="26034" spans="1:16" x14ac:dyDescent="0.3">
      <c r="A26034">
        <v>35</v>
      </c>
      <c r="B26034" s="1" t="str">
        <f t="shared" si="406"/>
        <v>Adults</v>
      </c>
      <c r="C26034" t="s">
        <v>32561</v>
      </c>
      <c r="D26034">
        <v>258339</v>
      </c>
      <c r="E26034" t="s">
        <v>32584</v>
      </c>
      <c r="F26034">
        <v>15</v>
      </c>
      <c r="G26034" t="s">
        <v>32592</v>
      </c>
      <c r="H26034" t="s">
        <v>32570</v>
      </c>
      <c r="I26034" t="s">
        <v>32593</v>
      </c>
      <c r="J26034" t="s">
        <v>32557</v>
      </c>
      <c r="K26034" t="s">
        <v>32575</v>
      </c>
      <c r="L26034">
        <v>0</v>
      </c>
      <c r="M26034">
        <v>0</v>
      </c>
      <c r="N26034">
        <v>55</v>
      </c>
      <c r="O26034" t="s">
        <v>32559</v>
      </c>
      <c r="P26034" t="s">
        <v>32657</v>
      </c>
    </row>
    <row r="26035" spans="1:16" x14ac:dyDescent="0.3">
      <c r="A26035">
        <v>27</v>
      </c>
      <c r="B26035" s="1" t="str">
        <f t="shared" si="406"/>
        <v>Young Adults</v>
      </c>
      <c r="C26035" t="s">
        <v>32561</v>
      </c>
      <c r="D26035">
        <v>119793</v>
      </c>
      <c r="E26035" t="s">
        <v>32585</v>
      </c>
      <c r="F26035">
        <v>13</v>
      </c>
      <c r="G26035" t="s">
        <v>32592</v>
      </c>
      <c r="H26035" t="s">
        <v>32582</v>
      </c>
      <c r="I26035" t="s">
        <v>32593</v>
      </c>
      <c r="J26035" t="s">
        <v>32557</v>
      </c>
      <c r="K26035" t="s">
        <v>32575</v>
      </c>
      <c r="L26035">
        <v>0</v>
      </c>
      <c r="M26035">
        <v>0</v>
      </c>
      <c r="N26035">
        <v>40</v>
      </c>
      <c r="O26035" t="s">
        <v>32559</v>
      </c>
      <c r="P26035" t="s">
        <v>32658</v>
      </c>
    </row>
    <row r="26036" spans="1:16" x14ac:dyDescent="0.3">
      <c r="A26036">
        <v>18</v>
      </c>
      <c r="B26036" s="1" t="str">
        <f t="shared" si="406"/>
        <v>Adolescent</v>
      </c>
      <c r="C26036" t="s">
        <v>32561</v>
      </c>
      <c r="D26036">
        <v>162840</v>
      </c>
      <c r="E26036" t="s">
        <v>32615</v>
      </c>
      <c r="F26036">
        <v>8</v>
      </c>
      <c r="G26036" t="s">
        <v>32578</v>
      </c>
      <c r="H26036" t="s">
        <v>32591</v>
      </c>
      <c r="I26036" t="s">
        <v>32571</v>
      </c>
      <c r="J26036" t="s">
        <v>32557</v>
      </c>
      <c r="K26036" t="s">
        <v>32558</v>
      </c>
      <c r="L26036">
        <v>0</v>
      </c>
      <c r="M26036">
        <v>0</v>
      </c>
      <c r="N26036">
        <v>20</v>
      </c>
      <c r="O26036" t="s">
        <v>32559</v>
      </c>
      <c r="P26036" t="s">
        <v>32658</v>
      </c>
    </row>
    <row r="26037" spans="1:16" x14ac:dyDescent="0.3">
      <c r="A26037">
        <v>41</v>
      </c>
      <c r="B26037" s="1" t="str">
        <f t="shared" si="406"/>
        <v>Adults</v>
      </c>
      <c r="C26037" t="s">
        <v>32606</v>
      </c>
      <c r="D26037">
        <v>67671</v>
      </c>
      <c r="E26037" t="s">
        <v>32586</v>
      </c>
      <c r="F26037">
        <v>14</v>
      </c>
      <c r="G26037" t="s">
        <v>32592</v>
      </c>
      <c r="H26037" t="s">
        <v>32570</v>
      </c>
      <c r="I26037" t="s">
        <v>32593</v>
      </c>
      <c r="J26037" t="s">
        <v>32557</v>
      </c>
      <c r="K26037" t="s">
        <v>32575</v>
      </c>
      <c r="L26037">
        <v>0</v>
      </c>
      <c r="M26037">
        <v>0</v>
      </c>
      <c r="N26037">
        <v>50</v>
      </c>
      <c r="O26037" t="s">
        <v>32559</v>
      </c>
      <c r="P26037" t="s">
        <v>32658</v>
      </c>
    </row>
    <row r="26038" spans="1:16" x14ac:dyDescent="0.3">
      <c r="A26038">
        <v>45</v>
      </c>
      <c r="B26038" s="1" t="str">
        <f t="shared" si="406"/>
        <v>Adults</v>
      </c>
      <c r="C26038" t="s">
        <v>32561</v>
      </c>
      <c r="D26038">
        <v>140644</v>
      </c>
      <c r="E26038" t="s">
        <v>32554</v>
      </c>
      <c r="F26038">
        <v>9</v>
      </c>
      <c r="G26038" t="s">
        <v>32592</v>
      </c>
      <c r="H26038" t="s">
        <v>32568</v>
      </c>
      <c r="I26038" t="s">
        <v>32593</v>
      </c>
      <c r="J26038" t="s">
        <v>32557</v>
      </c>
      <c r="K26038" t="s">
        <v>32575</v>
      </c>
      <c r="L26038">
        <v>0</v>
      </c>
      <c r="M26038">
        <v>0</v>
      </c>
      <c r="N26038">
        <v>40</v>
      </c>
      <c r="O26038" t="s">
        <v>32559</v>
      </c>
      <c r="P26038" t="s">
        <v>32658</v>
      </c>
    </row>
    <row r="26039" spans="1:16" x14ac:dyDescent="0.3">
      <c r="A26039">
        <v>18</v>
      </c>
      <c r="B26039" s="1" t="str">
        <f t="shared" si="406"/>
        <v>Adolescent</v>
      </c>
      <c r="C26039" t="s">
        <v>32656</v>
      </c>
      <c r="D26039">
        <v>126154</v>
      </c>
      <c r="E26039" t="s">
        <v>32563</v>
      </c>
      <c r="F26039">
        <v>10</v>
      </c>
      <c r="G26039" t="s">
        <v>32578</v>
      </c>
      <c r="H26039" t="s">
        <v>32656</v>
      </c>
      <c r="I26039" t="s">
        <v>32571</v>
      </c>
      <c r="J26039" t="s">
        <v>32557</v>
      </c>
      <c r="K26039" t="s">
        <v>32575</v>
      </c>
      <c r="L26039">
        <v>0</v>
      </c>
      <c r="M26039">
        <v>0</v>
      </c>
      <c r="N26039">
        <v>40</v>
      </c>
      <c r="O26039" t="s">
        <v>32559</v>
      </c>
      <c r="P26039" t="s">
        <v>32658</v>
      </c>
    </row>
    <row r="26040" spans="1:16" x14ac:dyDescent="0.3">
      <c r="A26040">
        <v>33</v>
      </c>
      <c r="B26040" s="1" t="str">
        <f t="shared" si="406"/>
        <v>Adults</v>
      </c>
      <c r="C26040" t="s">
        <v>32561</v>
      </c>
      <c r="D26040">
        <v>245659</v>
      </c>
      <c r="E26040" t="s">
        <v>32563</v>
      </c>
      <c r="F26040">
        <v>10</v>
      </c>
      <c r="G26040" t="s">
        <v>32569</v>
      </c>
      <c r="H26040" t="s">
        <v>32572</v>
      </c>
      <c r="I26040" t="s">
        <v>32564</v>
      </c>
      <c r="J26040" t="s">
        <v>32557</v>
      </c>
      <c r="K26040" t="s">
        <v>32558</v>
      </c>
      <c r="L26040">
        <v>0</v>
      </c>
      <c r="M26040">
        <v>0</v>
      </c>
      <c r="N26040">
        <v>38</v>
      </c>
      <c r="O26040" t="s">
        <v>32638</v>
      </c>
      <c r="P26040" t="s">
        <v>32658</v>
      </c>
    </row>
    <row r="26041" spans="1:16" x14ac:dyDescent="0.3">
      <c r="A26041">
        <v>28</v>
      </c>
      <c r="B26041" s="1" t="str">
        <f t="shared" si="406"/>
        <v>Young Adults</v>
      </c>
      <c r="C26041" t="s">
        <v>32561</v>
      </c>
      <c r="D26041">
        <v>129624</v>
      </c>
      <c r="E26041" t="s">
        <v>32554</v>
      </c>
      <c r="F26041">
        <v>9</v>
      </c>
      <c r="G26041" t="s">
        <v>32578</v>
      </c>
      <c r="H26041" t="s">
        <v>32590</v>
      </c>
      <c r="I26041" t="s">
        <v>32556</v>
      </c>
      <c r="J26041" t="s">
        <v>32557</v>
      </c>
      <c r="K26041" t="s">
        <v>32575</v>
      </c>
      <c r="L26041">
        <v>0</v>
      </c>
      <c r="M26041">
        <v>0</v>
      </c>
      <c r="N26041">
        <v>40</v>
      </c>
      <c r="O26041" t="s">
        <v>32656</v>
      </c>
      <c r="P26041" t="s">
        <v>32658</v>
      </c>
    </row>
    <row r="26042" spans="1:16" x14ac:dyDescent="0.3">
      <c r="A26042">
        <v>47</v>
      </c>
      <c r="B26042" s="1" t="str">
        <f t="shared" si="406"/>
        <v>Adults</v>
      </c>
      <c r="C26042" t="s">
        <v>32561</v>
      </c>
      <c r="D26042">
        <v>104068</v>
      </c>
      <c r="E26042" t="s">
        <v>32554</v>
      </c>
      <c r="F26042">
        <v>9</v>
      </c>
      <c r="G26042" t="s">
        <v>32567</v>
      </c>
      <c r="H26042" t="s">
        <v>32570</v>
      </c>
      <c r="I26042" t="s">
        <v>32564</v>
      </c>
      <c r="J26042" t="s">
        <v>32623</v>
      </c>
      <c r="K26042" t="s">
        <v>32558</v>
      </c>
      <c r="L26042">
        <v>0</v>
      </c>
      <c r="M26042">
        <v>0</v>
      </c>
      <c r="N26042">
        <v>40</v>
      </c>
      <c r="O26042" t="s">
        <v>32559</v>
      </c>
      <c r="P26042" t="s">
        <v>32658</v>
      </c>
    </row>
    <row r="26043" spans="1:16" x14ac:dyDescent="0.3">
      <c r="A26043">
        <v>30</v>
      </c>
      <c r="B26043" s="1" t="str">
        <f t="shared" si="406"/>
        <v>Adults</v>
      </c>
      <c r="C26043" t="s">
        <v>32561</v>
      </c>
      <c r="D26043">
        <v>337908</v>
      </c>
      <c r="E26043" t="s">
        <v>32589</v>
      </c>
      <c r="F26043">
        <v>12</v>
      </c>
      <c r="G26043" t="s">
        <v>32592</v>
      </c>
      <c r="H26043" t="s">
        <v>32574</v>
      </c>
      <c r="I26043" t="s">
        <v>32604</v>
      </c>
      <c r="J26043" t="s">
        <v>32565</v>
      </c>
      <c r="K26043" t="s">
        <v>32558</v>
      </c>
      <c r="L26043">
        <v>0</v>
      </c>
      <c r="M26043">
        <v>0</v>
      </c>
      <c r="N26043">
        <v>20</v>
      </c>
      <c r="O26043" t="s">
        <v>32559</v>
      </c>
      <c r="P26043" t="s">
        <v>32658</v>
      </c>
    </row>
    <row r="26044" spans="1:16" x14ac:dyDescent="0.3">
      <c r="A26044">
        <v>36</v>
      </c>
      <c r="B26044" s="1" t="str">
        <f t="shared" si="406"/>
        <v>Adults</v>
      </c>
      <c r="C26044" t="s">
        <v>32561</v>
      </c>
      <c r="D26044">
        <v>161141</v>
      </c>
      <c r="E26044" t="s">
        <v>32589</v>
      </c>
      <c r="F26044">
        <v>12</v>
      </c>
      <c r="G26044" t="s">
        <v>32592</v>
      </c>
      <c r="H26044" t="s">
        <v>32570</v>
      </c>
      <c r="I26044" t="s">
        <v>32593</v>
      </c>
      <c r="J26044" t="s">
        <v>32557</v>
      </c>
      <c r="K26044" t="s">
        <v>32575</v>
      </c>
      <c r="L26044">
        <v>0</v>
      </c>
      <c r="M26044">
        <v>0</v>
      </c>
      <c r="N26044">
        <v>40</v>
      </c>
      <c r="O26044" t="s">
        <v>32559</v>
      </c>
      <c r="P26044" t="s">
        <v>32658</v>
      </c>
    </row>
    <row r="26045" spans="1:16" x14ac:dyDescent="0.3">
      <c r="A26045">
        <v>21</v>
      </c>
      <c r="B26045" s="1" t="str">
        <f t="shared" si="406"/>
        <v>Young Adults</v>
      </c>
      <c r="C26045" t="s">
        <v>32561</v>
      </c>
      <c r="D26045">
        <v>162228</v>
      </c>
      <c r="E26045" t="s">
        <v>32554</v>
      </c>
      <c r="F26045">
        <v>9</v>
      </c>
      <c r="G26045" t="s">
        <v>32578</v>
      </c>
      <c r="H26045" t="s">
        <v>32591</v>
      </c>
      <c r="I26045" t="s">
        <v>32571</v>
      </c>
      <c r="J26045" t="s">
        <v>32557</v>
      </c>
      <c r="K26045" t="s">
        <v>32575</v>
      </c>
      <c r="L26045">
        <v>0</v>
      </c>
      <c r="M26045">
        <v>0</v>
      </c>
      <c r="N26045">
        <v>30</v>
      </c>
      <c r="O26045" t="s">
        <v>32559</v>
      </c>
      <c r="P26045" t="s">
        <v>32658</v>
      </c>
    </row>
    <row r="26046" spans="1:16" x14ac:dyDescent="0.3">
      <c r="A26046">
        <v>44</v>
      </c>
      <c r="B26046" s="1" t="str">
        <f t="shared" si="406"/>
        <v>Adults</v>
      </c>
      <c r="C26046" t="s">
        <v>32561</v>
      </c>
      <c r="D26046">
        <v>116391</v>
      </c>
      <c r="E26046" t="s">
        <v>32585</v>
      </c>
      <c r="F26046">
        <v>13</v>
      </c>
      <c r="G26046" t="s">
        <v>32578</v>
      </c>
      <c r="H26046" t="s">
        <v>32570</v>
      </c>
      <c r="I26046" t="s">
        <v>32556</v>
      </c>
      <c r="J26046" t="s">
        <v>32557</v>
      </c>
      <c r="K26046" t="s">
        <v>32575</v>
      </c>
      <c r="L26046">
        <v>0</v>
      </c>
      <c r="M26046">
        <v>0</v>
      </c>
      <c r="N26046">
        <v>40</v>
      </c>
      <c r="O26046" t="s">
        <v>32559</v>
      </c>
      <c r="P26046" t="s">
        <v>32658</v>
      </c>
    </row>
    <row r="26047" spans="1:16" x14ac:dyDescent="0.3">
      <c r="A26047">
        <v>33</v>
      </c>
      <c r="B26047" s="1" t="str">
        <f t="shared" si="406"/>
        <v>Adults</v>
      </c>
      <c r="C26047" t="s">
        <v>32561</v>
      </c>
      <c r="D26047">
        <v>314310</v>
      </c>
      <c r="E26047" t="s">
        <v>32554</v>
      </c>
      <c r="F26047">
        <v>9</v>
      </c>
      <c r="G26047" t="s">
        <v>32600</v>
      </c>
      <c r="H26047" t="s">
        <v>32591</v>
      </c>
      <c r="I26047" t="s">
        <v>32556</v>
      </c>
      <c r="J26047" t="s">
        <v>32557</v>
      </c>
      <c r="K26047" t="s">
        <v>32575</v>
      </c>
      <c r="L26047">
        <v>0</v>
      </c>
      <c r="M26047">
        <v>0</v>
      </c>
      <c r="N26047">
        <v>20</v>
      </c>
      <c r="O26047" t="s">
        <v>32559</v>
      </c>
      <c r="P26047" t="s">
        <v>32658</v>
      </c>
    </row>
    <row r="26048" spans="1:16" x14ac:dyDescent="0.3">
      <c r="A26048">
        <v>61</v>
      </c>
      <c r="B26048" s="1" t="str">
        <f t="shared" si="406"/>
        <v>Seniors</v>
      </c>
      <c r="C26048" t="s">
        <v>32656</v>
      </c>
      <c r="D26048">
        <v>394534</v>
      </c>
      <c r="E26048" t="s">
        <v>32554</v>
      </c>
      <c r="F26048">
        <v>9</v>
      </c>
      <c r="G26048" t="s">
        <v>32592</v>
      </c>
      <c r="H26048" t="s">
        <v>32656</v>
      </c>
      <c r="I26048" t="s">
        <v>32593</v>
      </c>
      <c r="J26048" t="s">
        <v>32565</v>
      </c>
      <c r="K26048" t="s">
        <v>32575</v>
      </c>
      <c r="L26048">
        <v>0</v>
      </c>
      <c r="M26048">
        <v>0</v>
      </c>
      <c r="N26048">
        <v>6</v>
      </c>
      <c r="O26048" t="s">
        <v>32559</v>
      </c>
      <c r="P26048" t="s">
        <v>32658</v>
      </c>
    </row>
    <row r="26049" spans="1:16" x14ac:dyDescent="0.3">
      <c r="A26049">
        <v>29</v>
      </c>
      <c r="B26049" s="1" t="str">
        <f t="shared" si="406"/>
        <v>Young Adults</v>
      </c>
      <c r="C26049" t="s">
        <v>32561</v>
      </c>
      <c r="D26049">
        <v>308136</v>
      </c>
      <c r="E26049" t="s">
        <v>32563</v>
      </c>
      <c r="F26049">
        <v>10</v>
      </c>
      <c r="G26049" t="s">
        <v>32592</v>
      </c>
      <c r="H26049" t="s">
        <v>32582</v>
      </c>
      <c r="I26049" t="s">
        <v>32593</v>
      </c>
      <c r="J26049" t="s">
        <v>32557</v>
      </c>
      <c r="K26049" t="s">
        <v>32575</v>
      </c>
      <c r="L26049">
        <v>0</v>
      </c>
      <c r="M26049">
        <v>0</v>
      </c>
      <c r="N26049">
        <v>40</v>
      </c>
      <c r="O26049" t="s">
        <v>32559</v>
      </c>
      <c r="P26049" t="s">
        <v>32658</v>
      </c>
    </row>
    <row r="26050" spans="1:16" x14ac:dyDescent="0.3">
      <c r="A26050">
        <v>45</v>
      </c>
      <c r="B26050" s="1" t="str">
        <f t="shared" ref="B26050:B26113" si="407">IF(AND(A26050&lt;=12, A26050&gt;0), "Children", IF(AND(A26050&gt;=13, A26050&lt;=19), "Adolescent", IF(AND(A26050&gt;=20, A26050&lt;=29), "Young Adults", IF(AND(A26050&gt;=30, A26050&lt;=55), "Adults", "Seniors"))))</f>
        <v>Adults</v>
      </c>
      <c r="C26050" t="s">
        <v>32561</v>
      </c>
      <c r="D26050">
        <v>194698</v>
      </c>
      <c r="E26050" t="s">
        <v>32563</v>
      </c>
      <c r="F26050">
        <v>10</v>
      </c>
      <c r="G26050" t="s">
        <v>32592</v>
      </c>
      <c r="H26050" t="s">
        <v>32582</v>
      </c>
      <c r="I26050" t="s">
        <v>32593</v>
      </c>
      <c r="J26050" t="s">
        <v>32557</v>
      </c>
      <c r="K26050" t="s">
        <v>32575</v>
      </c>
      <c r="L26050">
        <v>0</v>
      </c>
      <c r="M26050">
        <v>0</v>
      </c>
      <c r="N26050">
        <v>40</v>
      </c>
      <c r="O26050" t="s">
        <v>32559</v>
      </c>
      <c r="P26050" t="s">
        <v>32657</v>
      </c>
    </row>
    <row r="26051" spans="1:16" x14ac:dyDescent="0.3">
      <c r="A26051">
        <v>18</v>
      </c>
      <c r="B26051" s="1" t="str">
        <f t="shared" si="407"/>
        <v>Adolescent</v>
      </c>
      <c r="C26051" t="s">
        <v>32656</v>
      </c>
      <c r="D26051">
        <v>67793</v>
      </c>
      <c r="E26051" t="s">
        <v>32554</v>
      </c>
      <c r="F26051">
        <v>9</v>
      </c>
      <c r="G26051" t="s">
        <v>32578</v>
      </c>
      <c r="H26051" t="s">
        <v>32656</v>
      </c>
      <c r="I26051" t="s">
        <v>32571</v>
      </c>
      <c r="J26051" t="s">
        <v>32557</v>
      </c>
      <c r="K26051" t="s">
        <v>32558</v>
      </c>
      <c r="L26051">
        <v>0</v>
      </c>
      <c r="M26051">
        <v>0</v>
      </c>
      <c r="N26051">
        <v>60</v>
      </c>
      <c r="O26051" t="s">
        <v>32559</v>
      </c>
      <c r="P26051" t="s">
        <v>32658</v>
      </c>
    </row>
    <row r="26052" spans="1:16" x14ac:dyDescent="0.3">
      <c r="A26052">
        <v>27</v>
      </c>
      <c r="B26052" s="1" t="str">
        <f t="shared" si="407"/>
        <v>Young Adults</v>
      </c>
      <c r="C26052" t="s">
        <v>32561</v>
      </c>
      <c r="D26052">
        <v>289147</v>
      </c>
      <c r="E26052" t="s">
        <v>32585</v>
      </c>
      <c r="F26052">
        <v>13</v>
      </c>
      <c r="G26052" t="s">
        <v>32578</v>
      </c>
      <c r="H26052" t="s">
        <v>32570</v>
      </c>
      <c r="I26052" t="s">
        <v>32571</v>
      </c>
      <c r="J26052" t="s">
        <v>32557</v>
      </c>
      <c r="K26052" t="s">
        <v>32558</v>
      </c>
      <c r="L26052">
        <v>0</v>
      </c>
      <c r="M26052">
        <v>0</v>
      </c>
      <c r="N26052">
        <v>40</v>
      </c>
      <c r="O26052" t="s">
        <v>32559</v>
      </c>
      <c r="P26052" t="s">
        <v>32658</v>
      </c>
    </row>
    <row r="26053" spans="1:16" x14ac:dyDescent="0.3">
      <c r="A26053">
        <v>21</v>
      </c>
      <c r="B26053" s="1" t="str">
        <f t="shared" si="407"/>
        <v>Young Adults</v>
      </c>
      <c r="C26053" t="s">
        <v>32561</v>
      </c>
      <c r="D26053">
        <v>229826</v>
      </c>
      <c r="E26053" t="s">
        <v>32563</v>
      </c>
      <c r="F26053">
        <v>10</v>
      </c>
      <c r="G26053" t="s">
        <v>32592</v>
      </c>
      <c r="H26053" t="s">
        <v>32568</v>
      </c>
      <c r="I26053" t="s">
        <v>32593</v>
      </c>
      <c r="J26053" t="s">
        <v>32557</v>
      </c>
      <c r="K26053" t="s">
        <v>32575</v>
      </c>
      <c r="L26053">
        <v>0</v>
      </c>
      <c r="M26053">
        <v>0</v>
      </c>
      <c r="N26053">
        <v>20</v>
      </c>
      <c r="O26053" t="s">
        <v>32559</v>
      </c>
      <c r="P26053" t="s">
        <v>32658</v>
      </c>
    </row>
    <row r="26054" spans="1:16" x14ac:dyDescent="0.3">
      <c r="A26054">
        <v>49</v>
      </c>
      <c r="B26054" s="1" t="str">
        <f t="shared" si="407"/>
        <v>Adults</v>
      </c>
      <c r="C26054" t="s">
        <v>32599</v>
      </c>
      <c r="D26054">
        <v>246739</v>
      </c>
      <c r="E26054" t="s">
        <v>32563</v>
      </c>
      <c r="F26054">
        <v>10</v>
      </c>
      <c r="G26054" t="s">
        <v>32592</v>
      </c>
      <c r="H26054" t="s">
        <v>32582</v>
      </c>
      <c r="I26054" t="s">
        <v>32593</v>
      </c>
      <c r="J26054" t="s">
        <v>32557</v>
      </c>
      <c r="K26054" t="s">
        <v>32575</v>
      </c>
      <c r="L26054">
        <v>0</v>
      </c>
      <c r="M26054">
        <v>0</v>
      </c>
      <c r="N26054">
        <v>45</v>
      </c>
      <c r="O26054" t="s">
        <v>32559</v>
      </c>
      <c r="P26054" t="s">
        <v>32657</v>
      </c>
    </row>
    <row r="26055" spans="1:16" x14ac:dyDescent="0.3">
      <c r="A26055">
        <v>35</v>
      </c>
      <c r="B26055" s="1" t="str">
        <f t="shared" si="407"/>
        <v>Adults</v>
      </c>
      <c r="C26055" t="s">
        <v>32561</v>
      </c>
      <c r="D26055">
        <v>188041</v>
      </c>
      <c r="E26055" t="s">
        <v>32563</v>
      </c>
      <c r="F26055">
        <v>10</v>
      </c>
      <c r="G26055" t="s">
        <v>32592</v>
      </c>
      <c r="H26055" t="s">
        <v>32562</v>
      </c>
      <c r="I26055" t="s">
        <v>32593</v>
      </c>
      <c r="J26055" t="s">
        <v>32557</v>
      </c>
      <c r="K26055" t="s">
        <v>32575</v>
      </c>
      <c r="L26055">
        <v>0</v>
      </c>
      <c r="M26055">
        <v>0</v>
      </c>
      <c r="N26055">
        <v>50</v>
      </c>
      <c r="O26055" t="s">
        <v>32559</v>
      </c>
      <c r="P26055" t="s">
        <v>32658</v>
      </c>
    </row>
    <row r="26056" spans="1:16" x14ac:dyDescent="0.3">
      <c r="A26056">
        <v>37</v>
      </c>
      <c r="B26056" s="1" t="str">
        <f t="shared" si="407"/>
        <v>Adults</v>
      </c>
      <c r="C26056" t="s">
        <v>32606</v>
      </c>
      <c r="D26056">
        <v>105266</v>
      </c>
      <c r="E26056" t="s">
        <v>32563</v>
      </c>
      <c r="F26056">
        <v>10</v>
      </c>
      <c r="G26056" t="s">
        <v>32592</v>
      </c>
      <c r="H26056" t="s">
        <v>32588</v>
      </c>
      <c r="I26056" t="s">
        <v>32593</v>
      </c>
      <c r="J26056" t="s">
        <v>32557</v>
      </c>
      <c r="K26056" t="s">
        <v>32575</v>
      </c>
      <c r="L26056">
        <v>0</v>
      </c>
      <c r="M26056">
        <v>0</v>
      </c>
      <c r="N26056">
        <v>40</v>
      </c>
      <c r="O26056" t="s">
        <v>32559</v>
      </c>
      <c r="P26056" t="s">
        <v>32658</v>
      </c>
    </row>
    <row r="26057" spans="1:16" x14ac:dyDescent="0.3">
      <c r="A26057">
        <v>37</v>
      </c>
      <c r="B26057" s="1" t="str">
        <f t="shared" si="407"/>
        <v>Adults</v>
      </c>
      <c r="C26057" t="s">
        <v>32561</v>
      </c>
      <c r="D26057">
        <v>249208</v>
      </c>
      <c r="E26057" t="s">
        <v>32594</v>
      </c>
      <c r="F26057">
        <v>11</v>
      </c>
      <c r="G26057" t="s">
        <v>32592</v>
      </c>
      <c r="H26057" t="s">
        <v>32570</v>
      </c>
      <c r="I26057" t="s">
        <v>32593</v>
      </c>
      <c r="J26057" t="s">
        <v>32557</v>
      </c>
      <c r="K26057" t="s">
        <v>32575</v>
      </c>
      <c r="L26057">
        <v>0</v>
      </c>
      <c r="M26057">
        <v>0</v>
      </c>
      <c r="N26057">
        <v>48</v>
      </c>
      <c r="O26057" t="s">
        <v>32559</v>
      </c>
      <c r="P26057" t="s">
        <v>32657</v>
      </c>
    </row>
    <row r="26058" spans="1:16" x14ac:dyDescent="0.3">
      <c r="A26058">
        <v>26</v>
      </c>
      <c r="B26058" s="1" t="str">
        <f t="shared" si="407"/>
        <v>Young Adults</v>
      </c>
      <c r="C26058" t="s">
        <v>32561</v>
      </c>
      <c r="D26058">
        <v>203492</v>
      </c>
      <c r="E26058" t="s">
        <v>32554</v>
      </c>
      <c r="F26058">
        <v>9</v>
      </c>
      <c r="G26058" t="s">
        <v>32567</v>
      </c>
      <c r="H26058" t="s">
        <v>32582</v>
      </c>
      <c r="I26058" t="s">
        <v>32556</v>
      </c>
      <c r="J26058" t="s">
        <v>32557</v>
      </c>
      <c r="K26058" t="s">
        <v>32575</v>
      </c>
      <c r="L26058">
        <v>0</v>
      </c>
      <c r="M26058">
        <v>0</v>
      </c>
      <c r="N26058">
        <v>40</v>
      </c>
      <c r="O26058" t="s">
        <v>32559</v>
      </c>
      <c r="P26058" t="s">
        <v>32658</v>
      </c>
    </row>
    <row r="26059" spans="1:16" x14ac:dyDescent="0.3">
      <c r="A26059">
        <v>18</v>
      </c>
      <c r="B26059" s="1" t="str">
        <f t="shared" si="407"/>
        <v>Adolescent</v>
      </c>
      <c r="C26059" t="s">
        <v>32656</v>
      </c>
      <c r="D26059">
        <v>71076</v>
      </c>
      <c r="E26059" t="s">
        <v>32554</v>
      </c>
      <c r="F26059">
        <v>9</v>
      </c>
      <c r="G26059" t="s">
        <v>32578</v>
      </c>
      <c r="H26059" t="s">
        <v>32656</v>
      </c>
      <c r="I26059" t="s">
        <v>32571</v>
      </c>
      <c r="J26059" t="s">
        <v>32557</v>
      </c>
      <c r="K26059" t="s">
        <v>32575</v>
      </c>
      <c r="L26059">
        <v>0</v>
      </c>
      <c r="M26059">
        <v>0</v>
      </c>
      <c r="N26059">
        <v>40</v>
      </c>
      <c r="O26059" t="s">
        <v>32559</v>
      </c>
      <c r="P26059" t="s">
        <v>32658</v>
      </c>
    </row>
    <row r="26060" spans="1:16" x14ac:dyDescent="0.3">
      <c r="A26060">
        <v>55</v>
      </c>
      <c r="B26060" s="1" t="str">
        <f t="shared" si="407"/>
        <v>Adults</v>
      </c>
      <c r="C26060" t="s">
        <v>32581</v>
      </c>
      <c r="D26060">
        <v>146477</v>
      </c>
      <c r="E26060" t="s">
        <v>32563</v>
      </c>
      <c r="F26060">
        <v>10</v>
      </c>
      <c r="G26060" t="s">
        <v>32592</v>
      </c>
      <c r="H26060" t="s">
        <v>32582</v>
      </c>
      <c r="I26060" t="s">
        <v>32593</v>
      </c>
      <c r="J26060" t="s">
        <v>32557</v>
      </c>
      <c r="K26060" t="s">
        <v>32575</v>
      </c>
      <c r="L26060">
        <v>0</v>
      </c>
      <c r="M26060">
        <v>0</v>
      </c>
      <c r="N26060">
        <v>45</v>
      </c>
      <c r="O26060" t="s">
        <v>32559</v>
      </c>
      <c r="P26060" t="s">
        <v>32658</v>
      </c>
    </row>
    <row r="26061" spans="1:16" x14ac:dyDescent="0.3">
      <c r="A26061">
        <v>59</v>
      </c>
      <c r="B26061" s="1" t="str">
        <f t="shared" si="407"/>
        <v>Seniors</v>
      </c>
      <c r="C26061" t="s">
        <v>32561</v>
      </c>
      <c r="D26061">
        <v>205949</v>
      </c>
      <c r="E26061" t="s">
        <v>32554</v>
      </c>
      <c r="F26061">
        <v>9</v>
      </c>
      <c r="G26061" t="s">
        <v>32569</v>
      </c>
      <c r="H26061" t="s">
        <v>32582</v>
      </c>
      <c r="I26061" t="s">
        <v>32564</v>
      </c>
      <c r="J26061" t="s">
        <v>32623</v>
      </c>
      <c r="K26061" t="s">
        <v>32558</v>
      </c>
      <c r="L26061">
        <v>0</v>
      </c>
      <c r="M26061">
        <v>0</v>
      </c>
      <c r="N26061">
        <v>40</v>
      </c>
      <c r="O26061" t="s">
        <v>32559</v>
      </c>
      <c r="P26061" t="s">
        <v>32658</v>
      </c>
    </row>
    <row r="26062" spans="1:16" x14ac:dyDescent="0.3">
      <c r="A26062">
        <v>70</v>
      </c>
      <c r="B26062" s="1" t="str">
        <f t="shared" si="407"/>
        <v>Seniors</v>
      </c>
      <c r="C26062" t="s">
        <v>32561</v>
      </c>
      <c r="D26062">
        <v>90245</v>
      </c>
      <c r="E26062" t="s">
        <v>32554</v>
      </c>
      <c r="F26062">
        <v>9</v>
      </c>
      <c r="G26062" t="s">
        <v>32555</v>
      </c>
      <c r="H26062" t="s">
        <v>32574</v>
      </c>
      <c r="I26062" t="s">
        <v>32564</v>
      </c>
      <c r="J26062" t="s">
        <v>32557</v>
      </c>
      <c r="K26062" t="s">
        <v>32558</v>
      </c>
      <c r="L26062">
        <v>0</v>
      </c>
      <c r="M26062">
        <v>0</v>
      </c>
      <c r="N26062">
        <v>5</v>
      </c>
      <c r="O26062" t="s">
        <v>32559</v>
      </c>
      <c r="P26062" t="s">
        <v>32658</v>
      </c>
    </row>
    <row r="26063" spans="1:16" x14ac:dyDescent="0.3">
      <c r="A26063">
        <v>53</v>
      </c>
      <c r="B26063" s="1" t="str">
        <f t="shared" si="407"/>
        <v>Adults</v>
      </c>
      <c r="C26063" t="s">
        <v>32581</v>
      </c>
      <c r="D26063">
        <v>177647</v>
      </c>
      <c r="E26063" t="s">
        <v>32554</v>
      </c>
      <c r="F26063">
        <v>9</v>
      </c>
      <c r="G26063" t="s">
        <v>32592</v>
      </c>
      <c r="H26063" t="s">
        <v>32605</v>
      </c>
      <c r="I26063" t="s">
        <v>32593</v>
      </c>
      <c r="J26063" t="s">
        <v>32557</v>
      </c>
      <c r="K26063" t="s">
        <v>32575</v>
      </c>
      <c r="L26063">
        <v>0</v>
      </c>
      <c r="M26063">
        <v>0</v>
      </c>
      <c r="N26063">
        <v>40</v>
      </c>
      <c r="O26063" t="s">
        <v>32645</v>
      </c>
      <c r="P26063" t="s">
        <v>32657</v>
      </c>
    </row>
    <row r="26064" spans="1:16" x14ac:dyDescent="0.3">
      <c r="A26064">
        <v>39</v>
      </c>
      <c r="B26064" s="1" t="str">
        <f t="shared" si="407"/>
        <v>Adults</v>
      </c>
      <c r="C26064" t="s">
        <v>32561</v>
      </c>
      <c r="D26064">
        <v>126494</v>
      </c>
      <c r="E26064" t="s">
        <v>32554</v>
      </c>
      <c r="F26064">
        <v>9</v>
      </c>
      <c r="G26064" t="s">
        <v>32567</v>
      </c>
      <c r="H26064" t="s">
        <v>32570</v>
      </c>
      <c r="I26064" t="s">
        <v>32564</v>
      </c>
      <c r="J26064" t="s">
        <v>32557</v>
      </c>
      <c r="K26064" t="s">
        <v>32558</v>
      </c>
      <c r="L26064">
        <v>0</v>
      </c>
      <c r="M26064">
        <v>0</v>
      </c>
      <c r="N26064">
        <v>40</v>
      </c>
      <c r="O26064" t="s">
        <v>32559</v>
      </c>
      <c r="P26064" t="s">
        <v>32658</v>
      </c>
    </row>
    <row r="26065" spans="1:16" x14ac:dyDescent="0.3">
      <c r="A26065">
        <v>38</v>
      </c>
      <c r="B26065" s="1" t="str">
        <f t="shared" si="407"/>
        <v>Adults</v>
      </c>
      <c r="C26065" t="s">
        <v>32561</v>
      </c>
      <c r="D26065">
        <v>257735</v>
      </c>
      <c r="E26065" t="s">
        <v>32616</v>
      </c>
      <c r="F26065">
        <v>5</v>
      </c>
      <c r="G26065" t="s">
        <v>32592</v>
      </c>
      <c r="H26065" t="s">
        <v>32590</v>
      </c>
      <c r="I26065" t="s">
        <v>32593</v>
      </c>
      <c r="J26065" t="s">
        <v>32557</v>
      </c>
      <c r="K26065" t="s">
        <v>32575</v>
      </c>
      <c r="L26065">
        <v>0</v>
      </c>
      <c r="M26065">
        <v>0</v>
      </c>
      <c r="N26065">
        <v>40</v>
      </c>
      <c r="O26065" t="s">
        <v>32559</v>
      </c>
      <c r="P26065" t="s">
        <v>32658</v>
      </c>
    </row>
    <row r="26066" spans="1:16" x14ac:dyDescent="0.3">
      <c r="A26066">
        <v>33</v>
      </c>
      <c r="B26066" s="1" t="str">
        <f t="shared" si="407"/>
        <v>Adults</v>
      </c>
      <c r="C26066" t="s">
        <v>32561</v>
      </c>
      <c r="D26066">
        <v>1161363</v>
      </c>
      <c r="E26066" t="s">
        <v>32563</v>
      </c>
      <c r="F26066">
        <v>10</v>
      </c>
      <c r="G26066" t="s">
        <v>32569</v>
      </c>
      <c r="H26066" t="s">
        <v>32605</v>
      </c>
      <c r="I26066" t="s">
        <v>32564</v>
      </c>
      <c r="J26066" t="s">
        <v>32557</v>
      </c>
      <c r="K26066" t="s">
        <v>32558</v>
      </c>
      <c r="L26066">
        <v>0</v>
      </c>
      <c r="M26066">
        <v>0</v>
      </c>
      <c r="N26066">
        <v>50</v>
      </c>
      <c r="O26066" t="s">
        <v>32641</v>
      </c>
      <c r="P26066" t="s">
        <v>32658</v>
      </c>
    </row>
    <row r="26067" spans="1:16" x14ac:dyDescent="0.3">
      <c r="A26067">
        <v>19</v>
      </c>
      <c r="B26067" s="1" t="str">
        <f t="shared" si="407"/>
        <v>Adolescent</v>
      </c>
      <c r="C26067" t="s">
        <v>32656</v>
      </c>
      <c r="D26067">
        <v>257343</v>
      </c>
      <c r="E26067" t="s">
        <v>32563</v>
      </c>
      <c r="F26067">
        <v>10</v>
      </c>
      <c r="G26067" t="s">
        <v>32578</v>
      </c>
      <c r="H26067" t="s">
        <v>32656</v>
      </c>
      <c r="I26067" t="s">
        <v>32571</v>
      </c>
      <c r="J26067" t="s">
        <v>32557</v>
      </c>
      <c r="K26067" t="s">
        <v>32575</v>
      </c>
      <c r="L26067">
        <v>0</v>
      </c>
      <c r="M26067">
        <v>0</v>
      </c>
      <c r="N26067">
        <v>40</v>
      </c>
      <c r="O26067" t="s">
        <v>32559</v>
      </c>
      <c r="P26067" t="s">
        <v>32658</v>
      </c>
    </row>
    <row r="26068" spans="1:16" x14ac:dyDescent="0.3">
      <c r="A26068">
        <v>28</v>
      </c>
      <c r="B26068" s="1" t="str">
        <f t="shared" si="407"/>
        <v>Young Adults</v>
      </c>
      <c r="C26068" t="s">
        <v>32561</v>
      </c>
      <c r="D26068">
        <v>221452</v>
      </c>
      <c r="E26068" t="s">
        <v>32554</v>
      </c>
      <c r="F26068">
        <v>9</v>
      </c>
      <c r="G26068" t="s">
        <v>32578</v>
      </c>
      <c r="H26068" t="s">
        <v>32574</v>
      </c>
      <c r="I26068" t="s">
        <v>32556</v>
      </c>
      <c r="J26068" t="s">
        <v>32557</v>
      </c>
      <c r="K26068" t="s">
        <v>32575</v>
      </c>
      <c r="L26068">
        <v>0</v>
      </c>
      <c r="M26068">
        <v>0</v>
      </c>
      <c r="N26068">
        <v>40</v>
      </c>
      <c r="O26068" t="s">
        <v>32559</v>
      </c>
      <c r="P26068" t="s">
        <v>32658</v>
      </c>
    </row>
    <row r="26069" spans="1:16" x14ac:dyDescent="0.3">
      <c r="A26069">
        <v>74</v>
      </c>
      <c r="B26069" s="1" t="str">
        <f t="shared" si="407"/>
        <v>Seniors</v>
      </c>
      <c r="C26069" t="s">
        <v>32561</v>
      </c>
      <c r="D26069">
        <v>260669</v>
      </c>
      <c r="E26069" t="s">
        <v>32573</v>
      </c>
      <c r="F26069">
        <v>6</v>
      </c>
      <c r="G26069" t="s">
        <v>32567</v>
      </c>
      <c r="H26069" t="s">
        <v>32572</v>
      </c>
      <c r="I26069" t="s">
        <v>32556</v>
      </c>
      <c r="J26069" t="s">
        <v>32557</v>
      </c>
      <c r="K26069" t="s">
        <v>32558</v>
      </c>
      <c r="L26069">
        <v>0</v>
      </c>
      <c r="M26069">
        <v>0</v>
      </c>
      <c r="N26069">
        <v>1</v>
      </c>
      <c r="O26069" t="s">
        <v>32559</v>
      </c>
      <c r="P26069" t="s">
        <v>32658</v>
      </c>
    </row>
    <row r="26070" spans="1:16" x14ac:dyDescent="0.3">
      <c r="A26070">
        <v>40</v>
      </c>
      <c r="B26070" s="1" t="str">
        <f t="shared" si="407"/>
        <v>Adults</v>
      </c>
      <c r="C26070" t="s">
        <v>32561</v>
      </c>
      <c r="D26070">
        <v>192344</v>
      </c>
      <c r="E26070" t="s">
        <v>32585</v>
      </c>
      <c r="F26070">
        <v>13</v>
      </c>
      <c r="G26070" t="s">
        <v>32592</v>
      </c>
      <c r="H26070" t="s">
        <v>32574</v>
      </c>
      <c r="I26070" t="s">
        <v>32593</v>
      </c>
      <c r="J26070" t="s">
        <v>32557</v>
      </c>
      <c r="K26070" t="s">
        <v>32575</v>
      </c>
      <c r="L26070">
        <v>0</v>
      </c>
      <c r="M26070">
        <v>0</v>
      </c>
      <c r="N26070">
        <v>40</v>
      </c>
      <c r="O26070" t="s">
        <v>32559</v>
      </c>
      <c r="P26070" t="s">
        <v>32657</v>
      </c>
    </row>
    <row r="26071" spans="1:16" x14ac:dyDescent="0.3">
      <c r="A26071">
        <v>35</v>
      </c>
      <c r="B26071" s="1" t="str">
        <f t="shared" si="407"/>
        <v>Adults</v>
      </c>
      <c r="C26071" t="s">
        <v>32561</v>
      </c>
      <c r="D26071">
        <v>80479</v>
      </c>
      <c r="E26071" t="s">
        <v>32594</v>
      </c>
      <c r="F26071">
        <v>11</v>
      </c>
      <c r="G26071" t="s">
        <v>32567</v>
      </c>
      <c r="H26071" t="s">
        <v>32591</v>
      </c>
      <c r="I26071" t="s">
        <v>32556</v>
      </c>
      <c r="J26071" t="s">
        <v>32557</v>
      </c>
      <c r="K26071" t="s">
        <v>32575</v>
      </c>
      <c r="L26071">
        <v>0</v>
      </c>
      <c r="M26071">
        <v>0</v>
      </c>
      <c r="N26071">
        <v>40</v>
      </c>
      <c r="O26071" t="s">
        <v>32559</v>
      </c>
      <c r="P26071" t="s">
        <v>32658</v>
      </c>
    </row>
    <row r="26072" spans="1:16" x14ac:dyDescent="0.3">
      <c r="A26072">
        <v>35</v>
      </c>
      <c r="B26072" s="1" t="str">
        <f t="shared" si="407"/>
        <v>Adults</v>
      </c>
      <c r="C26072" t="s">
        <v>32583</v>
      </c>
      <c r="D26072">
        <v>108808</v>
      </c>
      <c r="E26072" t="s">
        <v>32554</v>
      </c>
      <c r="F26072">
        <v>9</v>
      </c>
      <c r="G26072" t="s">
        <v>32567</v>
      </c>
      <c r="H26072" t="s">
        <v>32582</v>
      </c>
      <c r="I26072" t="s">
        <v>32556</v>
      </c>
      <c r="J26072" t="s">
        <v>32557</v>
      </c>
      <c r="K26072" t="s">
        <v>32575</v>
      </c>
      <c r="L26072">
        <v>0</v>
      </c>
      <c r="M26072">
        <v>0</v>
      </c>
      <c r="N26072">
        <v>50</v>
      </c>
      <c r="O26072" t="s">
        <v>32559</v>
      </c>
      <c r="P26072" t="s">
        <v>32658</v>
      </c>
    </row>
    <row r="26073" spans="1:16" x14ac:dyDescent="0.3">
      <c r="A26073">
        <v>41</v>
      </c>
      <c r="B26073" s="1" t="str">
        <f t="shared" si="407"/>
        <v>Adults</v>
      </c>
      <c r="C26073" t="s">
        <v>32561</v>
      </c>
      <c r="D26073">
        <v>175674</v>
      </c>
      <c r="E26073" t="s">
        <v>32563</v>
      </c>
      <c r="F26073">
        <v>10</v>
      </c>
      <c r="G26073" t="s">
        <v>32592</v>
      </c>
      <c r="H26073" t="s">
        <v>32591</v>
      </c>
      <c r="I26073" t="s">
        <v>32593</v>
      </c>
      <c r="J26073" t="s">
        <v>32557</v>
      </c>
      <c r="K26073" t="s">
        <v>32575</v>
      </c>
      <c r="L26073">
        <v>0</v>
      </c>
      <c r="M26073">
        <v>0</v>
      </c>
      <c r="N26073">
        <v>40</v>
      </c>
      <c r="O26073" t="s">
        <v>32559</v>
      </c>
      <c r="P26073" t="s">
        <v>32657</v>
      </c>
    </row>
    <row r="26074" spans="1:16" x14ac:dyDescent="0.3">
      <c r="A26074">
        <v>38</v>
      </c>
      <c r="B26074" s="1" t="str">
        <f t="shared" si="407"/>
        <v>Adults</v>
      </c>
      <c r="C26074" t="s">
        <v>32561</v>
      </c>
      <c r="D26074">
        <v>272950</v>
      </c>
      <c r="E26074" t="s">
        <v>32563</v>
      </c>
      <c r="F26074">
        <v>10</v>
      </c>
      <c r="G26074" t="s">
        <v>32578</v>
      </c>
      <c r="H26074" t="s">
        <v>32591</v>
      </c>
      <c r="I26074" t="s">
        <v>32556</v>
      </c>
      <c r="J26074" t="s">
        <v>32557</v>
      </c>
      <c r="K26074" t="s">
        <v>32575</v>
      </c>
      <c r="L26074">
        <v>0</v>
      </c>
      <c r="M26074">
        <v>0</v>
      </c>
      <c r="N26074">
        <v>50</v>
      </c>
      <c r="O26074" t="s">
        <v>32559</v>
      </c>
      <c r="P26074" t="s">
        <v>32658</v>
      </c>
    </row>
    <row r="26075" spans="1:16" x14ac:dyDescent="0.3">
      <c r="A26075">
        <v>29</v>
      </c>
      <c r="B26075" s="1" t="str">
        <f t="shared" si="407"/>
        <v>Young Adults</v>
      </c>
      <c r="C26075" t="s">
        <v>32583</v>
      </c>
      <c r="D26075">
        <v>160786</v>
      </c>
      <c r="E26075" t="s">
        <v>32573</v>
      </c>
      <c r="F26075">
        <v>6</v>
      </c>
      <c r="G26075" t="s">
        <v>32592</v>
      </c>
      <c r="H26075" t="s">
        <v>32582</v>
      </c>
      <c r="I26075" t="s">
        <v>32593</v>
      </c>
      <c r="J26075" t="s">
        <v>32557</v>
      </c>
      <c r="K26075" t="s">
        <v>32575</v>
      </c>
      <c r="L26075">
        <v>0</v>
      </c>
      <c r="M26075">
        <v>0</v>
      </c>
      <c r="N26075">
        <v>35</v>
      </c>
      <c r="O26075" t="s">
        <v>32559</v>
      </c>
      <c r="P26075" t="s">
        <v>32657</v>
      </c>
    </row>
    <row r="26076" spans="1:16" x14ac:dyDescent="0.3">
      <c r="A26076">
        <v>46</v>
      </c>
      <c r="B26076" s="1" t="str">
        <f t="shared" si="407"/>
        <v>Adults</v>
      </c>
      <c r="C26076" t="s">
        <v>32583</v>
      </c>
      <c r="D26076">
        <v>122206</v>
      </c>
      <c r="E26076" t="s">
        <v>32554</v>
      </c>
      <c r="F26076">
        <v>9</v>
      </c>
      <c r="G26076" t="s">
        <v>32592</v>
      </c>
      <c r="H26076" t="s">
        <v>32562</v>
      </c>
      <c r="I26076" t="s">
        <v>32593</v>
      </c>
      <c r="J26076" t="s">
        <v>32557</v>
      </c>
      <c r="K26076" t="s">
        <v>32575</v>
      </c>
      <c r="L26076">
        <v>0</v>
      </c>
      <c r="M26076">
        <v>0</v>
      </c>
      <c r="N26076">
        <v>50</v>
      </c>
      <c r="O26076" t="s">
        <v>32559</v>
      </c>
      <c r="P26076" t="s">
        <v>32658</v>
      </c>
    </row>
    <row r="26077" spans="1:16" x14ac:dyDescent="0.3">
      <c r="A26077">
        <v>46</v>
      </c>
      <c r="B26077" s="1" t="str">
        <f t="shared" si="407"/>
        <v>Adults</v>
      </c>
      <c r="C26077" t="s">
        <v>32561</v>
      </c>
      <c r="D26077">
        <v>121168</v>
      </c>
      <c r="E26077" t="s">
        <v>32554</v>
      </c>
      <c r="F26077">
        <v>9</v>
      </c>
      <c r="G26077" t="s">
        <v>32567</v>
      </c>
      <c r="H26077" t="s">
        <v>32582</v>
      </c>
      <c r="I26077" t="s">
        <v>32556</v>
      </c>
      <c r="J26077" t="s">
        <v>32557</v>
      </c>
      <c r="K26077" t="s">
        <v>32558</v>
      </c>
      <c r="L26077">
        <v>0</v>
      </c>
      <c r="M26077">
        <v>0</v>
      </c>
      <c r="N26077">
        <v>40</v>
      </c>
      <c r="O26077" t="s">
        <v>32559</v>
      </c>
      <c r="P26077" t="s">
        <v>32658</v>
      </c>
    </row>
    <row r="26078" spans="1:16" x14ac:dyDescent="0.3">
      <c r="A26078">
        <v>40</v>
      </c>
      <c r="B26078" s="1" t="str">
        <f t="shared" si="407"/>
        <v>Adults</v>
      </c>
      <c r="C26078" t="s">
        <v>32561</v>
      </c>
      <c r="D26078">
        <v>209547</v>
      </c>
      <c r="E26078" t="s">
        <v>32585</v>
      </c>
      <c r="F26078">
        <v>13</v>
      </c>
      <c r="G26078" t="s">
        <v>32592</v>
      </c>
      <c r="H26078" t="s">
        <v>32570</v>
      </c>
      <c r="I26078" t="s">
        <v>32593</v>
      </c>
      <c r="J26078" t="s">
        <v>32557</v>
      </c>
      <c r="K26078" t="s">
        <v>32575</v>
      </c>
      <c r="L26078">
        <v>0</v>
      </c>
      <c r="M26078">
        <v>0</v>
      </c>
      <c r="N26078">
        <v>60</v>
      </c>
      <c r="O26078" t="s">
        <v>32559</v>
      </c>
      <c r="P26078" t="s">
        <v>32657</v>
      </c>
    </row>
    <row r="26079" spans="1:16" x14ac:dyDescent="0.3">
      <c r="A26079">
        <v>39</v>
      </c>
      <c r="B26079" s="1" t="str">
        <f t="shared" si="407"/>
        <v>Adults</v>
      </c>
      <c r="C26079" t="s">
        <v>32561</v>
      </c>
      <c r="D26079">
        <v>176296</v>
      </c>
      <c r="E26079" t="s">
        <v>32589</v>
      </c>
      <c r="F26079">
        <v>12</v>
      </c>
      <c r="G26079" t="s">
        <v>32592</v>
      </c>
      <c r="H26079" t="s">
        <v>32607</v>
      </c>
      <c r="I26079" t="s">
        <v>32593</v>
      </c>
      <c r="J26079" t="s">
        <v>32565</v>
      </c>
      <c r="K26079" t="s">
        <v>32575</v>
      </c>
      <c r="L26079">
        <v>0</v>
      </c>
      <c r="M26079">
        <v>0</v>
      </c>
      <c r="N26079">
        <v>60</v>
      </c>
      <c r="O26079" t="s">
        <v>32559</v>
      </c>
      <c r="P26079" t="s">
        <v>32658</v>
      </c>
    </row>
    <row r="26080" spans="1:16" x14ac:dyDescent="0.3">
      <c r="A26080">
        <v>31</v>
      </c>
      <c r="B26080" s="1" t="str">
        <f t="shared" si="407"/>
        <v>Adults</v>
      </c>
      <c r="C26080" t="s">
        <v>32561</v>
      </c>
      <c r="D26080">
        <v>91666</v>
      </c>
      <c r="E26080" t="s">
        <v>32554</v>
      </c>
      <c r="F26080">
        <v>9</v>
      </c>
      <c r="G26080" t="s">
        <v>32578</v>
      </c>
      <c r="H26080" t="s">
        <v>32562</v>
      </c>
      <c r="I26080" t="s">
        <v>32571</v>
      </c>
      <c r="J26080" t="s">
        <v>32557</v>
      </c>
      <c r="K26080" t="s">
        <v>32575</v>
      </c>
      <c r="L26080">
        <v>0</v>
      </c>
      <c r="M26080">
        <v>0</v>
      </c>
      <c r="N26080">
        <v>60</v>
      </c>
      <c r="O26080" t="s">
        <v>32559</v>
      </c>
      <c r="P26080" t="s">
        <v>32658</v>
      </c>
    </row>
    <row r="26081" spans="1:16" x14ac:dyDescent="0.3">
      <c r="A26081">
        <v>31</v>
      </c>
      <c r="B26081" s="1" t="str">
        <f t="shared" si="407"/>
        <v>Adults</v>
      </c>
      <c r="C26081" t="s">
        <v>32576</v>
      </c>
      <c r="D26081">
        <v>63704</v>
      </c>
      <c r="E26081" t="s">
        <v>32585</v>
      </c>
      <c r="F26081">
        <v>13</v>
      </c>
      <c r="G26081" t="s">
        <v>32578</v>
      </c>
      <c r="H26081" t="s">
        <v>32570</v>
      </c>
      <c r="I26081" t="s">
        <v>32556</v>
      </c>
      <c r="J26081" t="s">
        <v>32557</v>
      </c>
      <c r="K26081" t="s">
        <v>32558</v>
      </c>
      <c r="L26081">
        <v>0</v>
      </c>
      <c r="M26081">
        <v>0</v>
      </c>
      <c r="N26081">
        <v>40</v>
      </c>
      <c r="O26081" t="s">
        <v>32559</v>
      </c>
      <c r="P26081" t="s">
        <v>32658</v>
      </c>
    </row>
    <row r="26082" spans="1:16" x14ac:dyDescent="0.3">
      <c r="A26082">
        <v>27</v>
      </c>
      <c r="B26082" s="1" t="str">
        <f t="shared" si="407"/>
        <v>Young Adults</v>
      </c>
      <c r="C26082" t="s">
        <v>32561</v>
      </c>
      <c r="D26082">
        <v>31659</v>
      </c>
      <c r="E26082" t="s">
        <v>32563</v>
      </c>
      <c r="F26082">
        <v>10</v>
      </c>
      <c r="G26082" t="s">
        <v>32592</v>
      </c>
      <c r="H26082" t="s">
        <v>32582</v>
      </c>
      <c r="I26082" t="s">
        <v>32593</v>
      </c>
      <c r="J26082" t="s">
        <v>32557</v>
      </c>
      <c r="K26082" t="s">
        <v>32575</v>
      </c>
      <c r="L26082">
        <v>0</v>
      </c>
      <c r="M26082">
        <v>0</v>
      </c>
      <c r="N26082">
        <v>45</v>
      </c>
      <c r="O26082" t="s">
        <v>32559</v>
      </c>
      <c r="P26082" t="s">
        <v>32658</v>
      </c>
    </row>
    <row r="26083" spans="1:16" x14ac:dyDescent="0.3">
      <c r="A26083">
        <v>27</v>
      </c>
      <c r="B26083" s="1" t="str">
        <f t="shared" si="407"/>
        <v>Young Adults</v>
      </c>
      <c r="C26083" t="s">
        <v>32561</v>
      </c>
      <c r="D26083">
        <v>191230</v>
      </c>
      <c r="E26083" t="s">
        <v>32563</v>
      </c>
      <c r="F26083">
        <v>10</v>
      </c>
      <c r="G26083" t="s">
        <v>32578</v>
      </c>
      <c r="H26083" t="s">
        <v>32590</v>
      </c>
      <c r="I26083" t="s">
        <v>32556</v>
      </c>
      <c r="J26083" t="s">
        <v>32565</v>
      </c>
      <c r="K26083" t="s">
        <v>32575</v>
      </c>
      <c r="L26083">
        <v>0</v>
      </c>
      <c r="M26083">
        <v>0</v>
      </c>
      <c r="N26083">
        <v>25</v>
      </c>
      <c r="O26083" t="s">
        <v>32559</v>
      </c>
      <c r="P26083" t="s">
        <v>32658</v>
      </c>
    </row>
    <row r="26084" spans="1:16" x14ac:dyDescent="0.3">
      <c r="A26084">
        <v>28</v>
      </c>
      <c r="B26084" s="1" t="str">
        <f t="shared" si="407"/>
        <v>Young Adults</v>
      </c>
      <c r="C26084" t="s">
        <v>32561</v>
      </c>
      <c r="D26084">
        <v>56340</v>
      </c>
      <c r="E26084" t="s">
        <v>32585</v>
      </c>
      <c r="F26084">
        <v>13</v>
      </c>
      <c r="G26084" t="s">
        <v>32578</v>
      </c>
      <c r="H26084" t="s">
        <v>32570</v>
      </c>
      <c r="I26084" t="s">
        <v>32556</v>
      </c>
      <c r="J26084" t="s">
        <v>32557</v>
      </c>
      <c r="K26084" t="s">
        <v>32558</v>
      </c>
      <c r="L26084">
        <v>0</v>
      </c>
      <c r="M26084">
        <v>0</v>
      </c>
      <c r="N26084">
        <v>20</v>
      </c>
      <c r="O26084" t="s">
        <v>32559</v>
      </c>
      <c r="P26084" t="s">
        <v>32658</v>
      </c>
    </row>
    <row r="26085" spans="1:16" x14ac:dyDescent="0.3">
      <c r="A26085">
        <v>21</v>
      </c>
      <c r="B26085" s="1" t="str">
        <f t="shared" si="407"/>
        <v>Young Adults</v>
      </c>
      <c r="C26085" t="s">
        <v>32561</v>
      </c>
      <c r="D26085">
        <v>221157</v>
      </c>
      <c r="E26085" t="s">
        <v>32554</v>
      </c>
      <c r="F26085">
        <v>9</v>
      </c>
      <c r="G26085" t="s">
        <v>32578</v>
      </c>
      <c r="H26085" t="s">
        <v>32572</v>
      </c>
      <c r="I26085" t="s">
        <v>32571</v>
      </c>
      <c r="J26085" t="s">
        <v>32565</v>
      </c>
      <c r="K26085" t="s">
        <v>32558</v>
      </c>
      <c r="L26085">
        <v>0</v>
      </c>
      <c r="M26085">
        <v>0</v>
      </c>
      <c r="N26085">
        <v>30</v>
      </c>
      <c r="O26085" t="s">
        <v>32559</v>
      </c>
      <c r="P26085" t="s">
        <v>32658</v>
      </c>
    </row>
    <row r="26086" spans="1:16" x14ac:dyDescent="0.3">
      <c r="A26086">
        <v>57</v>
      </c>
      <c r="B26086" s="1" t="str">
        <f t="shared" si="407"/>
        <v>Seniors</v>
      </c>
      <c r="C26086" t="s">
        <v>32606</v>
      </c>
      <c r="D26086">
        <v>143910</v>
      </c>
      <c r="E26086" t="s">
        <v>32585</v>
      </c>
      <c r="F26086">
        <v>13</v>
      </c>
      <c r="G26086" t="s">
        <v>32567</v>
      </c>
      <c r="H26086" t="s">
        <v>32562</v>
      </c>
      <c r="I26086" t="s">
        <v>32556</v>
      </c>
      <c r="J26086" t="s">
        <v>32557</v>
      </c>
      <c r="K26086" t="s">
        <v>32575</v>
      </c>
      <c r="L26086">
        <v>0</v>
      </c>
      <c r="M26086">
        <v>0</v>
      </c>
      <c r="N26086">
        <v>40</v>
      </c>
      <c r="O26086" t="s">
        <v>32559</v>
      </c>
      <c r="P26086" t="s">
        <v>32658</v>
      </c>
    </row>
    <row r="26087" spans="1:16" x14ac:dyDescent="0.3">
      <c r="A26087">
        <v>56</v>
      </c>
      <c r="B26087" s="1" t="str">
        <f t="shared" si="407"/>
        <v>Seniors</v>
      </c>
      <c r="C26087" t="s">
        <v>32606</v>
      </c>
      <c r="D26087">
        <v>435836</v>
      </c>
      <c r="E26087" t="s">
        <v>32586</v>
      </c>
      <c r="F26087">
        <v>14</v>
      </c>
      <c r="G26087" t="s">
        <v>32567</v>
      </c>
      <c r="H26087" t="s">
        <v>32570</v>
      </c>
      <c r="I26087" t="s">
        <v>32556</v>
      </c>
      <c r="J26087" t="s">
        <v>32557</v>
      </c>
      <c r="K26087" t="s">
        <v>32558</v>
      </c>
      <c r="L26087">
        <v>0</v>
      </c>
      <c r="M26087">
        <v>0</v>
      </c>
      <c r="N26087">
        <v>40</v>
      </c>
      <c r="O26087" t="s">
        <v>32559</v>
      </c>
      <c r="P26087" t="s">
        <v>32658</v>
      </c>
    </row>
    <row r="26088" spans="1:16" x14ac:dyDescent="0.3">
      <c r="A26088">
        <v>22</v>
      </c>
      <c r="B26088" s="1" t="str">
        <f t="shared" si="407"/>
        <v>Young Adults</v>
      </c>
      <c r="C26088" t="s">
        <v>32656</v>
      </c>
      <c r="D26088">
        <v>61499</v>
      </c>
      <c r="E26088" t="s">
        <v>32554</v>
      </c>
      <c r="F26088">
        <v>9</v>
      </c>
      <c r="G26088" t="s">
        <v>32578</v>
      </c>
      <c r="H26088" t="s">
        <v>32656</v>
      </c>
      <c r="I26088" t="s">
        <v>32556</v>
      </c>
      <c r="J26088" t="s">
        <v>32557</v>
      </c>
      <c r="K26088" t="s">
        <v>32558</v>
      </c>
      <c r="L26088">
        <v>0</v>
      </c>
      <c r="M26088">
        <v>0</v>
      </c>
      <c r="N26088">
        <v>40</v>
      </c>
      <c r="O26088" t="s">
        <v>32559</v>
      </c>
      <c r="P26088" t="s">
        <v>32658</v>
      </c>
    </row>
    <row r="26089" spans="1:16" x14ac:dyDescent="0.3">
      <c r="A26089">
        <v>48</v>
      </c>
      <c r="B26089" s="1" t="str">
        <f t="shared" si="407"/>
        <v>Adults</v>
      </c>
      <c r="C26089" t="s">
        <v>32561</v>
      </c>
      <c r="D26089">
        <v>209182</v>
      </c>
      <c r="E26089" t="s">
        <v>32637</v>
      </c>
      <c r="F26089">
        <v>1</v>
      </c>
      <c r="G26089" t="s">
        <v>32569</v>
      </c>
      <c r="H26089" t="s">
        <v>32572</v>
      </c>
      <c r="I26089" t="s">
        <v>32564</v>
      </c>
      <c r="J26089" t="s">
        <v>32557</v>
      </c>
      <c r="K26089" t="s">
        <v>32558</v>
      </c>
      <c r="L26089">
        <v>0</v>
      </c>
      <c r="M26089">
        <v>0</v>
      </c>
      <c r="N26089">
        <v>40</v>
      </c>
      <c r="O26089" t="s">
        <v>32638</v>
      </c>
      <c r="P26089" t="s">
        <v>32658</v>
      </c>
    </row>
    <row r="26090" spans="1:16" x14ac:dyDescent="0.3">
      <c r="A26090">
        <v>36</v>
      </c>
      <c r="B26090" s="1" t="str">
        <f t="shared" si="407"/>
        <v>Adults</v>
      </c>
      <c r="C26090" t="s">
        <v>32599</v>
      </c>
      <c r="D26090">
        <v>107218</v>
      </c>
      <c r="E26090" t="s">
        <v>32563</v>
      </c>
      <c r="F26090">
        <v>10</v>
      </c>
      <c r="G26090" t="s">
        <v>32567</v>
      </c>
      <c r="H26090" t="s">
        <v>32591</v>
      </c>
      <c r="I26090" t="s">
        <v>32564</v>
      </c>
      <c r="J26090" t="s">
        <v>32602</v>
      </c>
      <c r="K26090" t="s">
        <v>32575</v>
      </c>
      <c r="L26090">
        <v>0</v>
      </c>
      <c r="M26090">
        <v>0</v>
      </c>
      <c r="N26090">
        <v>55</v>
      </c>
      <c r="O26090" t="s">
        <v>32559</v>
      </c>
      <c r="P26090" t="s">
        <v>32658</v>
      </c>
    </row>
    <row r="26091" spans="1:16" x14ac:dyDescent="0.3">
      <c r="A26091">
        <v>51</v>
      </c>
      <c r="B26091" s="1" t="str">
        <f t="shared" si="407"/>
        <v>Adults</v>
      </c>
      <c r="C26091" t="s">
        <v>32561</v>
      </c>
      <c r="D26091">
        <v>55500</v>
      </c>
      <c r="E26091" t="s">
        <v>32615</v>
      </c>
      <c r="F26091">
        <v>8</v>
      </c>
      <c r="G26091" t="s">
        <v>32592</v>
      </c>
      <c r="H26091" t="s">
        <v>32588</v>
      </c>
      <c r="I26091" t="s">
        <v>32593</v>
      </c>
      <c r="J26091" t="s">
        <v>32557</v>
      </c>
      <c r="K26091" t="s">
        <v>32575</v>
      </c>
      <c r="L26091">
        <v>0</v>
      </c>
      <c r="M26091">
        <v>0</v>
      </c>
      <c r="N26091">
        <v>40</v>
      </c>
      <c r="O26091" t="s">
        <v>32559</v>
      </c>
      <c r="P26091" t="s">
        <v>32658</v>
      </c>
    </row>
    <row r="26092" spans="1:16" x14ac:dyDescent="0.3">
      <c r="A26092">
        <v>39</v>
      </c>
      <c r="B26092" s="1" t="str">
        <f t="shared" si="407"/>
        <v>Adults</v>
      </c>
      <c r="C26092" t="s">
        <v>32606</v>
      </c>
      <c r="D26092">
        <v>357962</v>
      </c>
      <c r="E26092" t="s">
        <v>32589</v>
      </c>
      <c r="F26092">
        <v>12</v>
      </c>
      <c r="G26092" t="s">
        <v>32578</v>
      </c>
      <c r="H26092" t="s">
        <v>32588</v>
      </c>
      <c r="I26092" t="s">
        <v>32556</v>
      </c>
      <c r="J26092" t="s">
        <v>32557</v>
      </c>
      <c r="K26092" t="s">
        <v>32575</v>
      </c>
      <c r="L26092">
        <v>0</v>
      </c>
      <c r="M26092">
        <v>0</v>
      </c>
      <c r="N26092">
        <v>48</v>
      </c>
      <c r="O26092" t="s">
        <v>32559</v>
      </c>
      <c r="P26092" t="s">
        <v>32658</v>
      </c>
    </row>
    <row r="26093" spans="1:16" x14ac:dyDescent="0.3">
      <c r="A26093">
        <v>43</v>
      </c>
      <c r="B26093" s="1" t="str">
        <f t="shared" si="407"/>
        <v>Adults</v>
      </c>
      <c r="C26093" t="s">
        <v>32561</v>
      </c>
      <c r="D26093">
        <v>200355</v>
      </c>
      <c r="E26093" t="s">
        <v>32554</v>
      </c>
      <c r="F26093">
        <v>9</v>
      </c>
      <c r="G26093" t="s">
        <v>32592</v>
      </c>
      <c r="H26093" t="s">
        <v>32588</v>
      </c>
      <c r="I26093" t="s">
        <v>32593</v>
      </c>
      <c r="J26093" t="s">
        <v>32557</v>
      </c>
      <c r="K26093" t="s">
        <v>32575</v>
      </c>
      <c r="L26093">
        <v>0</v>
      </c>
      <c r="M26093">
        <v>0</v>
      </c>
      <c r="N26093">
        <v>70</v>
      </c>
      <c r="O26093" t="s">
        <v>32559</v>
      </c>
      <c r="P26093" t="s">
        <v>32657</v>
      </c>
    </row>
    <row r="26094" spans="1:16" x14ac:dyDescent="0.3">
      <c r="A26094">
        <v>38</v>
      </c>
      <c r="B26094" s="1" t="str">
        <f t="shared" si="407"/>
        <v>Adults</v>
      </c>
      <c r="C26094" t="s">
        <v>32561</v>
      </c>
      <c r="D26094">
        <v>320451</v>
      </c>
      <c r="E26094" t="s">
        <v>32586</v>
      </c>
      <c r="F26094">
        <v>14</v>
      </c>
      <c r="G26094" t="s">
        <v>32592</v>
      </c>
      <c r="H26094" t="s">
        <v>32570</v>
      </c>
      <c r="I26094" t="s">
        <v>32593</v>
      </c>
      <c r="J26094" t="s">
        <v>32602</v>
      </c>
      <c r="K26094" t="s">
        <v>32575</v>
      </c>
      <c r="L26094">
        <v>0</v>
      </c>
      <c r="M26094">
        <v>0</v>
      </c>
      <c r="N26094">
        <v>40</v>
      </c>
      <c r="O26094" t="s">
        <v>32656</v>
      </c>
      <c r="P26094" t="s">
        <v>32658</v>
      </c>
    </row>
    <row r="26095" spans="1:16" x14ac:dyDescent="0.3">
      <c r="A26095">
        <v>51</v>
      </c>
      <c r="B26095" s="1" t="str">
        <f t="shared" si="407"/>
        <v>Adults</v>
      </c>
      <c r="C26095" t="s">
        <v>32606</v>
      </c>
      <c r="D26095">
        <v>184542</v>
      </c>
      <c r="E26095" t="s">
        <v>32554</v>
      </c>
      <c r="F26095">
        <v>9</v>
      </c>
      <c r="G26095" t="s">
        <v>32592</v>
      </c>
      <c r="H26095" t="s">
        <v>32568</v>
      </c>
      <c r="I26095" t="s">
        <v>32593</v>
      </c>
      <c r="J26095" t="s">
        <v>32557</v>
      </c>
      <c r="K26095" t="s">
        <v>32575</v>
      </c>
      <c r="L26095">
        <v>0</v>
      </c>
      <c r="M26095">
        <v>0</v>
      </c>
      <c r="N26095">
        <v>40</v>
      </c>
      <c r="O26095" t="s">
        <v>32559</v>
      </c>
      <c r="P26095" t="s">
        <v>32658</v>
      </c>
    </row>
    <row r="26096" spans="1:16" x14ac:dyDescent="0.3">
      <c r="A26096">
        <v>43</v>
      </c>
      <c r="B26096" s="1" t="str">
        <f t="shared" si="407"/>
        <v>Adults</v>
      </c>
      <c r="C26096" t="s">
        <v>32576</v>
      </c>
      <c r="D26096">
        <v>206927</v>
      </c>
      <c r="E26096" t="s">
        <v>32554</v>
      </c>
      <c r="F26096">
        <v>9</v>
      </c>
      <c r="G26096" t="s">
        <v>32592</v>
      </c>
      <c r="H26096" t="s">
        <v>32570</v>
      </c>
      <c r="I26096" t="s">
        <v>32593</v>
      </c>
      <c r="J26096" t="s">
        <v>32557</v>
      </c>
      <c r="K26096" t="s">
        <v>32575</v>
      </c>
      <c r="L26096">
        <v>0</v>
      </c>
      <c r="M26096">
        <v>0</v>
      </c>
      <c r="N26096">
        <v>40</v>
      </c>
      <c r="O26096" t="s">
        <v>32559</v>
      </c>
      <c r="P26096" t="s">
        <v>32658</v>
      </c>
    </row>
    <row r="26097" spans="1:16" x14ac:dyDescent="0.3">
      <c r="A26097">
        <v>35</v>
      </c>
      <c r="B26097" s="1" t="str">
        <f t="shared" si="407"/>
        <v>Adults</v>
      </c>
      <c r="C26097" t="s">
        <v>32561</v>
      </c>
      <c r="D26097">
        <v>208165</v>
      </c>
      <c r="E26097" t="s">
        <v>32554</v>
      </c>
      <c r="F26097">
        <v>9</v>
      </c>
      <c r="G26097" t="s">
        <v>32567</v>
      </c>
      <c r="H26097" t="s">
        <v>32562</v>
      </c>
      <c r="I26097" t="s">
        <v>32564</v>
      </c>
      <c r="J26097" t="s">
        <v>32557</v>
      </c>
      <c r="K26097" t="s">
        <v>32558</v>
      </c>
      <c r="L26097">
        <v>0</v>
      </c>
      <c r="M26097">
        <v>0</v>
      </c>
      <c r="N26097">
        <v>50</v>
      </c>
      <c r="O26097" t="s">
        <v>32559</v>
      </c>
      <c r="P26097" t="s">
        <v>32658</v>
      </c>
    </row>
    <row r="26098" spans="1:16" x14ac:dyDescent="0.3">
      <c r="A26098">
        <v>39</v>
      </c>
      <c r="B26098" s="1" t="str">
        <f t="shared" si="407"/>
        <v>Adults</v>
      </c>
      <c r="C26098" t="s">
        <v>32561</v>
      </c>
      <c r="D26098">
        <v>318416</v>
      </c>
      <c r="E26098" t="s">
        <v>32573</v>
      </c>
      <c r="F26098">
        <v>6</v>
      </c>
      <c r="G26098" t="s">
        <v>32569</v>
      </c>
      <c r="H26098" t="s">
        <v>32572</v>
      </c>
      <c r="I26098" t="s">
        <v>32571</v>
      </c>
      <c r="J26098" t="s">
        <v>32565</v>
      </c>
      <c r="K26098" t="s">
        <v>32558</v>
      </c>
      <c r="L26098">
        <v>0</v>
      </c>
      <c r="M26098">
        <v>0</v>
      </c>
      <c r="N26098">
        <v>12</v>
      </c>
      <c r="O26098" t="s">
        <v>32559</v>
      </c>
      <c r="P26098" t="s">
        <v>32658</v>
      </c>
    </row>
    <row r="26099" spans="1:16" x14ac:dyDescent="0.3">
      <c r="A26099">
        <v>47</v>
      </c>
      <c r="B26099" s="1" t="str">
        <f t="shared" si="407"/>
        <v>Adults</v>
      </c>
      <c r="C26099" t="s">
        <v>32599</v>
      </c>
      <c r="D26099">
        <v>207540</v>
      </c>
      <c r="E26099" t="s">
        <v>32566</v>
      </c>
      <c r="F26099">
        <v>4</v>
      </c>
      <c r="G26099" t="s">
        <v>32592</v>
      </c>
      <c r="H26099" t="s">
        <v>32582</v>
      </c>
      <c r="I26099" t="s">
        <v>32593</v>
      </c>
      <c r="J26099" t="s">
        <v>32557</v>
      </c>
      <c r="K26099" t="s">
        <v>32575</v>
      </c>
      <c r="L26099">
        <v>0</v>
      </c>
      <c r="M26099">
        <v>0</v>
      </c>
      <c r="N26099">
        <v>40</v>
      </c>
      <c r="O26099" t="s">
        <v>32656</v>
      </c>
      <c r="P26099" t="s">
        <v>32658</v>
      </c>
    </row>
    <row r="26100" spans="1:16" x14ac:dyDescent="0.3">
      <c r="A26100">
        <v>23</v>
      </c>
      <c r="B26100" s="1" t="str">
        <f t="shared" si="407"/>
        <v>Young Adults</v>
      </c>
      <c r="C26100" t="s">
        <v>32561</v>
      </c>
      <c r="D26100">
        <v>69911</v>
      </c>
      <c r="E26100" t="s">
        <v>32637</v>
      </c>
      <c r="F26100">
        <v>1</v>
      </c>
      <c r="G26100" t="s">
        <v>32578</v>
      </c>
      <c r="H26100" t="s">
        <v>32572</v>
      </c>
      <c r="I26100" t="s">
        <v>32571</v>
      </c>
      <c r="J26100" t="s">
        <v>32557</v>
      </c>
      <c r="K26100" t="s">
        <v>32558</v>
      </c>
      <c r="L26100">
        <v>0</v>
      </c>
      <c r="M26100">
        <v>0</v>
      </c>
      <c r="N26100">
        <v>15</v>
      </c>
      <c r="O26100" t="s">
        <v>32559</v>
      </c>
      <c r="P26100" t="s">
        <v>32658</v>
      </c>
    </row>
    <row r="26101" spans="1:16" x14ac:dyDescent="0.3">
      <c r="A26101">
        <v>26</v>
      </c>
      <c r="B26101" s="1" t="str">
        <f t="shared" si="407"/>
        <v>Young Adults</v>
      </c>
      <c r="C26101" t="s">
        <v>32561</v>
      </c>
      <c r="D26101">
        <v>305304</v>
      </c>
      <c r="E26101" t="s">
        <v>32587</v>
      </c>
      <c r="F26101">
        <v>7</v>
      </c>
      <c r="G26101" t="s">
        <v>32592</v>
      </c>
      <c r="H26101" t="s">
        <v>32568</v>
      </c>
      <c r="I26101" t="s">
        <v>32593</v>
      </c>
      <c r="J26101" t="s">
        <v>32557</v>
      </c>
      <c r="K26101" t="s">
        <v>32575</v>
      </c>
      <c r="L26101">
        <v>0</v>
      </c>
      <c r="M26101">
        <v>0</v>
      </c>
      <c r="N26101">
        <v>40</v>
      </c>
      <c r="O26101" t="s">
        <v>32559</v>
      </c>
      <c r="P26101" t="s">
        <v>32658</v>
      </c>
    </row>
    <row r="26102" spans="1:16" x14ac:dyDescent="0.3">
      <c r="A26102">
        <v>25</v>
      </c>
      <c r="B26102" s="1" t="str">
        <f t="shared" si="407"/>
        <v>Young Adults</v>
      </c>
      <c r="C26102" t="s">
        <v>32606</v>
      </c>
      <c r="D26102">
        <v>295289</v>
      </c>
      <c r="E26102" t="s">
        <v>32554</v>
      </c>
      <c r="F26102">
        <v>9</v>
      </c>
      <c r="G26102" t="s">
        <v>32578</v>
      </c>
      <c r="H26102" t="s">
        <v>32570</v>
      </c>
      <c r="I26102" t="s">
        <v>32571</v>
      </c>
      <c r="J26102" t="s">
        <v>32565</v>
      </c>
      <c r="K26102" t="s">
        <v>32558</v>
      </c>
      <c r="L26102">
        <v>0</v>
      </c>
      <c r="M26102">
        <v>0</v>
      </c>
      <c r="N26102">
        <v>40</v>
      </c>
      <c r="O26102" t="s">
        <v>32559</v>
      </c>
      <c r="P26102" t="s">
        <v>32658</v>
      </c>
    </row>
    <row r="26103" spans="1:16" x14ac:dyDescent="0.3">
      <c r="A26103">
        <v>29</v>
      </c>
      <c r="B26103" s="1" t="str">
        <f t="shared" si="407"/>
        <v>Young Adults</v>
      </c>
      <c r="C26103" t="s">
        <v>32561</v>
      </c>
      <c r="D26103">
        <v>275110</v>
      </c>
      <c r="E26103" t="s">
        <v>32563</v>
      </c>
      <c r="F26103">
        <v>10</v>
      </c>
      <c r="G26103" t="s">
        <v>32569</v>
      </c>
      <c r="H26103" t="s">
        <v>32590</v>
      </c>
      <c r="I26103" t="s">
        <v>32556</v>
      </c>
      <c r="J26103" t="s">
        <v>32565</v>
      </c>
      <c r="K26103" t="s">
        <v>32575</v>
      </c>
      <c r="L26103">
        <v>0</v>
      </c>
      <c r="M26103">
        <v>0</v>
      </c>
      <c r="N26103">
        <v>42</v>
      </c>
      <c r="O26103" t="s">
        <v>32559</v>
      </c>
      <c r="P26103" t="s">
        <v>32658</v>
      </c>
    </row>
    <row r="26104" spans="1:16" x14ac:dyDescent="0.3">
      <c r="A26104">
        <v>30</v>
      </c>
      <c r="B26104" s="1" t="str">
        <f t="shared" si="407"/>
        <v>Adults</v>
      </c>
      <c r="C26104" t="s">
        <v>32561</v>
      </c>
      <c r="D26104">
        <v>339773</v>
      </c>
      <c r="E26104" t="s">
        <v>32554</v>
      </c>
      <c r="F26104">
        <v>9</v>
      </c>
      <c r="G26104" t="s">
        <v>32578</v>
      </c>
      <c r="H26104" t="s">
        <v>32568</v>
      </c>
      <c r="I26104" t="s">
        <v>32556</v>
      </c>
      <c r="J26104" t="s">
        <v>32557</v>
      </c>
      <c r="K26104" t="s">
        <v>32575</v>
      </c>
      <c r="L26104">
        <v>0</v>
      </c>
      <c r="M26104">
        <v>0</v>
      </c>
      <c r="N26104">
        <v>45</v>
      </c>
      <c r="O26104" t="s">
        <v>32559</v>
      </c>
      <c r="P26104" t="s">
        <v>32658</v>
      </c>
    </row>
    <row r="26105" spans="1:16" x14ac:dyDescent="0.3">
      <c r="A26105">
        <v>37</v>
      </c>
      <c r="B26105" s="1" t="str">
        <f t="shared" si="407"/>
        <v>Adults</v>
      </c>
      <c r="C26105" t="s">
        <v>32599</v>
      </c>
      <c r="D26105">
        <v>51264</v>
      </c>
      <c r="E26105" t="s">
        <v>32594</v>
      </c>
      <c r="F26105">
        <v>11</v>
      </c>
      <c r="G26105" t="s">
        <v>32592</v>
      </c>
      <c r="H26105" t="s">
        <v>32591</v>
      </c>
      <c r="I26105" t="s">
        <v>32593</v>
      </c>
      <c r="J26105" t="s">
        <v>32557</v>
      </c>
      <c r="K26105" t="s">
        <v>32575</v>
      </c>
      <c r="L26105">
        <v>0</v>
      </c>
      <c r="M26105">
        <v>0</v>
      </c>
      <c r="N26105">
        <v>40</v>
      </c>
      <c r="O26105" t="s">
        <v>32559</v>
      </c>
      <c r="P26105" t="s">
        <v>32657</v>
      </c>
    </row>
    <row r="26106" spans="1:16" x14ac:dyDescent="0.3">
      <c r="A26106">
        <v>37</v>
      </c>
      <c r="B26106" s="1" t="str">
        <f t="shared" si="407"/>
        <v>Adults</v>
      </c>
      <c r="C26106" t="s">
        <v>32561</v>
      </c>
      <c r="D26106">
        <v>178100</v>
      </c>
      <c r="E26106" t="s">
        <v>32586</v>
      </c>
      <c r="F26106">
        <v>14</v>
      </c>
      <c r="G26106" t="s">
        <v>32578</v>
      </c>
      <c r="H26106" t="s">
        <v>32562</v>
      </c>
      <c r="I26106" t="s">
        <v>32556</v>
      </c>
      <c r="J26106" t="s">
        <v>32557</v>
      </c>
      <c r="K26106" t="s">
        <v>32558</v>
      </c>
      <c r="L26106">
        <v>0</v>
      </c>
      <c r="M26106">
        <v>0</v>
      </c>
      <c r="N26106">
        <v>40</v>
      </c>
      <c r="O26106" t="s">
        <v>32559</v>
      </c>
      <c r="P26106" t="s">
        <v>32657</v>
      </c>
    </row>
    <row r="26107" spans="1:16" x14ac:dyDescent="0.3">
      <c r="A26107">
        <v>45</v>
      </c>
      <c r="B26107" s="1" t="str">
        <f t="shared" si="407"/>
        <v>Adults</v>
      </c>
      <c r="C26107" t="s">
        <v>32656</v>
      </c>
      <c r="D26107">
        <v>215943</v>
      </c>
      <c r="E26107" t="s">
        <v>32554</v>
      </c>
      <c r="F26107">
        <v>9</v>
      </c>
      <c r="G26107" t="s">
        <v>32592</v>
      </c>
      <c r="H26107" t="s">
        <v>32656</v>
      </c>
      <c r="I26107" t="s">
        <v>32593</v>
      </c>
      <c r="J26107" t="s">
        <v>32557</v>
      </c>
      <c r="K26107" t="s">
        <v>32575</v>
      </c>
      <c r="L26107">
        <v>0</v>
      </c>
      <c r="M26107">
        <v>0</v>
      </c>
      <c r="N26107">
        <v>40</v>
      </c>
      <c r="O26107" t="s">
        <v>32559</v>
      </c>
      <c r="P26107" t="s">
        <v>32658</v>
      </c>
    </row>
    <row r="26108" spans="1:16" x14ac:dyDescent="0.3">
      <c r="A26108">
        <v>21</v>
      </c>
      <c r="B26108" s="1" t="str">
        <f t="shared" si="407"/>
        <v>Young Adults</v>
      </c>
      <c r="C26108" t="s">
        <v>32561</v>
      </c>
      <c r="D26108">
        <v>176178</v>
      </c>
      <c r="E26108" t="s">
        <v>32563</v>
      </c>
      <c r="F26108">
        <v>10</v>
      </c>
      <c r="G26108" t="s">
        <v>32578</v>
      </c>
      <c r="H26108" t="s">
        <v>32591</v>
      </c>
      <c r="I26108" t="s">
        <v>32571</v>
      </c>
      <c r="J26108" t="s">
        <v>32557</v>
      </c>
      <c r="K26108" t="s">
        <v>32558</v>
      </c>
      <c r="L26108">
        <v>0</v>
      </c>
      <c r="M26108">
        <v>0</v>
      </c>
      <c r="N26108">
        <v>16</v>
      </c>
      <c r="O26108" t="s">
        <v>32559</v>
      </c>
      <c r="P26108" t="s">
        <v>32658</v>
      </c>
    </row>
    <row r="26109" spans="1:16" x14ac:dyDescent="0.3">
      <c r="A26109">
        <v>25</v>
      </c>
      <c r="B26109" s="1" t="str">
        <f t="shared" si="407"/>
        <v>Young Adults</v>
      </c>
      <c r="C26109" t="s">
        <v>32576</v>
      </c>
      <c r="D26109">
        <v>180884</v>
      </c>
      <c r="E26109" t="s">
        <v>32563</v>
      </c>
      <c r="F26109">
        <v>10</v>
      </c>
      <c r="G26109" t="s">
        <v>32592</v>
      </c>
      <c r="H26109" t="s">
        <v>32574</v>
      </c>
      <c r="I26109" t="s">
        <v>32604</v>
      </c>
      <c r="J26109" t="s">
        <v>32565</v>
      </c>
      <c r="K26109" t="s">
        <v>32558</v>
      </c>
      <c r="L26109">
        <v>0</v>
      </c>
      <c r="M26109">
        <v>0</v>
      </c>
      <c r="N26109">
        <v>40</v>
      </c>
      <c r="O26109" t="s">
        <v>32559</v>
      </c>
      <c r="P26109" t="s">
        <v>32658</v>
      </c>
    </row>
    <row r="26110" spans="1:16" x14ac:dyDescent="0.3">
      <c r="A26110">
        <v>61</v>
      </c>
      <c r="B26110" s="1" t="str">
        <f t="shared" si="407"/>
        <v>Seniors</v>
      </c>
      <c r="C26110" t="s">
        <v>32576</v>
      </c>
      <c r="D26110">
        <v>130466</v>
      </c>
      <c r="E26110" t="s">
        <v>32554</v>
      </c>
      <c r="F26110">
        <v>9</v>
      </c>
      <c r="G26110" t="s">
        <v>32555</v>
      </c>
      <c r="H26110" t="s">
        <v>32574</v>
      </c>
      <c r="I26110" t="s">
        <v>32564</v>
      </c>
      <c r="J26110" t="s">
        <v>32623</v>
      </c>
      <c r="K26110" t="s">
        <v>32558</v>
      </c>
      <c r="L26110">
        <v>0</v>
      </c>
      <c r="M26110">
        <v>0</v>
      </c>
      <c r="N26110">
        <v>40</v>
      </c>
      <c r="O26110" t="s">
        <v>32559</v>
      </c>
      <c r="P26110" t="s">
        <v>32658</v>
      </c>
    </row>
    <row r="26111" spans="1:16" x14ac:dyDescent="0.3">
      <c r="A26111">
        <v>28</v>
      </c>
      <c r="B26111" s="1" t="str">
        <f t="shared" si="407"/>
        <v>Young Adults</v>
      </c>
      <c r="C26111" t="s">
        <v>32561</v>
      </c>
      <c r="D26111">
        <v>142712</v>
      </c>
      <c r="E26111" t="s">
        <v>32554</v>
      </c>
      <c r="F26111">
        <v>9</v>
      </c>
      <c r="G26111" t="s">
        <v>32578</v>
      </c>
      <c r="H26111" t="s">
        <v>32590</v>
      </c>
      <c r="I26111" t="s">
        <v>32571</v>
      </c>
      <c r="J26111" t="s">
        <v>32557</v>
      </c>
      <c r="K26111" t="s">
        <v>32575</v>
      </c>
      <c r="L26111">
        <v>0</v>
      </c>
      <c r="M26111">
        <v>0</v>
      </c>
      <c r="N26111">
        <v>40</v>
      </c>
      <c r="O26111" t="s">
        <v>32559</v>
      </c>
      <c r="P26111" t="s">
        <v>32658</v>
      </c>
    </row>
    <row r="26112" spans="1:16" x14ac:dyDescent="0.3">
      <c r="A26112">
        <v>24</v>
      </c>
      <c r="B26112" s="1" t="str">
        <f t="shared" si="407"/>
        <v>Young Adults</v>
      </c>
      <c r="C26112" t="s">
        <v>32561</v>
      </c>
      <c r="D26112">
        <v>176321</v>
      </c>
      <c r="E26112" t="s">
        <v>32563</v>
      </c>
      <c r="F26112">
        <v>10</v>
      </c>
      <c r="G26112" t="s">
        <v>32578</v>
      </c>
      <c r="H26112" t="s">
        <v>32574</v>
      </c>
      <c r="I26112" t="s">
        <v>32564</v>
      </c>
      <c r="J26112" t="s">
        <v>32557</v>
      </c>
      <c r="K26112" t="s">
        <v>32558</v>
      </c>
      <c r="L26112">
        <v>0</v>
      </c>
      <c r="M26112">
        <v>0</v>
      </c>
      <c r="N26112">
        <v>40</v>
      </c>
      <c r="O26112" t="s">
        <v>32559</v>
      </c>
      <c r="P26112" t="s">
        <v>32658</v>
      </c>
    </row>
    <row r="26113" spans="1:16" x14ac:dyDescent="0.3">
      <c r="A26113">
        <v>47</v>
      </c>
      <c r="B26113" s="1" t="str">
        <f t="shared" si="407"/>
        <v>Adults</v>
      </c>
      <c r="C26113" t="s">
        <v>32561</v>
      </c>
      <c r="D26113">
        <v>145041</v>
      </c>
      <c r="E26113" t="s">
        <v>32554</v>
      </c>
      <c r="F26113">
        <v>9</v>
      </c>
      <c r="G26113" t="s">
        <v>32592</v>
      </c>
      <c r="H26113" t="s">
        <v>32568</v>
      </c>
      <c r="I26113" t="s">
        <v>32593</v>
      </c>
      <c r="J26113" t="s">
        <v>32557</v>
      </c>
      <c r="K26113" t="s">
        <v>32575</v>
      </c>
      <c r="L26113">
        <v>0</v>
      </c>
      <c r="M26113">
        <v>0</v>
      </c>
      <c r="N26113">
        <v>40</v>
      </c>
      <c r="O26113" t="s">
        <v>32629</v>
      </c>
      <c r="P26113" t="s">
        <v>32657</v>
      </c>
    </row>
    <row r="26114" spans="1:16" x14ac:dyDescent="0.3">
      <c r="A26114">
        <v>29</v>
      </c>
      <c r="B26114" s="1" t="str">
        <f t="shared" ref="B26114:B26177" si="408">IF(AND(A26114&lt;=12, A26114&gt;0), "Children", IF(AND(A26114&gt;=13, A26114&lt;=19), "Adolescent", IF(AND(A26114&gt;=20, A26114&lt;=29), "Young Adults", IF(AND(A26114&gt;=30, A26114&lt;=55), "Adults", "Seniors"))))</f>
        <v>Young Adults</v>
      </c>
      <c r="C26114" t="s">
        <v>32561</v>
      </c>
      <c r="D26114">
        <v>95423</v>
      </c>
      <c r="E26114" t="s">
        <v>32554</v>
      </c>
      <c r="F26114">
        <v>9</v>
      </c>
      <c r="G26114" t="s">
        <v>32646</v>
      </c>
      <c r="H26114" t="s">
        <v>32588</v>
      </c>
      <c r="I26114" t="s">
        <v>32593</v>
      </c>
      <c r="J26114" t="s">
        <v>32557</v>
      </c>
      <c r="K26114" t="s">
        <v>32575</v>
      </c>
      <c r="L26114">
        <v>0</v>
      </c>
      <c r="M26114">
        <v>0</v>
      </c>
      <c r="N26114">
        <v>80</v>
      </c>
      <c r="O26114" t="s">
        <v>32559</v>
      </c>
      <c r="P26114" t="s">
        <v>32658</v>
      </c>
    </row>
    <row r="26115" spans="1:16" x14ac:dyDescent="0.3">
      <c r="A26115">
        <v>49</v>
      </c>
      <c r="B26115" s="1" t="str">
        <f t="shared" si="408"/>
        <v>Adults</v>
      </c>
      <c r="C26115" t="s">
        <v>32583</v>
      </c>
      <c r="D26115">
        <v>215096</v>
      </c>
      <c r="E26115" t="s">
        <v>32616</v>
      </c>
      <c r="F26115">
        <v>5</v>
      </c>
      <c r="G26115" t="s">
        <v>32567</v>
      </c>
      <c r="H26115" t="s">
        <v>32572</v>
      </c>
      <c r="I26115" t="s">
        <v>32556</v>
      </c>
      <c r="J26115" t="s">
        <v>32557</v>
      </c>
      <c r="K26115" t="s">
        <v>32558</v>
      </c>
      <c r="L26115">
        <v>0</v>
      </c>
      <c r="M26115">
        <v>0</v>
      </c>
      <c r="N26115">
        <v>20</v>
      </c>
      <c r="O26115" t="s">
        <v>32559</v>
      </c>
      <c r="P26115" t="s">
        <v>32658</v>
      </c>
    </row>
    <row r="26116" spans="1:16" x14ac:dyDescent="0.3">
      <c r="A26116">
        <v>41</v>
      </c>
      <c r="B26116" s="1" t="str">
        <f t="shared" si="408"/>
        <v>Adults</v>
      </c>
      <c r="C26116" t="s">
        <v>32606</v>
      </c>
      <c r="D26116">
        <v>177599</v>
      </c>
      <c r="E26116" t="s">
        <v>32585</v>
      </c>
      <c r="F26116">
        <v>13</v>
      </c>
      <c r="G26116" t="s">
        <v>32567</v>
      </c>
      <c r="H26116" t="s">
        <v>32570</v>
      </c>
      <c r="I26116" t="s">
        <v>32564</v>
      </c>
      <c r="J26116" t="s">
        <v>32557</v>
      </c>
      <c r="K26116" t="s">
        <v>32558</v>
      </c>
      <c r="L26116">
        <v>0</v>
      </c>
      <c r="M26116">
        <v>0</v>
      </c>
      <c r="N26116">
        <v>35</v>
      </c>
      <c r="O26116" t="s">
        <v>32559</v>
      </c>
      <c r="P26116" t="s">
        <v>32658</v>
      </c>
    </row>
    <row r="26117" spans="1:16" x14ac:dyDescent="0.3">
      <c r="A26117">
        <v>33</v>
      </c>
      <c r="B26117" s="1" t="str">
        <f t="shared" si="408"/>
        <v>Adults</v>
      </c>
      <c r="C26117" t="s">
        <v>32561</v>
      </c>
      <c r="D26117">
        <v>123920</v>
      </c>
      <c r="E26117" t="s">
        <v>32563</v>
      </c>
      <c r="F26117">
        <v>10</v>
      </c>
      <c r="G26117" t="s">
        <v>32578</v>
      </c>
      <c r="H26117" t="s">
        <v>32562</v>
      </c>
      <c r="I26117" t="s">
        <v>32556</v>
      </c>
      <c r="J26117" t="s">
        <v>32565</v>
      </c>
      <c r="K26117" t="s">
        <v>32558</v>
      </c>
      <c r="L26117">
        <v>0</v>
      </c>
      <c r="M26117">
        <v>0</v>
      </c>
      <c r="N26117">
        <v>40</v>
      </c>
      <c r="O26117" t="s">
        <v>32559</v>
      </c>
      <c r="P26117" t="s">
        <v>32658</v>
      </c>
    </row>
    <row r="26118" spans="1:16" x14ac:dyDescent="0.3">
      <c r="A26118">
        <v>20</v>
      </c>
      <c r="B26118" s="1" t="str">
        <f t="shared" si="408"/>
        <v>Young Adults</v>
      </c>
      <c r="C26118" t="s">
        <v>32656</v>
      </c>
      <c r="D26118">
        <v>201490</v>
      </c>
      <c r="E26118" t="s">
        <v>32563</v>
      </c>
      <c r="F26118">
        <v>10</v>
      </c>
      <c r="G26118" t="s">
        <v>32578</v>
      </c>
      <c r="H26118" t="s">
        <v>32656</v>
      </c>
      <c r="I26118" t="s">
        <v>32571</v>
      </c>
      <c r="J26118" t="s">
        <v>32557</v>
      </c>
      <c r="K26118" t="s">
        <v>32575</v>
      </c>
      <c r="L26118">
        <v>0</v>
      </c>
      <c r="M26118">
        <v>0</v>
      </c>
      <c r="N26118">
        <v>40</v>
      </c>
      <c r="O26118" t="s">
        <v>32559</v>
      </c>
      <c r="P26118" t="s">
        <v>32658</v>
      </c>
    </row>
    <row r="26119" spans="1:16" x14ac:dyDescent="0.3">
      <c r="A26119">
        <v>32</v>
      </c>
      <c r="B26119" s="1" t="str">
        <f t="shared" si="408"/>
        <v>Adults</v>
      </c>
      <c r="C26119" t="s">
        <v>32561</v>
      </c>
      <c r="D26119">
        <v>388672</v>
      </c>
      <c r="E26119" t="s">
        <v>32563</v>
      </c>
      <c r="F26119">
        <v>10</v>
      </c>
      <c r="G26119" t="s">
        <v>32567</v>
      </c>
      <c r="H26119" t="s">
        <v>32590</v>
      </c>
      <c r="I26119" t="s">
        <v>32556</v>
      </c>
      <c r="J26119" t="s">
        <v>32557</v>
      </c>
      <c r="K26119" t="s">
        <v>32575</v>
      </c>
      <c r="L26119">
        <v>0</v>
      </c>
      <c r="M26119">
        <v>0</v>
      </c>
      <c r="N26119">
        <v>16</v>
      </c>
      <c r="O26119" t="s">
        <v>32559</v>
      </c>
      <c r="P26119" t="s">
        <v>32658</v>
      </c>
    </row>
    <row r="26120" spans="1:16" x14ac:dyDescent="0.3">
      <c r="A26120">
        <v>48</v>
      </c>
      <c r="B26120" s="1" t="str">
        <f t="shared" si="408"/>
        <v>Adults</v>
      </c>
      <c r="C26120" t="s">
        <v>32561</v>
      </c>
      <c r="D26120">
        <v>149210</v>
      </c>
      <c r="E26120" t="s">
        <v>32585</v>
      </c>
      <c r="F26120">
        <v>13</v>
      </c>
      <c r="G26120" t="s">
        <v>32567</v>
      </c>
      <c r="H26120" t="s">
        <v>32591</v>
      </c>
      <c r="I26120" t="s">
        <v>32556</v>
      </c>
      <c r="J26120" t="s">
        <v>32565</v>
      </c>
      <c r="K26120" t="s">
        <v>32575</v>
      </c>
      <c r="L26120">
        <v>0</v>
      </c>
      <c r="M26120">
        <v>0</v>
      </c>
      <c r="N26120">
        <v>40</v>
      </c>
      <c r="O26120" t="s">
        <v>32559</v>
      </c>
      <c r="P26120" t="s">
        <v>32657</v>
      </c>
    </row>
    <row r="26121" spans="1:16" x14ac:dyDescent="0.3">
      <c r="A26121">
        <v>24</v>
      </c>
      <c r="B26121" s="1" t="str">
        <f t="shared" si="408"/>
        <v>Young Adults</v>
      </c>
      <c r="C26121" t="s">
        <v>32561</v>
      </c>
      <c r="D26121">
        <v>134787</v>
      </c>
      <c r="E26121" t="s">
        <v>32563</v>
      </c>
      <c r="F26121">
        <v>10</v>
      </c>
      <c r="G26121" t="s">
        <v>32578</v>
      </c>
      <c r="H26121" t="s">
        <v>32591</v>
      </c>
      <c r="I26121" t="s">
        <v>32571</v>
      </c>
      <c r="J26121" t="s">
        <v>32557</v>
      </c>
      <c r="K26121" t="s">
        <v>32558</v>
      </c>
      <c r="L26121">
        <v>0</v>
      </c>
      <c r="M26121">
        <v>0</v>
      </c>
      <c r="N26121">
        <v>40</v>
      </c>
      <c r="O26121" t="s">
        <v>32559</v>
      </c>
      <c r="P26121" t="s">
        <v>32658</v>
      </c>
    </row>
    <row r="26122" spans="1:16" x14ac:dyDescent="0.3">
      <c r="A26122">
        <v>50</v>
      </c>
      <c r="B26122" s="1" t="str">
        <f t="shared" si="408"/>
        <v>Adults</v>
      </c>
      <c r="C26122" t="s">
        <v>32561</v>
      </c>
      <c r="D26122">
        <v>185407</v>
      </c>
      <c r="E26122" t="s">
        <v>32594</v>
      </c>
      <c r="F26122">
        <v>11</v>
      </c>
      <c r="G26122" t="s">
        <v>32592</v>
      </c>
      <c r="H26122" t="s">
        <v>32605</v>
      </c>
      <c r="I26122" t="s">
        <v>32593</v>
      </c>
      <c r="J26122" t="s">
        <v>32557</v>
      </c>
      <c r="K26122" t="s">
        <v>32575</v>
      </c>
      <c r="L26122">
        <v>0</v>
      </c>
      <c r="M26122">
        <v>0</v>
      </c>
      <c r="N26122">
        <v>38</v>
      </c>
      <c r="O26122" t="s">
        <v>32559</v>
      </c>
      <c r="P26122" t="s">
        <v>32657</v>
      </c>
    </row>
    <row r="26123" spans="1:16" x14ac:dyDescent="0.3">
      <c r="A26123">
        <v>31</v>
      </c>
      <c r="B26123" s="1" t="str">
        <f t="shared" si="408"/>
        <v>Adults</v>
      </c>
      <c r="C26123" t="s">
        <v>32576</v>
      </c>
      <c r="D26123">
        <v>86143</v>
      </c>
      <c r="E26123" t="s">
        <v>32554</v>
      </c>
      <c r="F26123">
        <v>9</v>
      </c>
      <c r="G26123" t="s">
        <v>32578</v>
      </c>
      <c r="H26123" t="s">
        <v>32607</v>
      </c>
      <c r="I26123" t="s">
        <v>32579</v>
      </c>
      <c r="J26123" t="s">
        <v>32602</v>
      </c>
      <c r="K26123" t="s">
        <v>32575</v>
      </c>
      <c r="L26123">
        <v>0</v>
      </c>
      <c r="M26123">
        <v>0</v>
      </c>
      <c r="N26123">
        <v>40</v>
      </c>
      <c r="O26123" t="s">
        <v>32559</v>
      </c>
      <c r="P26123" t="s">
        <v>32658</v>
      </c>
    </row>
    <row r="26124" spans="1:16" x14ac:dyDescent="0.3">
      <c r="A26124">
        <v>23</v>
      </c>
      <c r="B26124" s="1" t="str">
        <f t="shared" si="408"/>
        <v>Young Adults</v>
      </c>
      <c r="C26124" t="s">
        <v>32561</v>
      </c>
      <c r="D26124">
        <v>41721</v>
      </c>
      <c r="E26124" t="s">
        <v>32594</v>
      </c>
      <c r="F26124">
        <v>11</v>
      </c>
      <c r="G26124" t="s">
        <v>32592</v>
      </c>
      <c r="H26124" t="s">
        <v>32582</v>
      </c>
      <c r="I26124" t="s">
        <v>32593</v>
      </c>
      <c r="J26124" t="s">
        <v>32557</v>
      </c>
      <c r="K26124" t="s">
        <v>32575</v>
      </c>
      <c r="L26124">
        <v>0</v>
      </c>
      <c r="M26124">
        <v>0</v>
      </c>
      <c r="N26124">
        <v>55</v>
      </c>
      <c r="O26124" t="s">
        <v>32559</v>
      </c>
      <c r="P26124" t="s">
        <v>32657</v>
      </c>
    </row>
    <row r="26125" spans="1:16" x14ac:dyDescent="0.3">
      <c r="A26125">
        <v>35</v>
      </c>
      <c r="B26125" s="1" t="str">
        <f t="shared" si="408"/>
        <v>Adults</v>
      </c>
      <c r="C26125" t="s">
        <v>32561</v>
      </c>
      <c r="D26125">
        <v>195744</v>
      </c>
      <c r="E26125" t="s">
        <v>32554</v>
      </c>
      <c r="F26125">
        <v>9</v>
      </c>
      <c r="G26125" t="s">
        <v>32592</v>
      </c>
      <c r="H26125" t="s">
        <v>32572</v>
      </c>
      <c r="I26125" t="s">
        <v>32593</v>
      </c>
      <c r="J26125" t="s">
        <v>32557</v>
      </c>
      <c r="K26125" t="s">
        <v>32575</v>
      </c>
      <c r="L26125">
        <v>0</v>
      </c>
      <c r="M26125">
        <v>0</v>
      </c>
      <c r="N26125">
        <v>40</v>
      </c>
      <c r="O26125" t="s">
        <v>32559</v>
      </c>
      <c r="P26125" t="s">
        <v>32658</v>
      </c>
    </row>
    <row r="26126" spans="1:16" x14ac:dyDescent="0.3">
      <c r="A26126">
        <v>50</v>
      </c>
      <c r="B26126" s="1" t="str">
        <f t="shared" si="408"/>
        <v>Adults</v>
      </c>
      <c r="C26126" t="s">
        <v>32606</v>
      </c>
      <c r="D26126">
        <v>96062</v>
      </c>
      <c r="E26126" t="s">
        <v>32554</v>
      </c>
      <c r="F26126">
        <v>9</v>
      </c>
      <c r="G26126" t="s">
        <v>32592</v>
      </c>
      <c r="H26126" t="s">
        <v>32607</v>
      </c>
      <c r="I26126" t="s">
        <v>32593</v>
      </c>
      <c r="J26126" t="s">
        <v>32557</v>
      </c>
      <c r="K26126" t="s">
        <v>32575</v>
      </c>
      <c r="L26126">
        <v>0</v>
      </c>
      <c r="M26126">
        <v>0</v>
      </c>
      <c r="N26126">
        <v>40</v>
      </c>
      <c r="O26126" t="s">
        <v>32559</v>
      </c>
      <c r="P26126" t="s">
        <v>32658</v>
      </c>
    </row>
    <row r="26127" spans="1:16" x14ac:dyDescent="0.3">
      <c r="A26127">
        <v>39</v>
      </c>
      <c r="B26127" s="1" t="str">
        <f t="shared" si="408"/>
        <v>Adults</v>
      </c>
      <c r="C26127" t="s">
        <v>32561</v>
      </c>
      <c r="D26127">
        <v>215150</v>
      </c>
      <c r="E26127" t="s">
        <v>32616</v>
      </c>
      <c r="F26127">
        <v>5</v>
      </c>
      <c r="G26127" t="s">
        <v>32567</v>
      </c>
      <c r="H26127" t="s">
        <v>32590</v>
      </c>
      <c r="I26127" t="s">
        <v>32556</v>
      </c>
      <c r="J26127" t="s">
        <v>32557</v>
      </c>
      <c r="K26127" t="s">
        <v>32575</v>
      </c>
      <c r="L26127">
        <v>0</v>
      </c>
      <c r="M26127">
        <v>0</v>
      </c>
      <c r="N26127">
        <v>50</v>
      </c>
      <c r="O26127" t="s">
        <v>32559</v>
      </c>
      <c r="P26127" t="s">
        <v>32658</v>
      </c>
    </row>
    <row r="26128" spans="1:16" x14ac:dyDescent="0.3">
      <c r="A26128">
        <v>52</v>
      </c>
      <c r="B26128" s="1" t="str">
        <f t="shared" si="408"/>
        <v>Adults</v>
      </c>
      <c r="C26128" t="s">
        <v>32561</v>
      </c>
      <c r="D26128">
        <v>270728</v>
      </c>
      <c r="E26128" t="s">
        <v>32566</v>
      </c>
      <c r="F26128">
        <v>4</v>
      </c>
      <c r="G26128" t="s">
        <v>32592</v>
      </c>
      <c r="H26128" t="s">
        <v>32572</v>
      </c>
      <c r="I26128" t="s">
        <v>32593</v>
      </c>
      <c r="J26128" t="s">
        <v>32557</v>
      </c>
      <c r="K26128" t="s">
        <v>32575</v>
      </c>
      <c r="L26128">
        <v>0</v>
      </c>
      <c r="M26128">
        <v>0</v>
      </c>
      <c r="N26128">
        <v>48</v>
      </c>
      <c r="O26128" t="s">
        <v>32629</v>
      </c>
      <c r="P26128" t="s">
        <v>32658</v>
      </c>
    </row>
    <row r="26129" spans="1:16" x14ac:dyDescent="0.3">
      <c r="A26129">
        <v>44</v>
      </c>
      <c r="B26129" s="1" t="str">
        <f t="shared" si="408"/>
        <v>Adults</v>
      </c>
      <c r="C26129" t="s">
        <v>32561</v>
      </c>
      <c r="D26129">
        <v>75012</v>
      </c>
      <c r="E26129" t="s">
        <v>32554</v>
      </c>
      <c r="F26129">
        <v>9</v>
      </c>
      <c r="G26129" t="s">
        <v>32592</v>
      </c>
      <c r="H26129" t="s">
        <v>32601</v>
      </c>
      <c r="I26129" t="s">
        <v>32593</v>
      </c>
      <c r="J26129" t="s">
        <v>32557</v>
      </c>
      <c r="K26129" t="s">
        <v>32575</v>
      </c>
      <c r="L26129">
        <v>0</v>
      </c>
      <c r="M26129">
        <v>0</v>
      </c>
      <c r="N26129">
        <v>80</v>
      </c>
      <c r="O26129" t="s">
        <v>32559</v>
      </c>
      <c r="P26129" t="s">
        <v>32658</v>
      </c>
    </row>
    <row r="26130" spans="1:16" x14ac:dyDescent="0.3">
      <c r="A26130">
        <v>43</v>
      </c>
      <c r="B26130" s="1" t="str">
        <f t="shared" si="408"/>
        <v>Adults</v>
      </c>
      <c r="C26130" t="s">
        <v>32561</v>
      </c>
      <c r="D26130">
        <v>206139</v>
      </c>
      <c r="E26130" t="s">
        <v>32585</v>
      </c>
      <c r="F26130">
        <v>13</v>
      </c>
      <c r="G26130" t="s">
        <v>32592</v>
      </c>
      <c r="H26130" t="s">
        <v>32570</v>
      </c>
      <c r="I26130" t="s">
        <v>32593</v>
      </c>
      <c r="J26130" t="s">
        <v>32557</v>
      </c>
      <c r="K26130" t="s">
        <v>32575</v>
      </c>
      <c r="L26130">
        <v>0</v>
      </c>
      <c r="M26130">
        <v>0</v>
      </c>
      <c r="N26130">
        <v>50</v>
      </c>
      <c r="O26130" t="s">
        <v>32559</v>
      </c>
      <c r="P26130" t="s">
        <v>32657</v>
      </c>
    </row>
    <row r="26131" spans="1:16" x14ac:dyDescent="0.3">
      <c r="A26131">
        <v>39</v>
      </c>
      <c r="B26131" s="1" t="str">
        <f t="shared" si="408"/>
        <v>Adults</v>
      </c>
      <c r="C26131" t="s">
        <v>32561</v>
      </c>
      <c r="D26131">
        <v>50700</v>
      </c>
      <c r="E26131" t="s">
        <v>32554</v>
      </c>
      <c r="F26131">
        <v>9</v>
      </c>
      <c r="G26131" t="s">
        <v>32592</v>
      </c>
      <c r="H26131" t="s">
        <v>32570</v>
      </c>
      <c r="I26131" t="s">
        <v>32593</v>
      </c>
      <c r="J26131" t="s">
        <v>32557</v>
      </c>
      <c r="K26131" t="s">
        <v>32575</v>
      </c>
      <c r="L26131">
        <v>0</v>
      </c>
      <c r="M26131">
        <v>0</v>
      </c>
      <c r="N26131">
        <v>40</v>
      </c>
      <c r="O26131" t="s">
        <v>32559</v>
      </c>
      <c r="P26131" t="s">
        <v>32658</v>
      </c>
    </row>
    <row r="26132" spans="1:16" x14ac:dyDescent="0.3">
      <c r="A26132">
        <v>33</v>
      </c>
      <c r="B26132" s="1" t="str">
        <f t="shared" si="408"/>
        <v>Adults</v>
      </c>
      <c r="C26132" t="s">
        <v>32561</v>
      </c>
      <c r="D26132">
        <v>224258</v>
      </c>
      <c r="E26132" t="s">
        <v>32566</v>
      </c>
      <c r="F26132">
        <v>4</v>
      </c>
      <c r="G26132" t="s">
        <v>32578</v>
      </c>
      <c r="H26132" t="s">
        <v>32601</v>
      </c>
      <c r="I26132" t="s">
        <v>32556</v>
      </c>
      <c r="J26132" t="s">
        <v>32557</v>
      </c>
      <c r="K26132" t="s">
        <v>32575</v>
      </c>
      <c r="L26132">
        <v>0</v>
      </c>
      <c r="M26132">
        <v>0</v>
      </c>
      <c r="N26132">
        <v>40</v>
      </c>
      <c r="O26132" t="s">
        <v>32596</v>
      </c>
      <c r="P26132" t="s">
        <v>32657</v>
      </c>
    </row>
    <row r="26133" spans="1:16" x14ac:dyDescent="0.3">
      <c r="A26133">
        <v>40</v>
      </c>
      <c r="B26133" s="1" t="str">
        <f t="shared" si="408"/>
        <v>Adults</v>
      </c>
      <c r="C26133" t="s">
        <v>32583</v>
      </c>
      <c r="D26133">
        <v>406811</v>
      </c>
      <c r="E26133" t="s">
        <v>32563</v>
      </c>
      <c r="F26133">
        <v>10</v>
      </c>
      <c r="G26133" t="s">
        <v>32592</v>
      </c>
      <c r="H26133" t="s">
        <v>32570</v>
      </c>
      <c r="I26133" t="s">
        <v>32604</v>
      </c>
      <c r="J26133" t="s">
        <v>32557</v>
      </c>
      <c r="K26133" t="s">
        <v>32558</v>
      </c>
      <c r="L26133">
        <v>0</v>
      </c>
      <c r="M26133">
        <v>0</v>
      </c>
      <c r="N26133">
        <v>40</v>
      </c>
      <c r="O26133" t="s">
        <v>32559</v>
      </c>
      <c r="P26133" t="s">
        <v>32657</v>
      </c>
    </row>
    <row r="26134" spans="1:16" x14ac:dyDescent="0.3">
      <c r="A26134">
        <v>28</v>
      </c>
      <c r="B26134" s="1" t="str">
        <f t="shared" si="408"/>
        <v>Young Adults</v>
      </c>
      <c r="C26134" t="s">
        <v>32606</v>
      </c>
      <c r="D26134">
        <v>34452</v>
      </c>
      <c r="E26134" t="s">
        <v>32584</v>
      </c>
      <c r="F26134">
        <v>15</v>
      </c>
      <c r="G26134" t="s">
        <v>32592</v>
      </c>
      <c r="H26134" t="s">
        <v>32570</v>
      </c>
      <c r="I26134" t="s">
        <v>32593</v>
      </c>
      <c r="J26134" t="s">
        <v>32557</v>
      </c>
      <c r="K26134" t="s">
        <v>32575</v>
      </c>
      <c r="L26134">
        <v>0</v>
      </c>
      <c r="M26134">
        <v>0</v>
      </c>
      <c r="N26134">
        <v>40</v>
      </c>
      <c r="O26134" t="s">
        <v>32559</v>
      </c>
      <c r="P26134" t="s">
        <v>32658</v>
      </c>
    </row>
    <row r="26135" spans="1:16" x14ac:dyDescent="0.3">
      <c r="A26135">
        <v>19</v>
      </c>
      <c r="B26135" s="1" t="str">
        <f t="shared" si="408"/>
        <v>Adolescent</v>
      </c>
      <c r="C26135" t="s">
        <v>32561</v>
      </c>
      <c r="D26135">
        <v>361341</v>
      </c>
      <c r="E26135" t="s">
        <v>32615</v>
      </c>
      <c r="F26135">
        <v>8</v>
      </c>
      <c r="G26135" t="s">
        <v>32578</v>
      </c>
      <c r="H26135" t="s">
        <v>32570</v>
      </c>
      <c r="I26135" t="s">
        <v>32556</v>
      </c>
      <c r="J26135" t="s">
        <v>32602</v>
      </c>
      <c r="K26135" t="s">
        <v>32558</v>
      </c>
      <c r="L26135">
        <v>0</v>
      </c>
      <c r="M26135">
        <v>0</v>
      </c>
      <c r="N26135">
        <v>25</v>
      </c>
      <c r="O26135" t="s">
        <v>32652</v>
      </c>
      <c r="P26135" t="s">
        <v>32658</v>
      </c>
    </row>
    <row r="26136" spans="1:16" x14ac:dyDescent="0.3">
      <c r="A26136">
        <v>35</v>
      </c>
      <c r="B26136" s="1" t="str">
        <f t="shared" si="408"/>
        <v>Adults</v>
      </c>
      <c r="C26136" t="s">
        <v>32561</v>
      </c>
      <c r="D26136">
        <v>78247</v>
      </c>
      <c r="E26136" t="s">
        <v>32594</v>
      </c>
      <c r="F26136">
        <v>11</v>
      </c>
      <c r="G26136" t="s">
        <v>32592</v>
      </c>
      <c r="H26136" t="s">
        <v>32582</v>
      </c>
      <c r="I26136" t="s">
        <v>32593</v>
      </c>
      <c r="J26136" t="s">
        <v>32557</v>
      </c>
      <c r="K26136" t="s">
        <v>32575</v>
      </c>
      <c r="L26136">
        <v>0</v>
      </c>
      <c r="M26136">
        <v>0</v>
      </c>
      <c r="N26136">
        <v>50</v>
      </c>
      <c r="O26136" t="s">
        <v>32559</v>
      </c>
      <c r="P26136" t="s">
        <v>32658</v>
      </c>
    </row>
    <row r="26137" spans="1:16" x14ac:dyDescent="0.3">
      <c r="A26137">
        <v>44</v>
      </c>
      <c r="B26137" s="1" t="str">
        <f t="shared" si="408"/>
        <v>Adults</v>
      </c>
      <c r="C26137" t="s">
        <v>32561</v>
      </c>
      <c r="D26137">
        <v>106900</v>
      </c>
      <c r="E26137" t="s">
        <v>32585</v>
      </c>
      <c r="F26137">
        <v>13</v>
      </c>
      <c r="G26137" t="s">
        <v>32592</v>
      </c>
      <c r="H26137" t="s">
        <v>32570</v>
      </c>
      <c r="I26137" t="s">
        <v>32593</v>
      </c>
      <c r="J26137" t="s">
        <v>32557</v>
      </c>
      <c r="K26137" t="s">
        <v>32575</v>
      </c>
      <c r="L26137">
        <v>0</v>
      </c>
      <c r="M26137">
        <v>0</v>
      </c>
      <c r="N26137">
        <v>60</v>
      </c>
      <c r="O26137" t="s">
        <v>32559</v>
      </c>
      <c r="P26137" t="s">
        <v>32658</v>
      </c>
    </row>
    <row r="26138" spans="1:16" x14ac:dyDescent="0.3">
      <c r="A26138">
        <v>40</v>
      </c>
      <c r="B26138" s="1" t="str">
        <f t="shared" si="408"/>
        <v>Adults</v>
      </c>
      <c r="C26138" t="s">
        <v>32583</v>
      </c>
      <c r="D26138">
        <v>165108</v>
      </c>
      <c r="E26138" t="s">
        <v>32585</v>
      </c>
      <c r="F26138">
        <v>13</v>
      </c>
      <c r="G26138" t="s">
        <v>32592</v>
      </c>
      <c r="H26138" t="s">
        <v>32574</v>
      </c>
      <c r="I26138" t="s">
        <v>32593</v>
      </c>
      <c r="J26138" t="s">
        <v>32557</v>
      </c>
      <c r="K26138" t="s">
        <v>32575</v>
      </c>
      <c r="L26138">
        <v>0</v>
      </c>
      <c r="M26138">
        <v>0</v>
      </c>
      <c r="N26138">
        <v>40</v>
      </c>
      <c r="O26138" t="s">
        <v>32622</v>
      </c>
      <c r="P26138" t="s">
        <v>32658</v>
      </c>
    </row>
    <row r="26139" spans="1:16" x14ac:dyDescent="0.3">
      <c r="A26139">
        <v>20</v>
      </c>
      <c r="B26139" s="1" t="str">
        <f t="shared" si="408"/>
        <v>Young Adults</v>
      </c>
      <c r="C26139" t="s">
        <v>32561</v>
      </c>
      <c r="D26139">
        <v>406641</v>
      </c>
      <c r="E26139" t="s">
        <v>32563</v>
      </c>
      <c r="F26139">
        <v>10</v>
      </c>
      <c r="G26139" t="s">
        <v>32578</v>
      </c>
      <c r="H26139" t="s">
        <v>32574</v>
      </c>
      <c r="I26139" t="s">
        <v>32571</v>
      </c>
      <c r="J26139" t="s">
        <v>32557</v>
      </c>
      <c r="K26139" t="s">
        <v>32558</v>
      </c>
      <c r="L26139">
        <v>0</v>
      </c>
      <c r="M26139">
        <v>0</v>
      </c>
      <c r="N26139">
        <v>35</v>
      </c>
      <c r="O26139" t="s">
        <v>32559</v>
      </c>
      <c r="P26139" t="s">
        <v>32658</v>
      </c>
    </row>
    <row r="26140" spans="1:16" x14ac:dyDescent="0.3">
      <c r="A26140">
        <v>55</v>
      </c>
      <c r="B26140" s="1" t="str">
        <f t="shared" si="408"/>
        <v>Adults</v>
      </c>
      <c r="C26140" t="s">
        <v>32561</v>
      </c>
      <c r="D26140">
        <v>171467</v>
      </c>
      <c r="E26140" t="s">
        <v>32554</v>
      </c>
      <c r="F26140">
        <v>9</v>
      </c>
      <c r="G26140" t="s">
        <v>32567</v>
      </c>
      <c r="H26140" t="s">
        <v>32582</v>
      </c>
      <c r="I26140" t="s">
        <v>32564</v>
      </c>
      <c r="J26140" t="s">
        <v>32565</v>
      </c>
      <c r="K26140" t="s">
        <v>32575</v>
      </c>
      <c r="L26140">
        <v>0</v>
      </c>
      <c r="M26140">
        <v>0</v>
      </c>
      <c r="N26140">
        <v>48</v>
      </c>
      <c r="O26140" t="s">
        <v>32559</v>
      </c>
      <c r="P26140" t="s">
        <v>32657</v>
      </c>
    </row>
    <row r="26141" spans="1:16" x14ac:dyDescent="0.3">
      <c r="A26141">
        <v>30</v>
      </c>
      <c r="B26141" s="1" t="str">
        <f t="shared" si="408"/>
        <v>Adults</v>
      </c>
      <c r="C26141" t="s">
        <v>32561</v>
      </c>
      <c r="D26141">
        <v>341187</v>
      </c>
      <c r="E26141" t="s">
        <v>32566</v>
      </c>
      <c r="F26141">
        <v>4</v>
      </c>
      <c r="G26141" t="s">
        <v>32569</v>
      </c>
      <c r="H26141" t="s">
        <v>32588</v>
      </c>
      <c r="I26141" t="s">
        <v>32556</v>
      </c>
      <c r="J26141" t="s">
        <v>32557</v>
      </c>
      <c r="K26141" t="s">
        <v>32575</v>
      </c>
      <c r="L26141">
        <v>0</v>
      </c>
      <c r="M26141">
        <v>0</v>
      </c>
      <c r="N26141">
        <v>35</v>
      </c>
      <c r="O26141" t="s">
        <v>32559</v>
      </c>
      <c r="P26141" t="s">
        <v>32658</v>
      </c>
    </row>
    <row r="26142" spans="1:16" x14ac:dyDescent="0.3">
      <c r="A26142">
        <v>38</v>
      </c>
      <c r="B26142" s="1" t="str">
        <f t="shared" si="408"/>
        <v>Adults</v>
      </c>
      <c r="C26142" t="s">
        <v>32561</v>
      </c>
      <c r="D26142">
        <v>119177</v>
      </c>
      <c r="E26142" t="s">
        <v>32554</v>
      </c>
      <c r="F26142">
        <v>9</v>
      </c>
      <c r="G26142" t="s">
        <v>32592</v>
      </c>
      <c r="H26142" t="s">
        <v>32591</v>
      </c>
      <c r="I26142" t="s">
        <v>32593</v>
      </c>
      <c r="J26142" t="s">
        <v>32557</v>
      </c>
      <c r="K26142" t="s">
        <v>32575</v>
      </c>
      <c r="L26142">
        <v>0</v>
      </c>
      <c r="M26142">
        <v>0</v>
      </c>
      <c r="N26142">
        <v>55</v>
      </c>
      <c r="O26142" t="s">
        <v>32559</v>
      </c>
      <c r="P26142" t="s">
        <v>32657</v>
      </c>
    </row>
    <row r="26143" spans="1:16" x14ac:dyDescent="0.3">
      <c r="A26143">
        <v>17</v>
      </c>
      <c r="B26143" s="1" t="str">
        <f t="shared" si="408"/>
        <v>Adolescent</v>
      </c>
      <c r="C26143" t="s">
        <v>32561</v>
      </c>
      <c r="D26143">
        <v>342752</v>
      </c>
      <c r="E26143" t="s">
        <v>32587</v>
      </c>
      <c r="F26143">
        <v>7</v>
      </c>
      <c r="G26143" t="s">
        <v>32578</v>
      </c>
      <c r="H26143" t="s">
        <v>32572</v>
      </c>
      <c r="I26143" t="s">
        <v>32571</v>
      </c>
      <c r="J26143" t="s">
        <v>32557</v>
      </c>
      <c r="K26143" t="s">
        <v>32575</v>
      </c>
      <c r="L26143">
        <v>0</v>
      </c>
      <c r="M26143">
        <v>0</v>
      </c>
      <c r="N26143">
        <v>15</v>
      </c>
      <c r="O26143" t="s">
        <v>32559</v>
      </c>
      <c r="P26143" t="s">
        <v>32658</v>
      </c>
    </row>
    <row r="26144" spans="1:16" x14ac:dyDescent="0.3">
      <c r="A26144">
        <v>20</v>
      </c>
      <c r="B26144" s="1" t="str">
        <f t="shared" si="408"/>
        <v>Young Adults</v>
      </c>
      <c r="C26144" t="s">
        <v>32561</v>
      </c>
      <c r="D26144">
        <v>47541</v>
      </c>
      <c r="E26144" t="s">
        <v>32563</v>
      </c>
      <c r="F26144">
        <v>10</v>
      </c>
      <c r="G26144" t="s">
        <v>32578</v>
      </c>
      <c r="H26144" t="s">
        <v>32591</v>
      </c>
      <c r="I26144" t="s">
        <v>32571</v>
      </c>
      <c r="J26144" t="s">
        <v>32557</v>
      </c>
      <c r="K26144" t="s">
        <v>32575</v>
      </c>
      <c r="L26144">
        <v>0</v>
      </c>
      <c r="M26144">
        <v>0</v>
      </c>
      <c r="N26144">
        <v>30</v>
      </c>
      <c r="O26144" t="s">
        <v>32559</v>
      </c>
      <c r="P26144" t="s">
        <v>32658</v>
      </c>
    </row>
    <row r="26145" spans="1:16" x14ac:dyDescent="0.3">
      <c r="A26145">
        <v>25</v>
      </c>
      <c r="B26145" s="1" t="str">
        <f t="shared" si="408"/>
        <v>Young Adults</v>
      </c>
      <c r="C26145" t="s">
        <v>32561</v>
      </c>
      <c r="D26145">
        <v>233461</v>
      </c>
      <c r="E26145" t="s">
        <v>32589</v>
      </c>
      <c r="F26145">
        <v>12</v>
      </c>
      <c r="G26145" t="s">
        <v>32578</v>
      </c>
      <c r="H26145" t="s">
        <v>32605</v>
      </c>
      <c r="I26145" t="s">
        <v>32556</v>
      </c>
      <c r="J26145" t="s">
        <v>32557</v>
      </c>
      <c r="K26145" t="s">
        <v>32575</v>
      </c>
      <c r="L26145">
        <v>0</v>
      </c>
      <c r="M26145">
        <v>0</v>
      </c>
      <c r="N26145">
        <v>30</v>
      </c>
      <c r="O26145" t="s">
        <v>32559</v>
      </c>
      <c r="P26145" t="s">
        <v>32658</v>
      </c>
    </row>
    <row r="26146" spans="1:16" x14ac:dyDescent="0.3">
      <c r="A26146">
        <v>27</v>
      </c>
      <c r="B26146" s="1" t="str">
        <f t="shared" si="408"/>
        <v>Young Adults</v>
      </c>
      <c r="C26146" t="s">
        <v>32561</v>
      </c>
      <c r="D26146">
        <v>303954</v>
      </c>
      <c r="E26146" t="s">
        <v>32585</v>
      </c>
      <c r="F26146">
        <v>13</v>
      </c>
      <c r="G26146" t="s">
        <v>32592</v>
      </c>
      <c r="H26146" t="s">
        <v>32591</v>
      </c>
      <c r="I26146" t="s">
        <v>32593</v>
      </c>
      <c r="J26146" t="s">
        <v>32557</v>
      </c>
      <c r="K26146" t="s">
        <v>32575</v>
      </c>
      <c r="L26146">
        <v>0</v>
      </c>
      <c r="M26146">
        <v>0</v>
      </c>
      <c r="N26146">
        <v>45</v>
      </c>
      <c r="O26146" t="s">
        <v>32559</v>
      </c>
      <c r="P26146" t="s">
        <v>32658</v>
      </c>
    </row>
    <row r="26147" spans="1:16" x14ac:dyDescent="0.3">
      <c r="A26147">
        <v>19</v>
      </c>
      <c r="B26147" s="1" t="str">
        <f t="shared" si="408"/>
        <v>Adolescent</v>
      </c>
      <c r="C26147" t="s">
        <v>32561</v>
      </c>
      <c r="D26147">
        <v>163015</v>
      </c>
      <c r="E26147" t="s">
        <v>32563</v>
      </c>
      <c r="F26147">
        <v>10</v>
      </c>
      <c r="G26147" t="s">
        <v>32578</v>
      </c>
      <c r="H26147" t="s">
        <v>32591</v>
      </c>
      <c r="I26147" t="s">
        <v>32571</v>
      </c>
      <c r="J26147" t="s">
        <v>32557</v>
      </c>
      <c r="K26147" t="s">
        <v>32558</v>
      </c>
      <c r="L26147">
        <v>0</v>
      </c>
      <c r="M26147">
        <v>0</v>
      </c>
      <c r="N26147">
        <v>20</v>
      </c>
      <c r="O26147" t="s">
        <v>32559</v>
      </c>
      <c r="P26147" t="s">
        <v>32658</v>
      </c>
    </row>
    <row r="26148" spans="1:16" x14ac:dyDescent="0.3">
      <c r="A26148">
        <v>21</v>
      </c>
      <c r="B26148" s="1" t="str">
        <f t="shared" si="408"/>
        <v>Young Adults</v>
      </c>
      <c r="C26148" t="s">
        <v>32561</v>
      </c>
      <c r="D26148">
        <v>75763</v>
      </c>
      <c r="E26148" t="s">
        <v>32563</v>
      </c>
      <c r="F26148">
        <v>10</v>
      </c>
      <c r="G26148" t="s">
        <v>32592</v>
      </c>
      <c r="H26148" t="s">
        <v>32591</v>
      </c>
      <c r="I26148" t="s">
        <v>32604</v>
      </c>
      <c r="J26148" t="s">
        <v>32623</v>
      </c>
      <c r="K26148" t="s">
        <v>32558</v>
      </c>
      <c r="L26148">
        <v>0</v>
      </c>
      <c r="M26148">
        <v>0</v>
      </c>
      <c r="N26148">
        <v>40</v>
      </c>
      <c r="O26148" t="s">
        <v>32559</v>
      </c>
      <c r="P26148" t="s">
        <v>32658</v>
      </c>
    </row>
    <row r="26149" spans="1:16" x14ac:dyDescent="0.3">
      <c r="A26149">
        <v>19</v>
      </c>
      <c r="B26149" s="1" t="str">
        <f t="shared" si="408"/>
        <v>Adolescent</v>
      </c>
      <c r="C26149" t="s">
        <v>32561</v>
      </c>
      <c r="D26149">
        <v>43003</v>
      </c>
      <c r="E26149" t="s">
        <v>32563</v>
      </c>
      <c r="F26149">
        <v>10</v>
      </c>
      <c r="G26149" t="s">
        <v>32578</v>
      </c>
      <c r="H26149" t="s">
        <v>32572</v>
      </c>
      <c r="I26149" t="s">
        <v>32571</v>
      </c>
      <c r="J26149" t="s">
        <v>32557</v>
      </c>
      <c r="K26149" t="s">
        <v>32575</v>
      </c>
      <c r="L26149">
        <v>0</v>
      </c>
      <c r="M26149">
        <v>0</v>
      </c>
      <c r="N26149">
        <v>20</v>
      </c>
      <c r="O26149" t="s">
        <v>32559</v>
      </c>
      <c r="P26149" t="s">
        <v>32658</v>
      </c>
    </row>
    <row r="26150" spans="1:16" x14ac:dyDescent="0.3">
      <c r="A26150">
        <v>42</v>
      </c>
      <c r="B26150" s="1" t="str">
        <f t="shared" si="408"/>
        <v>Adults</v>
      </c>
      <c r="C26150" t="s">
        <v>32561</v>
      </c>
      <c r="D26150">
        <v>328239</v>
      </c>
      <c r="E26150" t="s">
        <v>32563</v>
      </c>
      <c r="F26150">
        <v>10</v>
      </c>
      <c r="G26150" t="s">
        <v>32578</v>
      </c>
      <c r="H26150" t="s">
        <v>32572</v>
      </c>
      <c r="I26150" t="s">
        <v>32556</v>
      </c>
      <c r="J26150" t="s">
        <v>32557</v>
      </c>
      <c r="K26150" t="s">
        <v>32575</v>
      </c>
      <c r="L26150">
        <v>0</v>
      </c>
      <c r="M26150">
        <v>0</v>
      </c>
      <c r="N26150">
        <v>40</v>
      </c>
      <c r="O26150" t="s">
        <v>32559</v>
      </c>
      <c r="P26150" t="s">
        <v>32658</v>
      </c>
    </row>
    <row r="26151" spans="1:16" x14ac:dyDescent="0.3">
      <c r="A26151">
        <v>28</v>
      </c>
      <c r="B26151" s="1" t="str">
        <f t="shared" si="408"/>
        <v>Young Adults</v>
      </c>
      <c r="C26151" t="s">
        <v>32561</v>
      </c>
      <c r="D26151">
        <v>130856</v>
      </c>
      <c r="E26151" t="s">
        <v>32573</v>
      </c>
      <c r="F26151">
        <v>6</v>
      </c>
      <c r="G26151" t="s">
        <v>32592</v>
      </c>
      <c r="H26151" t="s">
        <v>32582</v>
      </c>
      <c r="I26151" t="s">
        <v>32593</v>
      </c>
      <c r="J26151" t="s">
        <v>32557</v>
      </c>
      <c r="K26151" t="s">
        <v>32575</v>
      </c>
      <c r="L26151">
        <v>0</v>
      </c>
      <c r="M26151">
        <v>0</v>
      </c>
      <c r="N26151">
        <v>36</v>
      </c>
      <c r="O26151" t="s">
        <v>32559</v>
      </c>
      <c r="P26151" t="s">
        <v>32658</v>
      </c>
    </row>
    <row r="26152" spans="1:16" x14ac:dyDescent="0.3">
      <c r="A26152">
        <v>47</v>
      </c>
      <c r="B26152" s="1" t="str">
        <f t="shared" si="408"/>
        <v>Adults</v>
      </c>
      <c r="C26152" t="s">
        <v>32583</v>
      </c>
      <c r="D26152">
        <v>190072</v>
      </c>
      <c r="E26152" t="s">
        <v>32563</v>
      </c>
      <c r="F26152">
        <v>10</v>
      </c>
      <c r="G26152" t="s">
        <v>32592</v>
      </c>
      <c r="H26152" t="s">
        <v>32582</v>
      </c>
      <c r="I26152" t="s">
        <v>32593</v>
      </c>
      <c r="J26152" t="s">
        <v>32557</v>
      </c>
      <c r="K26152" t="s">
        <v>32575</v>
      </c>
      <c r="L26152">
        <v>0</v>
      </c>
      <c r="M26152">
        <v>0</v>
      </c>
      <c r="N26152">
        <v>40</v>
      </c>
      <c r="O26152" t="s">
        <v>32621</v>
      </c>
      <c r="P26152" t="s">
        <v>32657</v>
      </c>
    </row>
    <row r="26153" spans="1:16" x14ac:dyDescent="0.3">
      <c r="A26153">
        <v>59</v>
      </c>
      <c r="B26153" s="1" t="str">
        <f t="shared" si="408"/>
        <v>Seniors</v>
      </c>
      <c r="C26153" t="s">
        <v>32561</v>
      </c>
      <c r="D26153">
        <v>170148</v>
      </c>
      <c r="E26153" t="s">
        <v>32563</v>
      </c>
      <c r="F26153">
        <v>10</v>
      </c>
      <c r="G26153" t="s">
        <v>32567</v>
      </c>
      <c r="H26153" t="s">
        <v>32572</v>
      </c>
      <c r="I26153" t="s">
        <v>32564</v>
      </c>
      <c r="J26153" t="s">
        <v>32557</v>
      </c>
      <c r="K26153" t="s">
        <v>32558</v>
      </c>
      <c r="L26153">
        <v>0</v>
      </c>
      <c r="M26153">
        <v>0</v>
      </c>
      <c r="N26153">
        <v>32</v>
      </c>
      <c r="O26153" t="s">
        <v>32559</v>
      </c>
      <c r="P26153" t="s">
        <v>32658</v>
      </c>
    </row>
    <row r="26154" spans="1:16" x14ac:dyDescent="0.3">
      <c r="A26154">
        <v>50</v>
      </c>
      <c r="B26154" s="1" t="str">
        <f t="shared" si="408"/>
        <v>Adults</v>
      </c>
      <c r="C26154" t="s">
        <v>32561</v>
      </c>
      <c r="D26154">
        <v>104501</v>
      </c>
      <c r="E26154" t="s">
        <v>32554</v>
      </c>
      <c r="F26154">
        <v>9</v>
      </c>
      <c r="G26154" t="s">
        <v>32592</v>
      </c>
      <c r="H26154" t="s">
        <v>32582</v>
      </c>
      <c r="I26154" t="s">
        <v>32593</v>
      </c>
      <c r="J26154" t="s">
        <v>32557</v>
      </c>
      <c r="K26154" t="s">
        <v>32575</v>
      </c>
      <c r="L26154">
        <v>0</v>
      </c>
      <c r="M26154">
        <v>0</v>
      </c>
      <c r="N26154">
        <v>40</v>
      </c>
      <c r="O26154" t="s">
        <v>32559</v>
      </c>
      <c r="P26154" t="s">
        <v>32657</v>
      </c>
    </row>
    <row r="26155" spans="1:16" x14ac:dyDescent="0.3">
      <c r="A26155">
        <v>48</v>
      </c>
      <c r="B26155" s="1" t="str">
        <f t="shared" si="408"/>
        <v>Adults</v>
      </c>
      <c r="C26155" t="s">
        <v>32599</v>
      </c>
      <c r="D26155">
        <v>213140</v>
      </c>
      <c r="E26155" t="s">
        <v>32554</v>
      </c>
      <c r="F26155">
        <v>9</v>
      </c>
      <c r="G26155" t="s">
        <v>32592</v>
      </c>
      <c r="H26155" t="s">
        <v>32562</v>
      </c>
      <c r="I26155" t="s">
        <v>32593</v>
      </c>
      <c r="J26155" t="s">
        <v>32557</v>
      </c>
      <c r="K26155" t="s">
        <v>32575</v>
      </c>
      <c r="L26155">
        <v>0</v>
      </c>
      <c r="M26155">
        <v>0</v>
      </c>
      <c r="N26155">
        <v>80</v>
      </c>
      <c r="O26155" t="s">
        <v>32559</v>
      </c>
      <c r="P26155" t="s">
        <v>32658</v>
      </c>
    </row>
    <row r="26156" spans="1:16" x14ac:dyDescent="0.3">
      <c r="A26156">
        <v>33</v>
      </c>
      <c r="B26156" s="1" t="str">
        <f t="shared" si="408"/>
        <v>Adults</v>
      </c>
      <c r="C26156" t="s">
        <v>32606</v>
      </c>
      <c r="D26156">
        <v>175509</v>
      </c>
      <c r="E26156" t="s">
        <v>32554</v>
      </c>
      <c r="F26156">
        <v>9</v>
      </c>
      <c r="G26156" t="s">
        <v>32592</v>
      </c>
      <c r="H26156" t="s">
        <v>32607</v>
      </c>
      <c r="I26156" t="s">
        <v>32593</v>
      </c>
      <c r="J26156" t="s">
        <v>32557</v>
      </c>
      <c r="K26156" t="s">
        <v>32575</v>
      </c>
      <c r="L26156">
        <v>0</v>
      </c>
      <c r="M26156">
        <v>0</v>
      </c>
      <c r="N26156">
        <v>40</v>
      </c>
      <c r="O26156" t="s">
        <v>32559</v>
      </c>
      <c r="P26156" t="s">
        <v>32658</v>
      </c>
    </row>
    <row r="26157" spans="1:16" x14ac:dyDescent="0.3">
      <c r="A26157">
        <v>27</v>
      </c>
      <c r="B26157" s="1" t="str">
        <f t="shared" si="408"/>
        <v>Young Adults</v>
      </c>
      <c r="C26157" t="s">
        <v>32561</v>
      </c>
      <c r="D26157">
        <v>173611</v>
      </c>
      <c r="E26157" t="s">
        <v>32589</v>
      </c>
      <c r="F26157">
        <v>12</v>
      </c>
      <c r="G26157" t="s">
        <v>32578</v>
      </c>
      <c r="H26157" t="s">
        <v>32591</v>
      </c>
      <c r="I26157" t="s">
        <v>32556</v>
      </c>
      <c r="J26157" t="s">
        <v>32557</v>
      </c>
      <c r="K26157" t="s">
        <v>32558</v>
      </c>
      <c r="L26157">
        <v>0</v>
      </c>
      <c r="M26157">
        <v>0</v>
      </c>
      <c r="N26157">
        <v>40</v>
      </c>
      <c r="O26157" t="s">
        <v>32559</v>
      </c>
      <c r="P26157" t="s">
        <v>32658</v>
      </c>
    </row>
    <row r="26158" spans="1:16" x14ac:dyDescent="0.3">
      <c r="A26158">
        <v>24</v>
      </c>
      <c r="B26158" s="1" t="str">
        <f t="shared" si="408"/>
        <v>Young Adults</v>
      </c>
      <c r="C26158" t="s">
        <v>32561</v>
      </c>
      <c r="D26158">
        <v>64520</v>
      </c>
      <c r="E26158" t="s">
        <v>32566</v>
      </c>
      <c r="F26158">
        <v>4</v>
      </c>
      <c r="G26158" t="s">
        <v>32578</v>
      </c>
      <c r="H26158" t="s">
        <v>32591</v>
      </c>
      <c r="I26158" t="s">
        <v>32571</v>
      </c>
      <c r="J26158" t="s">
        <v>32557</v>
      </c>
      <c r="K26158" t="s">
        <v>32575</v>
      </c>
      <c r="L26158">
        <v>0</v>
      </c>
      <c r="M26158">
        <v>0</v>
      </c>
      <c r="N26158">
        <v>40</v>
      </c>
      <c r="O26158" t="s">
        <v>32559</v>
      </c>
      <c r="P26158" t="s">
        <v>32658</v>
      </c>
    </row>
    <row r="26159" spans="1:16" x14ac:dyDescent="0.3">
      <c r="A26159">
        <v>31</v>
      </c>
      <c r="B26159" s="1" t="str">
        <f t="shared" si="408"/>
        <v>Adults</v>
      </c>
      <c r="C26159" t="s">
        <v>32561</v>
      </c>
      <c r="D26159">
        <v>139822</v>
      </c>
      <c r="E26159" t="s">
        <v>32554</v>
      </c>
      <c r="F26159">
        <v>9</v>
      </c>
      <c r="G26159" t="s">
        <v>32592</v>
      </c>
      <c r="H26159" t="s">
        <v>32574</v>
      </c>
      <c r="I26159" t="s">
        <v>32604</v>
      </c>
      <c r="J26159" t="s">
        <v>32557</v>
      </c>
      <c r="K26159" t="s">
        <v>32558</v>
      </c>
      <c r="L26159">
        <v>0</v>
      </c>
      <c r="M26159">
        <v>0</v>
      </c>
      <c r="N26159">
        <v>40</v>
      </c>
      <c r="O26159" t="s">
        <v>32559</v>
      </c>
      <c r="P26159" t="s">
        <v>32657</v>
      </c>
    </row>
    <row r="26160" spans="1:16" x14ac:dyDescent="0.3">
      <c r="A26160">
        <v>24</v>
      </c>
      <c r="B26160" s="1" t="str">
        <f t="shared" si="408"/>
        <v>Young Adults</v>
      </c>
      <c r="C26160" t="s">
        <v>32561</v>
      </c>
      <c r="D26160">
        <v>258700</v>
      </c>
      <c r="E26160" t="s">
        <v>32597</v>
      </c>
      <c r="F26160">
        <v>3</v>
      </c>
      <c r="G26160" t="s">
        <v>32578</v>
      </c>
      <c r="H26160" t="s">
        <v>32601</v>
      </c>
      <c r="I26160" t="s">
        <v>32579</v>
      </c>
      <c r="J26160" t="s">
        <v>32565</v>
      </c>
      <c r="K26160" t="s">
        <v>32575</v>
      </c>
      <c r="L26160">
        <v>0</v>
      </c>
      <c r="M26160">
        <v>0</v>
      </c>
      <c r="N26160">
        <v>40</v>
      </c>
      <c r="O26160" t="s">
        <v>32596</v>
      </c>
      <c r="P26160" t="s">
        <v>32658</v>
      </c>
    </row>
    <row r="26161" spans="1:16" x14ac:dyDescent="0.3">
      <c r="A26161">
        <v>29</v>
      </c>
      <c r="B26161" s="1" t="str">
        <f t="shared" si="408"/>
        <v>Young Adults</v>
      </c>
      <c r="C26161" t="s">
        <v>32561</v>
      </c>
      <c r="D26161">
        <v>34796</v>
      </c>
      <c r="E26161" t="s">
        <v>32554</v>
      </c>
      <c r="F26161">
        <v>9</v>
      </c>
      <c r="G26161" t="s">
        <v>32578</v>
      </c>
      <c r="H26161" t="s">
        <v>32562</v>
      </c>
      <c r="I26161" t="s">
        <v>32556</v>
      </c>
      <c r="J26161" t="s">
        <v>32557</v>
      </c>
      <c r="K26161" t="s">
        <v>32575</v>
      </c>
      <c r="L26161">
        <v>0</v>
      </c>
      <c r="M26161">
        <v>0</v>
      </c>
      <c r="N26161">
        <v>40</v>
      </c>
      <c r="O26161" t="s">
        <v>32559</v>
      </c>
      <c r="P26161" t="s">
        <v>32658</v>
      </c>
    </row>
    <row r="26162" spans="1:16" x14ac:dyDescent="0.3">
      <c r="A26162">
        <v>24</v>
      </c>
      <c r="B26162" s="1" t="str">
        <f t="shared" si="408"/>
        <v>Young Adults</v>
      </c>
      <c r="C26162" t="s">
        <v>32561</v>
      </c>
      <c r="D26162">
        <v>124963</v>
      </c>
      <c r="E26162" t="s">
        <v>32554</v>
      </c>
      <c r="F26162">
        <v>9</v>
      </c>
      <c r="G26162" t="s">
        <v>32578</v>
      </c>
      <c r="H26162" t="s">
        <v>32568</v>
      </c>
      <c r="I26162" t="s">
        <v>32571</v>
      </c>
      <c r="J26162" t="s">
        <v>32557</v>
      </c>
      <c r="K26162" t="s">
        <v>32575</v>
      </c>
      <c r="L26162">
        <v>0</v>
      </c>
      <c r="M26162">
        <v>0</v>
      </c>
      <c r="N26162">
        <v>30</v>
      </c>
      <c r="O26162" t="s">
        <v>32559</v>
      </c>
      <c r="P26162" t="s">
        <v>32658</v>
      </c>
    </row>
    <row r="26163" spans="1:16" x14ac:dyDescent="0.3">
      <c r="A26163">
        <v>24</v>
      </c>
      <c r="B26163" s="1" t="str">
        <f t="shared" si="408"/>
        <v>Young Adults</v>
      </c>
      <c r="C26163" t="s">
        <v>32561</v>
      </c>
      <c r="D26163">
        <v>65743</v>
      </c>
      <c r="E26163" t="s">
        <v>32585</v>
      </c>
      <c r="F26163">
        <v>13</v>
      </c>
      <c r="G26163" t="s">
        <v>32578</v>
      </c>
      <c r="H26163" t="s">
        <v>32574</v>
      </c>
      <c r="I26163" t="s">
        <v>32556</v>
      </c>
      <c r="J26163" t="s">
        <v>32557</v>
      </c>
      <c r="K26163" t="s">
        <v>32558</v>
      </c>
      <c r="L26163">
        <v>0</v>
      </c>
      <c r="M26163">
        <v>0</v>
      </c>
      <c r="N26163">
        <v>30</v>
      </c>
      <c r="O26163" t="s">
        <v>32559</v>
      </c>
      <c r="P26163" t="s">
        <v>32658</v>
      </c>
    </row>
    <row r="26164" spans="1:16" x14ac:dyDescent="0.3">
      <c r="A26164">
        <v>28</v>
      </c>
      <c r="B26164" s="1" t="str">
        <f t="shared" si="408"/>
        <v>Young Adults</v>
      </c>
      <c r="C26164" t="s">
        <v>32561</v>
      </c>
      <c r="D26164">
        <v>161087</v>
      </c>
      <c r="E26164" t="s">
        <v>32563</v>
      </c>
      <c r="F26164">
        <v>10</v>
      </c>
      <c r="G26164" t="s">
        <v>32578</v>
      </c>
      <c r="H26164" t="s">
        <v>32562</v>
      </c>
      <c r="I26164" t="s">
        <v>32556</v>
      </c>
      <c r="J26164" t="s">
        <v>32565</v>
      </c>
      <c r="K26164" t="s">
        <v>32558</v>
      </c>
      <c r="L26164">
        <v>0</v>
      </c>
      <c r="M26164">
        <v>0</v>
      </c>
      <c r="N26164">
        <v>45</v>
      </c>
      <c r="O26164" t="s">
        <v>32643</v>
      </c>
      <c r="P26164" t="s">
        <v>32658</v>
      </c>
    </row>
    <row r="26165" spans="1:16" x14ac:dyDescent="0.3">
      <c r="A26165">
        <v>63</v>
      </c>
      <c r="B26165" s="1" t="str">
        <f t="shared" si="408"/>
        <v>Seniors</v>
      </c>
      <c r="C26165" t="s">
        <v>32656</v>
      </c>
      <c r="D26165">
        <v>424591</v>
      </c>
      <c r="E26165" t="s">
        <v>32554</v>
      </c>
      <c r="F26165">
        <v>9</v>
      </c>
      <c r="G26165" t="s">
        <v>32592</v>
      </c>
      <c r="H26165" t="s">
        <v>32656</v>
      </c>
      <c r="I26165" t="s">
        <v>32593</v>
      </c>
      <c r="J26165" t="s">
        <v>32557</v>
      </c>
      <c r="K26165" t="s">
        <v>32575</v>
      </c>
      <c r="L26165">
        <v>0</v>
      </c>
      <c r="M26165">
        <v>0</v>
      </c>
      <c r="N26165">
        <v>40</v>
      </c>
      <c r="O26165" t="s">
        <v>32559</v>
      </c>
      <c r="P26165" t="s">
        <v>32658</v>
      </c>
    </row>
    <row r="26166" spans="1:16" x14ac:dyDescent="0.3">
      <c r="A26166">
        <v>36</v>
      </c>
      <c r="B26166" s="1" t="str">
        <f t="shared" si="408"/>
        <v>Adults</v>
      </c>
      <c r="C26166" t="s">
        <v>32581</v>
      </c>
      <c r="D26166">
        <v>203836</v>
      </c>
      <c r="E26166" t="s">
        <v>32563</v>
      </c>
      <c r="F26166">
        <v>10</v>
      </c>
      <c r="G26166" t="s">
        <v>32592</v>
      </c>
      <c r="H26166" t="s">
        <v>32590</v>
      </c>
      <c r="I26166" t="s">
        <v>32593</v>
      </c>
      <c r="J26166" t="s">
        <v>32557</v>
      </c>
      <c r="K26166" t="s">
        <v>32575</v>
      </c>
      <c r="L26166">
        <v>0</v>
      </c>
      <c r="M26166">
        <v>0</v>
      </c>
      <c r="N26166">
        <v>50</v>
      </c>
      <c r="O26166" t="s">
        <v>32559</v>
      </c>
      <c r="P26166" t="s">
        <v>32658</v>
      </c>
    </row>
    <row r="26167" spans="1:16" x14ac:dyDescent="0.3">
      <c r="A26167">
        <v>58</v>
      </c>
      <c r="B26167" s="1" t="str">
        <f t="shared" si="408"/>
        <v>Seniors</v>
      </c>
      <c r="C26167" t="s">
        <v>32576</v>
      </c>
      <c r="D26167">
        <v>110199</v>
      </c>
      <c r="E26167" t="s">
        <v>32566</v>
      </c>
      <c r="F26167">
        <v>4</v>
      </c>
      <c r="G26167" t="s">
        <v>32592</v>
      </c>
      <c r="H26167" t="s">
        <v>32588</v>
      </c>
      <c r="I26167" t="s">
        <v>32593</v>
      </c>
      <c r="J26167" t="s">
        <v>32557</v>
      </c>
      <c r="K26167" t="s">
        <v>32575</v>
      </c>
      <c r="L26167">
        <v>0</v>
      </c>
      <c r="M26167">
        <v>0</v>
      </c>
      <c r="N26167">
        <v>40</v>
      </c>
      <c r="O26167" t="s">
        <v>32559</v>
      </c>
      <c r="P26167" t="s">
        <v>32658</v>
      </c>
    </row>
    <row r="26168" spans="1:16" x14ac:dyDescent="0.3">
      <c r="A26168">
        <v>51</v>
      </c>
      <c r="B26168" s="1" t="str">
        <f t="shared" si="408"/>
        <v>Adults</v>
      </c>
      <c r="C26168" t="s">
        <v>32561</v>
      </c>
      <c r="D26168">
        <v>316059</v>
      </c>
      <c r="E26168" t="s">
        <v>32563</v>
      </c>
      <c r="F26168">
        <v>10</v>
      </c>
      <c r="G26168" t="s">
        <v>32567</v>
      </c>
      <c r="H26168" t="s">
        <v>32562</v>
      </c>
      <c r="I26168" t="s">
        <v>32556</v>
      </c>
      <c r="J26168" t="s">
        <v>32557</v>
      </c>
      <c r="K26168" t="s">
        <v>32558</v>
      </c>
      <c r="L26168">
        <v>0</v>
      </c>
      <c r="M26168">
        <v>0</v>
      </c>
      <c r="N26168">
        <v>36</v>
      </c>
      <c r="O26168" t="s">
        <v>32559</v>
      </c>
      <c r="P26168" t="s">
        <v>32658</v>
      </c>
    </row>
    <row r="26169" spans="1:16" x14ac:dyDescent="0.3">
      <c r="A26169">
        <v>42</v>
      </c>
      <c r="B26169" s="1" t="str">
        <f t="shared" si="408"/>
        <v>Adults</v>
      </c>
      <c r="C26169" t="s">
        <v>32561</v>
      </c>
      <c r="D26169">
        <v>255667</v>
      </c>
      <c r="E26169" t="s">
        <v>32563</v>
      </c>
      <c r="F26169">
        <v>10</v>
      </c>
      <c r="G26169" t="s">
        <v>32592</v>
      </c>
      <c r="H26169" t="s">
        <v>32582</v>
      </c>
      <c r="I26169" t="s">
        <v>32593</v>
      </c>
      <c r="J26169" t="s">
        <v>32557</v>
      </c>
      <c r="K26169" t="s">
        <v>32575</v>
      </c>
      <c r="L26169">
        <v>0</v>
      </c>
      <c r="M26169">
        <v>0</v>
      </c>
      <c r="N26169">
        <v>50</v>
      </c>
      <c r="O26169" t="s">
        <v>32559</v>
      </c>
      <c r="P26169" t="s">
        <v>32657</v>
      </c>
    </row>
    <row r="26170" spans="1:16" x14ac:dyDescent="0.3">
      <c r="A26170">
        <v>39</v>
      </c>
      <c r="B26170" s="1" t="str">
        <f t="shared" si="408"/>
        <v>Adults</v>
      </c>
      <c r="C26170" t="s">
        <v>32561</v>
      </c>
      <c r="D26170">
        <v>193689</v>
      </c>
      <c r="E26170" t="s">
        <v>32563</v>
      </c>
      <c r="F26170">
        <v>10</v>
      </c>
      <c r="G26170" t="s">
        <v>32592</v>
      </c>
      <c r="H26170" t="s">
        <v>32568</v>
      </c>
      <c r="I26170" t="s">
        <v>32593</v>
      </c>
      <c r="J26170" t="s">
        <v>32557</v>
      </c>
      <c r="K26170" t="s">
        <v>32575</v>
      </c>
      <c r="L26170">
        <v>0</v>
      </c>
      <c r="M26170">
        <v>0</v>
      </c>
      <c r="N26170">
        <v>40</v>
      </c>
      <c r="O26170" t="s">
        <v>32559</v>
      </c>
      <c r="P26170" t="s">
        <v>32658</v>
      </c>
    </row>
    <row r="26171" spans="1:16" x14ac:dyDescent="0.3">
      <c r="A26171">
        <v>26</v>
      </c>
      <c r="B26171" s="1" t="str">
        <f t="shared" si="408"/>
        <v>Young Adults</v>
      </c>
      <c r="C26171" t="s">
        <v>32561</v>
      </c>
      <c r="D26171">
        <v>60722</v>
      </c>
      <c r="E26171" t="s">
        <v>32585</v>
      </c>
      <c r="F26171">
        <v>13</v>
      </c>
      <c r="G26171" t="s">
        <v>32578</v>
      </c>
      <c r="H26171" t="s">
        <v>32570</v>
      </c>
      <c r="I26171" t="s">
        <v>32571</v>
      </c>
      <c r="J26171" t="s">
        <v>32602</v>
      </c>
      <c r="K26171" t="s">
        <v>32558</v>
      </c>
      <c r="L26171">
        <v>0</v>
      </c>
      <c r="M26171">
        <v>0</v>
      </c>
      <c r="N26171">
        <v>40</v>
      </c>
      <c r="O26171" t="s">
        <v>32559</v>
      </c>
      <c r="P26171" t="s">
        <v>32658</v>
      </c>
    </row>
    <row r="26172" spans="1:16" x14ac:dyDescent="0.3">
      <c r="A26172">
        <v>39</v>
      </c>
      <c r="B26172" s="1" t="str">
        <f t="shared" si="408"/>
        <v>Adults</v>
      </c>
      <c r="C26172" t="s">
        <v>32561</v>
      </c>
      <c r="D26172">
        <v>187847</v>
      </c>
      <c r="E26172" t="s">
        <v>32563</v>
      </c>
      <c r="F26172">
        <v>10</v>
      </c>
      <c r="G26172" t="s">
        <v>32578</v>
      </c>
      <c r="H26172" t="s">
        <v>32582</v>
      </c>
      <c r="I26172" t="s">
        <v>32556</v>
      </c>
      <c r="J26172" t="s">
        <v>32557</v>
      </c>
      <c r="K26172" t="s">
        <v>32575</v>
      </c>
      <c r="L26172">
        <v>0</v>
      </c>
      <c r="M26172">
        <v>0</v>
      </c>
      <c r="N26172">
        <v>40</v>
      </c>
      <c r="O26172" t="s">
        <v>32559</v>
      </c>
      <c r="P26172" t="s">
        <v>32658</v>
      </c>
    </row>
    <row r="26173" spans="1:16" x14ac:dyDescent="0.3">
      <c r="A26173">
        <v>28</v>
      </c>
      <c r="B26173" s="1" t="str">
        <f t="shared" si="408"/>
        <v>Young Adults</v>
      </c>
      <c r="C26173" t="s">
        <v>32561</v>
      </c>
      <c r="D26173">
        <v>233275</v>
      </c>
      <c r="E26173" t="s">
        <v>32585</v>
      </c>
      <c r="F26173">
        <v>13</v>
      </c>
      <c r="G26173" t="s">
        <v>32578</v>
      </c>
      <c r="H26173" t="s">
        <v>32570</v>
      </c>
      <c r="I26173" t="s">
        <v>32556</v>
      </c>
      <c r="J26173" t="s">
        <v>32557</v>
      </c>
      <c r="K26173" t="s">
        <v>32575</v>
      </c>
      <c r="L26173">
        <v>0</v>
      </c>
      <c r="M26173">
        <v>0</v>
      </c>
      <c r="N26173">
        <v>45</v>
      </c>
      <c r="O26173" t="s">
        <v>32559</v>
      </c>
      <c r="P26173" t="s">
        <v>32658</v>
      </c>
    </row>
    <row r="26174" spans="1:16" x14ac:dyDescent="0.3">
      <c r="A26174">
        <v>45</v>
      </c>
      <c r="B26174" s="1" t="str">
        <f t="shared" si="408"/>
        <v>Adults</v>
      </c>
      <c r="C26174" t="s">
        <v>32561</v>
      </c>
      <c r="D26174">
        <v>201865</v>
      </c>
      <c r="E26174" t="s">
        <v>32585</v>
      </c>
      <c r="F26174">
        <v>13</v>
      </c>
      <c r="G26174" t="s">
        <v>32600</v>
      </c>
      <c r="H26174" t="s">
        <v>32562</v>
      </c>
      <c r="I26174" t="s">
        <v>32564</v>
      </c>
      <c r="J26174" t="s">
        <v>32557</v>
      </c>
      <c r="K26174" t="s">
        <v>32575</v>
      </c>
      <c r="L26174">
        <v>0</v>
      </c>
      <c r="M26174">
        <v>0</v>
      </c>
      <c r="N26174">
        <v>40</v>
      </c>
      <c r="O26174" t="s">
        <v>32559</v>
      </c>
      <c r="P26174" t="s">
        <v>32658</v>
      </c>
    </row>
    <row r="26175" spans="1:16" x14ac:dyDescent="0.3">
      <c r="A26175">
        <v>45</v>
      </c>
      <c r="B26175" s="1" t="str">
        <f t="shared" si="408"/>
        <v>Adults</v>
      </c>
      <c r="C26175" t="s">
        <v>32561</v>
      </c>
      <c r="D26175">
        <v>118889</v>
      </c>
      <c r="E26175" t="s">
        <v>32594</v>
      </c>
      <c r="F26175">
        <v>11</v>
      </c>
      <c r="G26175" t="s">
        <v>32592</v>
      </c>
      <c r="H26175" t="s">
        <v>32582</v>
      </c>
      <c r="I26175" t="s">
        <v>32593</v>
      </c>
      <c r="J26175" t="s">
        <v>32557</v>
      </c>
      <c r="K26175" t="s">
        <v>32575</v>
      </c>
      <c r="L26175">
        <v>0</v>
      </c>
      <c r="M26175">
        <v>0</v>
      </c>
      <c r="N26175">
        <v>40</v>
      </c>
      <c r="O26175" t="s">
        <v>32559</v>
      </c>
      <c r="P26175" t="s">
        <v>32658</v>
      </c>
    </row>
    <row r="26176" spans="1:16" x14ac:dyDescent="0.3">
      <c r="A26176">
        <v>23</v>
      </c>
      <c r="B26176" s="1" t="str">
        <f t="shared" si="408"/>
        <v>Young Adults</v>
      </c>
      <c r="C26176" t="s">
        <v>32576</v>
      </c>
      <c r="D26176">
        <v>368739</v>
      </c>
      <c r="E26176" t="s">
        <v>32585</v>
      </c>
      <c r="F26176">
        <v>13</v>
      </c>
      <c r="G26176" t="s">
        <v>32578</v>
      </c>
      <c r="H26176" t="s">
        <v>32570</v>
      </c>
      <c r="I26176" t="s">
        <v>32556</v>
      </c>
      <c r="J26176" t="s">
        <v>32557</v>
      </c>
      <c r="K26176" t="s">
        <v>32558</v>
      </c>
      <c r="L26176">
        <v>0</v>
      </c>
      <c r="M26176">
        <v>0</v>
      </c>
      <c r="N26176">
        <v>40</v>
      </c>
      <c r="O26176" t="s">
        <v>32559</v>
      </c>
      <c r="P26176" t="s">
        <v>32658</v>
      </c>
    </row>
    <row r="26177" spans="1:16" x14ac:dyDescent="0.3">
      <c r="A26177">
        <v>38</v>
      </c>
      <c r="B26177" s="1" t="str">
        <f t="shared" si="408"/>
        <v>Adults</v>
      </c>
      <c r="C26177" t="s">
        <v>32561</v>
      </c>
      <c r="D26177">
        <v>171344</v>
      </c>
      <c r="E26177" t="s">
        <v>32587</v>
      </c>
      <c r="F26177">
        <v>7</v>
      </c>
      <c r="G26177" t="s">
        <v>32600</v>
      </c>
      <c r="H26177" t="s">
        <v>32588</v>
      </c>
      <c r="I26177" t="s">
        <v>32571</v>
      </c>
      <c r="J26177" t="s">
        <v>32557</v>
      </c>
      <c r="K26177" t="s">
        <v>32575</v>
      </c>
      <c r="L26177">
        <v>0</v>
      </c>
      <c r="M26177">
        <v>0</v>
      </c>
      <c r="N26177">
        <v>36</v>
      </c>
      <c r="O26177" t="s">
        <v>32596</v>
      </c>
      <c r="P26177" t="s">
        <v>32658</v>
      </c>
    </row>
    <row r="26178" spans="1:16" x14ac:dyDescent="0.3">
      <c r="A26178">
        <v>39</v>
      </c>
      <c r="B26178" s="1" t="str">
        <f t="shared" ref="B26178:B26241" si="409">IF(AND(A26178&lt;=12, A26178&gt;0), "Children", IF(AND(A26178&gt;=13, A26178&lt;=19), "Adolescent", IF(AND(A26178&gt;=20, A26178&lt;=29), "Young Adults", IF(AND(A26178&gt;=30, A26178&lt;=55), "Adults", "Seniors"))))</f>
        <v>Adults</v>
      </c>
      <c r="C26178" t="s">
        <v>32561</v>
      </c>
      <c r="D26178">
        <v>153976</v>
      </c>
      <c r="E26178" t="s">
        <v>32563</v>
      </c>
      <c r="F26178">
        <v>10</v>
      </c>
      <c r="G26178" t="s">
        <v>32592</v>
      </c>
      <c r="H26178" t="s">
        <v>32568</v>
      </c>
      <c r="I26178" t="s">
        <v>32593</v>
      </c>
      <c r="J26178" t="s">
        <v>32557</v>
      </c>
      <c r="K26178" t="s">
        <v>32575</v>
      </c>
      <c r="L26178">
        <v>0</v>
      </c>
      <c r="M26178">
        <v>0</v>
      </c>
      <c r="N26178">
        <v>40</v>
      </c>
      <c r="O26178" t="s">
        <v>32559</v>
      </c>
      <c r="P26178" t="s">
        <v>32658</v>
      </c>
    </row>
    <row r="26179" spans="1:16" x14ac:dyDescent="0.3">
      <c r="A26179">
        <v>52</v>
      </c>
      <c r="B26179" s="1" t="str">
        <f t="shared" si="409"/>
        <v>Adults</v>
      </c>
      <c r="C26179" t="s">
        <v>32561</v>
      </c>
      <c r="D26179">
        <v>374883</v>
      </c>
      <c r="E26179" t="s">
        <v>32594</v>
      </c>
      <c r="F26179">
        <v>11</v>
      </c>
      <c r="G26179" t="s">
        <v>32578</v>
      </c>
      <c r="H26179" t="s">
        <v>32601</v>
      </c>
      <c r="I26179" t="s">
        <v>32556</v>
      </c>
      <c r="J26179" t="s">
        <v>32557</v>
      </c>
      <c r="K26179" t="s">
        <v>32575</v>
      </c>
      <c r="L26179">
        <v>0</v>
      </c>
      <c r="M26179">
        <v>0</v>
      </c>
      <c r="N26179">
        <v>50</v>
      </c>
      <c r="O26179" t="s">
        <v>32559</v>
      </c>
      <c r="P26179" t="s">
        <v>32658</v>
      </c>
    </row>
    <row r="26180" spans="1:16" x14ac:dyDescent="0.3">
      <c r="A26180">
        <v>17</v>
      </c>
      <c r="B26180" s="1" t="str">
        <f t="shared" si="409"/>
        <v>Adolescent</v>
      </c>
      <c r="C26180" t="s">
        <v>32561</v>
      </c>
      <c r="D26180">
        <v>167658</v>
      </c>
      <c r="E26180" t="s">
        <v>32615</v>
      </c>
      <c r="F26180">
        <v>8</v>
      </c>
      <c r="G26180" t="s">
        <v>32578</v>
      </c>
      <c r="H26180" t="s">
        <v>32591</v>
      </c>
      <c r="I26180" t="s">
        <v>32571</v>
      </c>
      <c r="J26180" t="s">
        <v>32557</v>
      </c>
      <c r="K26180" t="s">
        <v>32558</v>
      </c>
      <c r="L26180">
        <v>0</v>
      </c>
      <c r="M26180">
        <v>0</v>
      </c>
      <c r="N26180">
        <v>6</v>
      </c>
      <c r="O26180" t="s">
        <v>32559</v>
      </c>
      <c r="P26180" t="s">
        <v>32658</v>
      </c>
    </row>
    <row r="26181" spans="1:16" x14ac:dyDescent="0.3">
      <c r="A26181">
        <v>31</v>
      </c>
      <c r="B26181" s="1" t="str">
        <f t="shared" si="409"/>
        <v>Adults</v>
      </c>
      <c r="C26181" t="s">
        <v>32561</v>
      </c>
      <c r="D26181">
        <v>348504</v>
      </c>
      <c r="E26181" t="s">
        <v>32585</v>
      </c>
      <c r="F26181">
        <v>13</v>
      </c>
      <c r="G26181" t="s">
        <v>32592</v>
      </c>
      <c r="H26181" t="s">
        <v>32562</v>
      </c>
      <c r="I26181" t="s">
        <v>32593</v>
      </c>
      <c r="J26181" t="s">
        <v>32557</v>
      </c>
      <c r="K26181" t="s">
        <v>32575</v>
      </c>
      <c r="L26181">
        <v>0</v>
      </c>
      <c r="M26181">
        <v>0</v>
      </c>
      <c r="N26181">
        <v>50</v>
      </c>
      <c r="O26181" t="s">
        <v>32559</v>
      </c>
      <c r="P26181" t="s">
        <v>32658</v>
      </c>
    </row>
    <row r="26182" spans="1:16" x14ac:dyDescent="0.3">
      <c r="A26182">
        <v>22</v>
      </c>
      <c r="B26182" s="1" t="str">
        <f t="shared" si="409"/>
        <v>Young Adults</v>
      </c>
      <c r="C26182" t="s">
        <v>32561</v>
      </c>
      <c r="D26182">
        <v>258509</v>
      </c>
      <c r="E26182" t="s">
        <v>32554</v>
      </c>
      <c r="F26182">
        <v>9</v>
      </c>
      <c r="G26182" t="s">
        <v>32578</v>
      </c>
      <c r="H26182" t="s">
        <v>32588</v>
      </c>
      <c r="I26182" t="s">
        <v>32571</v>
      </c>
      <c r="J26182" t="s">
        <v>32565</v>
      </c>
      <c r="K26182" t="s">
        <v>32575</v>
      </c>
      <c r="L26182">
        <v>0</v>
      </c>
      <c r="M26182">
        <v>0</v>
      </c>
      <c r="N26182">
        <v>24</v>
      </c>
      <c r="O26182" t="s">
        <v>32559</v>
      </c>
      <c r="P26182" t="s">
        <v>32658</v>
      </c>
    </row>
    <row r="26183" spans="1:16" x14ac:dyDescent="0.3">
      <c r="A26183">
        <v>28</v>
      </c>
      <c r="B26183" s="1" t="str">
        <f t="shared" si="409"/>
        <v>Young Adults</v>
      </c>
      <c r="C26183" t="s">
        <v>32561</v>
      </c>
      <c r="D26183">
        <v>188236</v>
      </c>
      <c r="E26183" t="s">
        <v>32563</v>
      </c>
      <c r="F26183">
        <v>10</v>
      </c>
      <c r="G26183" t="s">
        <v>32578</v>
      </c>
      <c r="H26183" t="s">
        <v>32574</v>
      </c>
      <c r="I26183" t="s">
        <v>32556</v>
      </c>
      <c r="J26183" t="s">
        <v>32557</v>
      </c>
      <c r="K26183" t="s">
        <v>32558</v>
      </c>
      <c r="L26183">
        <v>0</v>
      </c>
      <c r="M26183">
        <v>0</v>
      </c>
      <c r="N26183">
        <v>40</v>
      </c>
      <c r="O26183" t="s">
        <v>32559</v>
      </c>
      <c r="P26183" t="s">
        <v>32658</v>
      </c>
    </row>
    <row r="26184" spans="1:16" x14ac:dyDescent="0.3">
      <c r="A26184">
        <v>30</v>
      </c>
      <c r="B26184" s="1" t="str">
        <f t="shared" si="409"/>
        <v>Adults</v>
      </c>
      <c r="C26184" t="s">
        <v>32656</v>
      </c>
      <c r="D26184">
        <v>355571</v>
      </c>
      <c r="E26184" t="s">
        <v>32554</v>
      </c>
      <c r="F26184">
        <v>9</v>
      </c>
      <c r="G26184" t="s">
        <v>32578</v>
      </c>
      <c r="H26184" t="s">
        <v>32656</v>
      </c>
      <c r="I26184" t="s">
        <v>32564</v>
      </c>
      <c r="J26184" t="s">
        <v>32565</v>
      </c>
      <c r="K26184" t="s">
        <v>32558</v>
      </c>
      <c r="L26184">
        <v>0</v>
      </c>
      <c r="M26184">
        <v>0</v>
      </c>
      <c r="N26184">
        <v>40</v>
      </c>
      <c r="O26184" t="s">
        <v>32559</v>
      </c>
      <c r="P26184" t="s">
        <v>32658</v>
      </c>
    </row>
    <row r="26185" spans="1:16" x14ac:dyDescent="0.3">
      <c r="A26185">
        <v>41</v>
      </c>
      <c r="B26185" s="1" t="str">
        <f t="shared" si="409"/>
        <v>Adults</v>
      </c>
      <c r="C26185" t="s">
        <v>32561</v>
      </c>
      <c r="D26185">
        <v>425049</v>
      </c>
      <c r="E26185" t="s">
        <v>32554</v>
      </c>
      <c r="F26185">
        <v>9</v>
      </c>
      <c r="G26185" t="s">
        <v>32592</v>
      </c>
      <c r="H26185" t="s">
        <v>32588</v>
      </c>
      <c r="I26185" t="s">
        <v>32593</v>
      </c>
      <c r="J26185" t="s">
        <v>32557</v>
      </c>
      <c r="K26185" t="s">
        <v>32575</v>
      </c>
      <c r="L26185">
        <v>0</v>
      </c>
      <c r="M26185">
        <v>0</v>
      </c>
      <c r="N26185">
        <v>50</v>
      </c>
      <c r="O26185" t="s">
        <v>32559</v>
      </c>
      <c r="P26185" t="s">
        <v>32657</v>
      </c>
    </row>
    <row r="26186" spans="1:16" x14ac:dyDescent="0.3">
      <c r="A26186">
        <v>29</v>
      </c>
      <c r="B26186" s="1" t="str">
        <f t="shared" si="409"/>
        <v>Young Adults</v>
      </c>
      <c r="C26186" t="s">
        <v>32561</v>
      </c>
      <c r="D26186">
        <v>142555</v>
      </c>
      <c r="E26186" t="s">
        <v>32586</v>
      </c>
      <c r="F26186">
        <v>14</v>
      </c>
      <c r="G26186" t="s">
        <v>32578</v>
      </c>
      <c r="H26186" t="s">
        <v>32570</v>
      </c>
      <c r="I26186" t="s">
        <v>32556</v>
      </c>
      <c r="J26186" t="s">
        <v>32565</v>
      </c>
      <c r="K26186" t="s">
        <v>32575</v>
      </c>
      <c r="L26186">
        <v>0</v>
      </c>
      <c r="M26186">
        <v>0</v>
      </c>
      <c r="N26186">
        <v>42</v>
      </c>
      <c r="O26186" t="s">
        <v>32559</v>
      </c>
      <c r="P26186" t="s">
        <v>32658</v>
      </c>
    </row>
    <row r="26187" spans="1:16" x14ac:dyDescent="0.3">
      <c r="A26187">
        <v>42</v>
      </c>
      <c r="B26187" s="1" t="str">
        <f t="shared" si="409"/>
        <v>Adults</v>
      </c>
      <c r="C26187" t="s">
        <v>32583</v>
      </c>
      <c r="D26187">
        <v>29320</v>
      </c>
      <c r="E26187" t="s">
        <v>32584</v>
      </c>
      <c r="F26187">
        <v>15</v>
      </c>
      <c r="G26187" t="s">
        <v>32567</v>
      </c>
      <c r="H26187" t="s">
        <v>32570</v>
      </c>
      <c r="I26187" t="s">
        <v>32564</v>
      </c>
      <c r="J26187" t="s">
        <v>32557</v>
      </c>
      <c r="K26187" t="s">
        <v>32575</v>
      </c>
      <c r="L26187">
        <v>0</v>
      </c>
      <c r="M26187">
        <v>0</v>
      </c>
      <c r="N26187">
        <v>60</v>
      </c>
      <c r="O26187" t="s">
        <v>32559</v>
      </c>
      <c r="P26187" t="s">
        <v>32657</v>
      </c>
    </row>
    <row r="26188" spans="1:16" x14ac:dyDescent="0.3">
      <c r="A26188">
        <v>52</v>
      </c>
      <c r="B26188" s="1" t="str">
        <f t="shared" si="409"/>
        <v>Adults</v>
      </c>
      <c r="C26188" t="s">
        <v>32581</v>
      </c>
      <c r="D26188">
        <v>207841</v>
      </c>
      <c r="E26188" t="s">
        <v>32563</v>
      </c>
      <c r="F26188">
        <v>10</v>
      </c>
      <c r="G26188" t="s">
        <v>32592</v>
      </c>
      <c r="H26188" t="s">
        <v>32574</v>
      </c>
      <c r="I26188" t="s">
        <v>32593</v>
      </c>
      <c r="J26188" t="s">
        <v>32557</v>
      </c>
      <c r="K26188" t="s">
        <v>32575</v>
      </c>
      <c r="L26188">
        <v>0</v>
      </c>
      <c r="M26188">
        <v>0</v>
      </c>
      <c r="N26188">
        <v>40</v>
      </c>
      <c r="O26188" t="s">
        <v>32559</v>
      </c>
      <c r="P26188" t="s">
        <v>32658</v>
      </c>
    </row>
    <row r="26189" spans="1:16" x14ac:dyDescent="0.3">
      <c r="A26189">
        <v>35</v>
      </c>
      <c r="B26189" s="1" t="str">
        <f t="shared" si="409"/>
        <v>Adults</v>
      </c>
      <c r="C26189" t="s">
        <v>32561</v>
      </c>
      <c r="D26189">
        <v>187329</v>
      </c>
      <c r="E26189" t="s">
        <v>32585</v>
      </c>
      <c r="F26189">
        <v>13</v>
      </c>
      <c r="G26189" t="s">
        <v>32578</v>
      </c>
      <c r="H26189" t="s">
        <v>32570</v>
      </c>
      <c r="I26189" t="s">
        <v>32556</v>
      </c>
      <c r="J26189" t="s">
        <v>32557</v>
      </c>
      <c r="K26189" t="s">
        <v>32558</v>
      </c>
      <c r="L26189">
        <v>0</v>
      </c>
      <c r="M26189">
        <v>0</v>
      </c>
      <c r="N26189">
        <v>40</v>
      </c>
      <c r="O26189" t="s">
        <v>32559</v>
      </c>
      <c r="P26189" t="s">
        <v>32658</v>
      </c>
    </row>
    <row r="26190" spans="1:16" x14ac:dyDescent="0.3">
      <c r="A26190">
        <v>28</v>
      </c>
      <c r="B26190" s="1" t="str">
        <f t="shared" si="409"/>
        <v>Young Adults</v>
      </c>
      <c r="C26190" t="s">
        <v>32561</v>
      </c>
      <c r="D26190">
        <v>270973</v>
      </c>
      <c r="E26190" t="s">
        <v>32589</v>
      </c>
      <c r="F26190">
        <v>12</v>
      </c>
      <c r="G26190" t="s">
        <v>32578</v>
      </c>
      <c r="H26190" t="s">
        <v>32574</v>
      </c>
      <c r="I26190" t="s">
        <v>32571</v>
      </c>
      <c r="J26190" t="s">
        <v>32557</v>
      </c>
      <c r="K26190" t="s">
        <v>32558</v>
      </c>
      <c r="L26190">
        <v>0</v>
      </c>
      <c r="M26190">
        <v>0</v>
      </c>
      <c r="N26190">
        <v>40</v>
      </c>
      <c r="O26190" t="s">
        <v>32559</v>
      </c>
      <c r="P26190" t="s">
        <v>32658</v>
      </c>
    </row>
    <row r="26191" spans="1:16" x14ac:dyDescent="0.3">
      <c r="A26191">
        <v>45</v>
      </c>
      <c r="B26191" s="1" t="str">
        <f t="shared" si="409"/>
        <v>Adults</v>
      </c>
      <c r="C26191" t="s">
        <v>32606</v>
      </c>
      <c r="D26191">
        <v>160187</v>
      </c>
      <c r="E26191" t="s">
        <v>32554</v>
      </c>
      <c r="F26191">
        <v>9</v>
      </c>
      <c r="G26191" t="s">
        <v>32600</v>
      </c>
      <c r="H26191" t="s">
        <v>32574</v>
      </c>
      <c r="I26191" t="s">
        <v>32564</v>
      </c>
      <c r="J26191" t="s">
        <v>32565</v>
      </c>
      <c r="K26191" t="s">
        <v>32558</v>
      </c>
      <c r="L26191">
        <v>0</v>
      </c>
      <c r="M26191">
        <v>0</v>
      </c>
      <c r="N26191">
        <v>40</v>
      </c>
      <c r="O26191" t="s">
        <v>32559</v>
      </c>
      <c r="P26191" t="s">
        <v>32658</v>
      </c>
    </row>
    <row r="26192" spans="1:16" x14ac:dyDescent="0.3">
      <c r="A26192">
        <v>21</v>
      </c>
      <c r="B26192" s="1" t="str">
        <f t="shared" si="409"/>
        <v>Young Adults</v>
      </c>
      <c r="C26192" t="s">
        <v>32561</v>
      </c>
      <c r="D26192">
        <v>197918</v>
      </c>
      <c r="E26192" t="s">
        <v>32554</v>
      </c>
      <c r="F26192">
        <v>9</v>
      </c>
      <c r="G26192" t="s">
        <v>32578</v>
      </c>
      <c r="H26192" t="s">
        <v>32588</v>
      </c>
      <c r="I26192" t="s">
        <v>32571</v>
      </c>
      <c r="J26192" t="s">
        <v>32557</v>
      </c>
      <c r="K26192" t="s">
        <v>32575</v>
      </c>
      <c r="L26192">
        <v>0</v>
      </c>
      <c r="M26192">
        <v>0</v>
      </c>
      <c r="N26192">
        <v>40</v>
      </c>
      <c r="O26192" t="s">
        <v>32559</v>
      </c>
      <c r="P26192" t="s">
        <v>32658</v>
      </c>
    </row>
    <row r="26193" spans="1:16" x14ac:dyDescent="0.3">
      <c r="A26193">
        <v>74</v>
      </c>
      <c r="B26193" s="1" t="str">
        <f t="shared" si="409"/>
        <v>Seniors</v>
      </c>
      <c r="C26193" t="s">
        <v>32561</v>
      </c>
      <c r="D26193">
        <v>192290</v>
      </c>
      <c r="E26193" t="s">
        <v>32573</v>
      </c>
      <c r="F26193">
        <v>6</v>
      </c>
      <c r="G26193" t="s">
        <v>32592</v>
      </c>
      <c r="H26193" t="s">
        <v>32574</v>
      </c>
      <c r="I26193" t="s">
        <v>32593</v>
      </c>
      <c r="J26193" t="s">
        <v>32557</v>
      </c>
      <c r="K26193" t="s">
        <v>32575</v>
      </c>
      <c r="L26193">
        <v>0</v>
      </c>
      <c r="M26193">
        <v>0</v>
      </c>
      <c r="N26193">
        <v>20</v>
      </c>
      <c r="O26193" t="s">
        <v>32559</v>
      </c>
      <c r="P26193" t="s">
        <v>32658</v>
      </c>
    </row>
    <row r="26194" spans="1:16" x14ac:dyDescent="0.3">
      <c r="A26194">
        <v>29</v>
      </c>
      <c r="B26194" s="1" t="str">
        <f t="shared" si="409"/>
        <v>Young Adults</v>
      </c>
      <c r="C26194" t="s">
        <v>32561</v>
      </c>
      <c r="D26194">
        <v>241895</v>
      </c>
      <c r="E26194" t="s">
        <v>32554</v>
      </c>
      <c r="F26194">
        <v>9</v>
      </c>
      <c r="G26194" t="s">
        <v>32592</v>
      </c>
      <c r="H26194" t="s">
        <v>32588</v>
      </c>
      <c r="I26194" t="s">
        <v>32579</v>
      </c>
      <c r="J26194" t="s">
        <v>32557</v>
      </c>
      <c r="K26194" t="s">
        <v>32575</v>
      </c>
      <c r="L26194">
        <v>0</v>
      </c>
      <c r="M26194">
        <v>0</v>
      </c>
      <c r="N26194">
        <v>40</v>
      </c>
      <c r="O26194" t="s">
        <v>32559</v>
      </c>
      <c r="P26194" t="s">
        <v>32658</v>
      </c>
    </row>
    <row r="26195" spans="1:16" x14ac:dyDescent="0.3">
      <c r="A26195">
        <v>39</v>
      </c>
      <c r="B26195" s="1" t="str">
        <f t="shared" si="409"/>
        <v>Adults</v>
      </c>
      <c r="C26195" t="s">
        <v>32606</v>
      </c>
      <c r="D26195">
        <v>164515</v>
      </c>
      <c r="E26195" t="s">
        <v>32554</v>
      </c>
      <c r="F26195">
        <v>9</v>
      </c>
      <c r="G26195" t="s">
        <v>32567</v>
      </c>
      <c r="H26195" t="s">
        <v>32574</v>
      </c>
      <c r="I26195" t="s">
        <v>32564</v>
      </c>
      <c r="J26195" t="s">
        <v>32557</v>
      </c>
      <c r="K26195" t="s">
        <v>32558</v>
      </c>
      <c r="L26195">
        <v>0</v>
      </c>
      <c r="M26195">
        <v>0</v>
      </c>
      <c r="N26195">
        <v>40</v>
      </c>
      <c r="O26195" t="s">
        <v>32559</v>
      </c>
      <c r="P26195" t="s">
        <v>32658</v>
      </c>
    </row>
    <row r="26196" spans="1:16" x14ac:dyDescent="0.3">
      <c r="A26196">
        <v>23</v>
      </c>
      <c r="B26196" s="1" t="str">
        <f t="shared" si="409"/>
        <v>Young Adults</v>
      </c>
      <c r="C26196" t="s">
        <v>32599</v>
      </c>
      <c r="D26196">
        <v>306868</v>
      </c>
      <c r="E26196" t="s">
        <v>32585</v>
      </c>
      <c r="F26196">
        <v>13</v>
      </c>
      <c r="G26196" t="s">
        <v>32578</v>
      </c>
      <c r="H26196" t="s">
        <v>32601</v>
      </c>
      <c r="I26196" t="s">
        <v>32556</v>
      </c>
      <c r="J26196" t="s">
        <v>32557</v>
      </c>
      <c r="K26196" t="s">
        <v>32575</v>
      </c>
      <c r="L26196">
        <v>0</v>
      </c>
      <c r="M26196">
        <v>0</v>
      </c>
      <c r="N26196">
        <v>40</v>
      </c>
      <c r="O26196" t="s">
        <v>32559</v>
      </c>
      <c r="P26196" t="s">
        <v>32658</v>
      </c>
    </row>
    <row r="26197" spans="1:16" x14ac:dyDescent="0.3">
      <c r="A26197">
        <v>32</v>
      </c>
      <c r="B26197" s="1" t="str">
        <f t="shared" si="409"/>
        <v>Adults</v>
      </c>
      <c r="C26197" t="s">
        <v>32606</v>
      </c>
      <c r="D26197">
        <v>169837</v>
      </c>
      <c r="E26197" t="s">
        <v>32589</v>
      </c>
      <c r="F26197">
        <v>12</v>
      </c>
      <c r="G26197" t="s">
        <v>32567</v>
      </c>
      <c r="H26197" t="s">
        <v>32562</v>
      </c>
      <c r="I26197" t="s">
        <v>32556</v>
      </c>
      <c r="J26197" t="s">
        <v>32565</v>
      </c>
      <c r="K26197" t="s">
        <v>32558</v>
      </c>
      <c r="L26197">
        <v>0</v>
      </c>
      <c r="M26197">
        <v>0</v>
      </c>
      <c r="N26197">
        <v>40</v>
      </c>
      <c r="O26197" t="s">
        <v>32559</v>
      </c>
      <c r="P26197" t="s">
        <v>32658</v>
      </c>
    </row>
    <row r="26198" spans="1:16" x14ac:dyDescent="0.3">
      <c r="A26198">
        <v>61</v>
      </c>
      <c r="B26198" s="1" t="str">
        <f t="shared" si="409"/>
        <v>Seniors</v>
      </c>
      <c r="C26198" t="s">
        <v>32656</v>
      </c>
      <c r="D26198">
        <v>124648</v>
      </c>
      <c r="E26198" t="s">
        <v>32573</v>
      </c>
      <c r="F26198">
        <v>6</v>
      </c>
      <c r="G26198" t="s">
        <v>32567</v>
      </c>
      <c r="H26198" t="s">
        <v>32656</v>
      </c>
      <c r="I26198" t="s">
        <v>32556</v>
      </c>
      <c r="J26198" t="s">
        <v>32557</v>
      </c>
      <c r="K26198" t="s">
        <v>32558</v>
      </c>
      <c r="L26198">
        <v>0</v>
      </c>
      <c r="M26198">
        <v>0</v>
      </c>
      <c r="N26198">
        <v>40</v>
      </c>
      <c r="O26198" t="s">
        <v>32559</v>
      </c>
      <c r="P26198" t="s">
        <v>32658</v>
      </c>
    </row>
    <row r="26199" spans="1:16" x14ac:dyDescent="0.3">
      <c r="A26199">
        <v>43</v>
      </c>
      <c r="B26199" s="1" t="str">
        <f t="shared" si="409"/>
        <v>Adults</v>
      </c>
      <c r="C26199" t="s">
        <v>32561</v>
      </c>
      <c r="D26199">
        <v>185057</v>
      </c>
      <c r="E26199" t="s">
        <v>32554</v>
      </c>
      <c r="F26199">
        <v>9</v>
      </c>
      <c r="G26199" t="s">
        <v>32567</v>
      </c>
      <c r="H26199" t="s">
        <v>32562</v>
      </c>
      <c r="I26199" t="s">
        <v>32556</v>
      </c>
      <c r="J26199" t="s">
        <v>32557</v>
      </c>
      <c r="K26199" t="s">
        <v>32558</v>
      </c>
      <c r="L26199">
        <v>0</v>
      </c>
      <c r="M26199">
        <v>0</v>
      </c>
      <c r="N26199">
        <v>30</v>
      </c>
      <c r="O26199" t="s">
        <v>32559</v>
      </c>
      <c r="P26199" t="s">
        <v>32657</v>
      </c>
    </row>
    <row r="26200" spans="1:16" x14ac:dyDescent="0.3">
      <c r="A26200">
        <v>23</v>
      </c>
      <c r="B26200" s="1" t="str">
        <f t="shared" si="409"/>
        <v>Young Adults</v>
      </c>
      <c r="C26200" t="s">
        <v>32561</v>
      </c>
      <c r="D26200">
        <v>240049</v>
      </c>
      <c r="E26200" t="s">
        <v>32637</v>
      </c>
      <c r="F26200">
        <v>1</v>
      </c>
      <c r="G26200" t="s">
        <v>32578</v>
      </c>
      <c r="H26200" t="s">
        <v>32572</v>
      </c>
      <c r="I26200" t="s">
        <v>32556</v>
      </c>
      <c r="J26200" t="s">
        <v>32602</v>
      </c>
      <c r="K26200" t="s">
        <v>32558</v>
      </c>
      <c r="L26200">
        <v>0</v>
      </c>
      <c r="M26200">
        <v>0</v>
      </c>
      <c r="N26200">
        <v>40</v>
      </c>
      <c r="O26200" t="s">
        <v>32651</v>
      </c>
      <c r="P26200" t="s">
        <v>32658</v>
      </c>
    </row>
    <row r="26201" spans="1:16" x14ac:dyDescent="0.3">
      <c r="A26201">
        <v>18</v>
      </c>
      <c r="B26201" s="1" t="str">
        <f t="shared" si="409"/>
        <v>Adolescent</v>
      </c>
      <c r="C26201" t="s">
        <v>32561</v>
      </c>
      <c r="D26201">
        <v>164441</v>
      </c>
      <c r="E26201" t="s">
        <v>32563</v>
      </c>
      <c r="F26201">
        <v>10</v>
      </c>
      <c r="G26201" t="s">
        <v>32578</v>
      </c>
      <c r="H26201" t="s">
        <v>32574</v>
      </c>
      <c r="I26201" t="s">
        <v>32571</v>
      </c>
      <c r="J26201" t="s">
        <v>32557</v>
      </c>
      <c r="K26201" t="s">
        <v>32558</v>
      </c>
      <c r="L26201">
        <v>0</v>
      </c>
      <c r="M26201">
        <v>0</v>
      </c>
      <c r="N26201">
        <v>38</v>
      </c>
      <c r="O26201" t="s">
        <v>32559</v>
      </c>
      <c r="P26201" t="s">
        <v>32658</v>
      </c>
    </row>
    <row r="26202" spans="1:16" x14ac:dyDescent="0.3">
      <c r="A26202">
        <v>38</v>
      </c>
      <c r="B26202" s="1" t="str">
        <f t="shared" si="409"/>
        <v>Adults</v>
      </c>
      <c r="C26202" t="s">
        <v>32561</v>
      </c>
      <c r="D26202">
        <v>179314</v>
      </c>
      <c r="E26202" t="s">
        <v>32554</v>
      </c>
      <c r="F26202">
        <v>9</v>
      </c>
      <c r="G26202" t="s">
        <v>32592</v>
      </c>
      <c r="H26202" t="s">
        <v>32590</v>
      </c>
      <c r="I26202" t="s">
        <v>32593</v>
      </c>
      <c r="J26202" t="s">
        <v>32557</v>
      </c>
      <c r="K26202" t="s">
        <v>32575</v>
      </c>
      <c r="L26202">
        <v>0</v>
      </c>
      <c r="M26202">
        <v>0</v>
      </c>
      <c r="N26202">
        <v>40</v>
      </c>
      <c r="O26202" t="s">
        <v>32559</v>
      </c>
      <c r="P26202" t="s">
        <v>32658</v>
      </c>
    </row>
    <row r="26203" spans="1:16" x14ac:dyDescent="0.3">
      <c r="A26203">
        <v>19</v>
      </c>
      <c r="B26203" s="1" t="str">
        <f t="shared" si="409"/>
        <v>Adolescent</v>
      </c>
      <c r="C26203" t="s">
        <v>32599</v>
      </c>
      <c r="D26203">
        <v>148955</v>
      </c>
      <c r="E26203" t="s">
        <v>32563</v>
      </c>
      <c r="F26203">
        <v>10</v>
      </c>
      <c r="G26203" t="s">
        <v>32578</v>
      </c>
      <c r="H26203" t="s">
        <v>32572</v>
      </c>
      <c r="I26203" t="s">
        <v>32571</v>
      </c>
      <c r="J26203" t="s">
        <v>32602</v>
      </c>
      <c r="K26203" t="s">
        <v>32558</v>
      </c>
      <c r="L26203">
        <v>0</v>
      </c>
      <c r="M26203">
        <v>0</v>
      </c>
      <c r="N26203">
        <v>35</v>
      </c>
      <c r="O26203" t="s">
        <v>32614</v>
      </c>
      <c r="P26203" t="s">
        <v>32658</v>
      </c>
    </row>
    <row r="26204" spans="1:16" x14ac:dyDescent="0.3">
      <c r="A26204">
        <v>37</v>
      </c>
      <c r="B26204" s="1" t="str">
        <f t="shared" si="409"/>
        <v>Adults</v>
      </c>
      <c r="C26204" t="s">
        <v>32561</v>
      </c>
      <c r="D26204">
        <v>206699</v>
      </c>
      <c r="E26204" t="s">
        <v>32554</v>
      </c>
      <c r="F26204">
        <v>9</v>
      </c>
      <c r="G26204" t="s">
        <v>32567</v>
      </c>
      <c r="H26204" t="s">
        <v>32605</v>
      </c>
      <c r="I26204" t="s">
        <v>32571</v>
      </c>
      <c r="J26204" t="s">
        <v>32557</v>
      </c>
      <c r="K26204" t="s">
        <v>32575</v>
      </c>
      <c r="L26204">
        <v>0</v>
      </c>
      <c r="M26204">
        <v>0</v>
      </c>
      <c r="N26204">
        <v>45</v>
      </c>
      <c r="O26204" t="s">
        <v>32559</v>
      </c>
      <c r="P26204" t="s">
        <v>32658</v>
      </c>
    </row>
    <row r="26205" spans="1:16" x14ac:dyDescent="0.3">
      <c r="A26205">
        <v>25</v>
      </c>
      <c r="B26205" s="1" t="str">
        <f t="shared" si="409"/>
        <v>Young Adults</v>
      </c>
      <c r="C26205" t="s">
        <v>32561</v>
      </c>
      <c r="D26205">
        <v>385646</v>
      </c>
      <c r="E26205" t="s">
        <v>32554</v>
      </c>
      <c r="F26205">
        <v>9</v>
      </c>
      <c r="G26205" t="s">
        <v>32578</v>
      </c>
      <c r="H26205" t="s">
        <v>32601</v>
      </c>
      <c r="I26205" t="s">
        <v>32571</v>
      </c>
      <c r="J26205" t="s">
        <v>32557</v>
      </c>
      <c r="K26205" t="s">
        <v>32575</v>
      </c>
      <c r="L26205">
        <v>0</v>
      </c>
      <c r="M26205">
        <v>0</v>
      </c>
      <c r="N26205">
        <v>40</v>
      </c>
      <c r="O26205" t="s">
        <v>32559</v>
      </c>
      <c r="P26205" t="s">
        <v>32658</v>
      </c>
    </row>
    <row r="26206" spans="1:16" x14ac:dyDescent="0.3">
      <c r="A26206">
        <v>36</v>
      </c>
      <c r="B26206" s="1" t="str">
        <f t="shared" si="409"/>
        <v>Adults</v>
      </c>
      <c r="C26206" t="s">
        <v>32561</v>
      </c>
      <c r="D26206">
        <v>31438</v>
      </c>
      <c r="E26206" t="s">
        <v>32554</v>
      </c>
      <c r="F26206">
        <v>9</v>
      </c>
      <c r="G26206" t="s">
        <v>32567</v>
      </c>
      <c r="H26206" t="s">
        <v>32588</v>
      </c>
      <c r="I26206" t="s">
        <v>32564</v>
      </c>
      <c r="J26206" t="s">
        <v>32557</v>
      </c>
      <c r="K26206" t="s">
        <v>32575</v>
      </c>
      <c r="L26206">
        <v>0</v>
      </c>
      <c r="M26206">
        <v>0</v>
      </c>
      <c r="N26206">
        <v>43</v>
      </c>
      <c r="O26206" t="s">
        <v>32656</v>
      </c>
      <c r="P26206" t="s">
        <v>32658</v>
      </c>
    </row>
    <row r="26207" spans="1:16" x14ac:dyDescent="0.3">
      <c r="A26207">
        <v>32</v>
      </c>
      <c r="B26207" s="1" t="str">
        <f t="shared" si="409"/>
        <v>Adults</v>
      </c>
      <c r="C26207" t="s">
        <v>32561</v>
      </c>
      <c r="D26207">
        <v>97306</v>
      </c>
      <c r="E26207" t="s">
        <v>32585</v>
      </c>
      <c r="F26207">
        <v>13</v>
      </c>
      <c r="G26207" t="s">
        <v>32578</v>
      </c>
      <c r="H26207" t="s">
        <v>32574</v>
      </c>
      <c r="I26207" t="s">
        <v>32556</v>
      </c>
      <c r="J26207" t="s">
        <v>32557</v>
      </c>
      <c r="K26207" t="s">
        <v>32558</v>
      </c>
      <c r="L26207">
        <v>0</v>
      </c>
      <c r="M26207">
        <v>0</v>
      </c>
      <c r="N26207">
        <v>48</v>
      </c>
      <c r="O26207" t="s">
        <v>32559</v>
      </c>
      <c r="P26207" t="s">
        <v>32658</v>
      </c>
    </row>
    <row r="26208" spans="1:16" x14ac:dyDescent="0.3">
      <c r="A26208">
        <v>65</v>
      </c>
      <c r="B26208" s="1" t="str">
        <f t="shared" si="409"/>
        <v>Seniors</v>
      </c>
      <c r="C26208" t="s">
        <v>32656</v>
      </c>
      <c r="D26208">
        <v>106910</v>
      </c>
      <c r="E26208" t="s">
        <v>32587</v>
      </c>
      <c r="F26208">
        <v>7</v>
      </c>
      <c r="G26208" t="s">
        <v>32567</v>
      </c>
      <c r="H26208" t="s">
        <v>32656</v>
      </c>
      <c r="I26208" t="s">
        <v>32556</v>
      </c>
      <c r="J26208" t="s">
        <v>32602</v>
      </c>
      <c r="K26208" t="s">
        <v>32558</v>
      </c>
      <c r="L26208">
        <v>0</v>
      </c>
      <c r="M26208">
        <v>0</v>
      </c>
      <c r="N26208">
        <v>15</v>
      </c>
      <c r="O26208" t="s">
        <v>32559</v>
      </c>
      <c r="P26208" t="s">
        <v>32658</v>
      </c>
    </row>
    <row r="26209" spans="1:16" x14ac:dyDescent="0.3">
      <c r="A26209">
        <v>18</v>
      </c>
      <c r="B26209" s="1" t="str">
        <f t="shared" si="409"/>
        <v>Adolescent</v>
      </c>
      <c r="C26209" t="s">
        <v>32583</v>
      </c>
      <c r="D26209">
        <v>29582</v>
      </c>
      <c r="E26209" t="s">
        <v>32587</v>
      </c>
      <c r="F26209">
        <v>7</v>
      </c>
      <c r="G26209" t="s">
        <v>32578</v>
      </c>
      <c r="H26209" t="s">
        <v>32582</v>
      </c>
      <c r="I26209" t="s">
        <v>32571</v>
      </c>
      <c r="J26209" t="s">
        <v>32557</v>
      </c>
      <c r="K26209" t="s">
        <v>32575</v>
      </c>
      <c r="L26209">
        <v>0</v>
      </c>
      <c r="M26209">
        <v>0</v>
      </c>
      <c r="N26209">
        <v>40</v>
      </c>
      <c r="O26209" t="s">
        <v>32559</v>
      </c>
      <c r="P26209" t="s">
        <v>32658</v>
      </c>
    </row>
    <row r="26210" spans="1:16" x14ac:dyDescent="0.3">
      <c r="A26210">
        <v>25</v>
      </c>
      <c r="B26210" s="1" t="str">
        <f t="shared" si="409"/>
        <v>Young Adults</v>
      </c>
      <c r="C26210" t="s">
        <v>32561</v>
      </c>
      <c r="D26210">
        <v>220284</v>
      </c>
      <c r="E26210" t="s">
        <v>32554</v>
      </c>
      <c r="F26210">
        <v>9</v>
      </c>
      <c r="G26210" t="s">
        <v>32578</v>
      </c>
      <c r="H26210" t="s">
        <v>32588</v>
      </c>
      <c r="I26210" t="s">
        <v>32564</v>
      </c>
      <c r="J26210" t="s">
        <v>32557</v>
      </c>
      <c r="K26210" t="s">
        <v>32575</v>
      </c>
      <c r="L26210">
        <v>0</v>
      </c>
      <c r="M26210">
        <v>0</v>
      </c>
      <c r="N26210">
        <v>40</v>
      </c>
      <c r="O26210" t="s">
        <v>32596</v>
      </c>
      <c r="P26210" t="s">
        <v>32658</v>
      </c>
    </row>
    <row r="26211" spans="1:16" x14ac:dyDescent="0.3">
      <c r="A26211">
        <v>29</v>
      </c>
      <c r="B26211" s="1" t="str">
        <f t="shared" si="409"/>
        <v>Young Adults</v>
      </c>
      <c r="C26211" t="s">
        <v>32561</v>
      </c>
      <c r="D26211">
        <v>110226</v>
      </c>
      <c r="E26211" t="s">
        <v>32586</v>
      </c>
      <c r="F26211">
        <v>14</v>
      </c>
      <c r="G26211" t="s">
        <v>32578</v>
      </c>
      <c r="H26211" t="s">
        <v>32591</v>
      </c>
      <c r="I26211" t="s">
        <v>32556</v>
      </c>
      <c r="J26211" t="s">
        <v>32557</v>
      </c>
      <c r="K26211" t="s">
        <v>32575</v>
      </c>
      <c r="L26211">
        <v>0</v>
      </c>
      <c r="M26211">
        <v>0</v>
      </c>
      <c r="N26211">
        <v>65</v>
      </c>
      <c r="O26211" t="s">
        <v>32656</v>
      </c>
      <c r="P26211" t="s">
        <v>32658</v>
      </c>
    </row>
    <row r="26212" spans="1:16" x14ac:dyDescent="0.3">
      <c r="A26212">
        <v>53</v>
      </c>
      <c r="B26212" s="1" t="str">
        <f t="shared" si="409"/>
        <v>Adults</v>
      </c>
      <c r="C26212" t="s">
        <v>32561</v>
      </c>
      <c r="D26212">
        <v>240914</v>
      </c>
      <c r="E26212" t="s">
        <v>32563</v>
      </c>
      <c r="F26212">
        <v>10</v>
      </c>
      <c r="G26212" t="s">
        <v>32592</v>
      </c>
      <c r="H26212" t="s">
        <v>32582</v>
      </c>
      <c r="I26212" t="s">
        <v>32593</v>
      </c>
      <c r="J26212" t="s">
        <v>32557</v>
      </c>
      <c r="K26212" t="s">
        <v>32575</v>
      </c>
      <c r="L26212">
        <v>0</v>
      </c>
      <c r="M26212">
        <v>0</v>
      </c>
      <c r="N26212">
        <v>40</v>
      </c>
      <c r="O26212" t="s">
        <v>32559</v>
      </c>
      <c r="P26212" t="s">
        <v>32658</v>
      </c>
    </row>
    <row r="26213" spans="1:16" x14ac:dyDescent="0.3">
      <c r="A26213">
        <v>33</v>
      </c>
      <c r="B26213" s="1" t="str">
        <f t="shared" si="409"/>
        <v>Adults</v>
      </c>
      <c r="C26213" t="s">
        <v>32561</v>
      </c>
      <c r="D26213">
        <v>115496</v>
      </c>
      <c r="E26213" t="s">
        <v>32577</v>
      </c>
      <c r="F26213">
        <v>16</v>
      </c>
      <c r="G26213" t="s">
        <v>32592</v>
      </c>
      <c r="H26213" t="s">
        <v>32570</v>
      </c>
      <c r="I26213" t="s">
        <v>32593</v>
      </c>
      <c r="J26213" t="s">
        <v>32557</v>
      </c>
      <c r="K26213" t="s">
        <v>32575</v>
      </c>
      <c r="L26213">
        <v>0</v>
      </c>
      <c r="M26213">
        <v>0</v>
      </c>
      <c r="N26213">
        <v>60</v>
      </c>
      <c r="O26213" t="s">
        <v>32559</v>
      </c>
      <c r="P26213" t="s">
        <v>32657</v>
      </c>
    </row>
    <row r="26214" spans="1:16" x14ac:dyDescent="0.3">
      <c r="A26214">
        <v>27</v>
      </c>
      <c r="B26214" s="1" t="str">
        <f t="shared" si="409"/>
        <v>Young Adults</v>
      </c>
      <c r="C26214" t="s">
        <v>32561</v>
      </c>
      <c r="D26214">
        <v>105817</v>
      </c>
      <c r="E26214" t="s">
        <v>32585</v>
      </c>
      <c r="F26214">
        <v>13</v>
      </c>
      <c r="G26214" t="s">
        <v>32578</v>
      </c>
      <c r="H26214" t="s">
        <v>32582</v>
      </c>
      <c r="I26214" t="s">
        <v>32556</v>
      </c>
      <c r="J26214" t="s">
        <v>32557</v>
      </c>
      <c r="K26214" t="s">
        <v>32575</v>
      </c>
      <c r="L26214">
        <v>0</v>
      </c>
      <c r="M26214">
        <v>0</v>
      </c>
      <c r="N26214">
        <v>45</v>
      </c>
      <c r="O26214" t="s">
        <v>32559</v>
      </c>
      <c r="P26214" t="s">
        <v>32658</v>
      </c>
    </row>
    <row r="26215" spans="1:16" x14ac:dyDescent="0.3">
      <c r="A26215">
        <v>24</v>
      </c>
      <c r="B26215" s="1" t="str">
        <f t="shared" si="409"/>
        <v>Young Adults</v>
      </c>
      <c r="C26215" t="s">
        <v>32576</v>
      </c>
      <c r="D26215">
        <v>330836</v>
      </c>
      <c r="E26215" t="s">
        <v>32554</v>
      </c>
      <c r="F26215">
        <v>9</v>
      </c>
      <c r="G26215" t="s">
        <v>32592</v>
      </c>
      <c r="H26215" t="s">
        <v>32607</v>
      </c>
      <c r="I26215" t="s">
        <v>32593</v>
      </c>
      <c r="J26215" t="s">
        <v>32557</v>
      </c>
      <c r="K26215" t="s">
        <v>32575</v>
      </c>
      <c r="L26215">
        <v>0</v>
      </c>
      <c r="M26215">
        <v>0</v>
      </c>
      <c r="N26215">
        <v>40</v>
      </c>
      <c r="O26215" t="s">
        <v>32559</v>
      </c>
      <c r="P26215" t="s">
        <v>32658</v>
      </c>
    </row>
    <row r="26216" spans="1:16" x14ac:dyDescent="0.3">
      <c r="A26216">
        <v>54</v>
      </c>
      <c r="B26216" s="1" t="str">
        <f t="shared" si="409"/>
        <v>Adults</v>
      </c>
      <c r="C26216" t="s">
        <v>32583</v>
      </c>
      <c r="D26216">
        <v>36327</v>
      </c>
      <c r="E26216" t="s">
        <v>32566</v>
      </c>
      <c r="F26216">
        <v>4</v>
      </c>
      <c r="G26216" t="s">
        <v>32592</v>
      </c>
      <c r="H26216" t="s">
        <v>32568</v>
      </c>
      <c r="I26216" t="s">
        <v>32593</v>
      </c>
      <c r="J26216" t="s">
        <v>32557</v>
      </c>
      <c r="K26216" t="s">
        <v>32575</v>
      </c>
      <c r="L26216">
        <v>0</v>
      </c>
      <c r="M26216">
        <v>0</v>
      </c>
      <c r="N26216">
        <v>50</v>
      </c>
      <c r="O26216" t="s">
        <v>32559</v>
      </c>
      <c r="P26216" t="s">
        <v>32658</v>
      </c>
    </row>
    <row r="26217" spans="1:16" x14ac:dyDescent="0.3">
      <c r="A26217">
        <v>23</v>
      </c>
      <c r="B26217" s="1" t="str">
        <f t="shared" si="409"/>
        <v>Young Adults</v>
      </c>
      <c r="C26217" t="s">
        <v>32561</v>
      </c>
      <c r="D26217">
        <v>33423</v>
      </c>
      <c r="E26217" t="s">
        <v>32563</v>
      </c>
      <c r="F26217">
        <v>10</v>
      </c>
      <c r="G26217" t="s">
        <v>32578</v>
      </c>
      <c r="H26217" t="s">
        <v>32591</v>
      </c>
      <c r="I26217" t="s">
        <v>32556</v>
      </c>
      <c r="J26217" t="s">
        <v>32557</v>
      </c>
      <c r="K26217" t="s">
        <v>32558</v>
      </c>
      <c r="L26217">
        <v>0</v>
      </c>
      <c r="M26217">
        <v>0</v>
      </c>
      <c r="N26217">
        <v>30</v>
      </c>
      <c r="O26217" t="s">
        <v>32559</v>
      </c>
      <c r="P26217" t="s">
        <v>32658</v>
      </c>
    </row>
    <row r="26218" spans="1:16" x14ac:dyDescent="0.3">
      <c r="A26218">
        <v>45</v>
      </c>
      <c r="B26218" s="1" t="str">
        <f t="shared" si="409"/>
        <v>Adults</v>
      </c>
      <c r="C26218" t="s">
        <v>32561</v>
      </c>
      <c r="D26218">
        <v>75673</v>
      </c>
      <c r="E26218" t="s">
        <v>32594</v>
      </c>
      <c r="F26218">
        <v>11</v>
      </c>
      <c r="G26218" t="s">
        <v>32555</v>
      </c>
      <c r="H26218" t="s">
        <v>32574</v>
      </c>
      <c r="I26218" t="s">
        <v>32556</v>
      </c>
      <c r="J26218" t="s">
        <v>32602</v>
      </c>
      <c r="K26218" t="s">
        <v>32558</v>
      </c>
      <c r="L26218">
        <v>0</v>
      </c>
      <c r="M26218">
        <v>0</v>
      </c>
      <c r="N26218">
        <v>40</v>
      </c>
      <c r="O26218" t="s">
        <v>32559</v>
      </c>
      <c r="P26218" t="s">
        <v>32658</v>
      </c>
    </row>
    <row r="26219" spans="1:16" x14ac:dyDescent="0.3">
      <c r="A26219">
        <v>36</v>
      </c>
      <c r="B26219" s="1" t="str">
        <f t="shared" si="409"/>
        <v>Adults</v>
      </c>
      <c r="C26219" t="s">
        <v>32561</v>
      </c>
      <c r="D26219">
        <v>185744</v>
      </c>
      <c r="E26219" t="s">
        <v>32563</v>
      </c>
      <c r="F26219">
        <v>10</v>
      </c>
      <c r="G26219" t="s">
        <v>32592</v>
      </c>
      <c r="H26219" t="s">
        <v>32562</v>
      </c>
      <c r="I26219" t="s">
        <v>32604</v>
      </c>
      <c r="J26219" t="s">
        <v>32557</v>
      </c>
      <c r="K26219" t="s">
        <v>32558</v>
      </c>
      <c r="L26219">
        <v>0</v>
      </c>
      <c r="M26219">
        <v>0</v>
      </c>
      <c r="N26219">
        <v>35</v>
      </c>
      <c r="O26219" t="s">
        <v>32559</v>
      </c>
      <c r="P26219" t="s">
        <v>32657</v>
      </c>
    </row>
    <row r="26220" spans="1:16" x14ac:dyDescent="0.3">
      <c r="A26220">
        <v>24</v>
      </c>
      <c r="B26220" s="1" t="str">
        <f t="shared" si="409"/>
        <v>Young Adults</v>
      </c>
      <c r="C26220" t="s">
        <v>32561</v>
      </c>
      <c r="D26220">
        <v>111450</v>
      </c>
      <c r="E26220" t="s">
        <v>32554</v>
      </c>
      <c r="F26220">
        <v>9</v>
      </c>
      <c r="G26220" t="s">
        <v>32578</v>
      </c>
      <c r="H26220" t="s">
        <v>32588</v>
      </c>
      <c r="I26220" t="s">
        <v>32564</v>
      </c>
      <c r="J26220" t="s">
        <v>32565</v>
      </c>
      <c r="K26220" t="s">
        <v>32575</v>
      </c>
      <c r="L26220">
        <v>0</v>
      </c>
      <c r="M26220">
        <v>0</v>
      </c>
      <c r="N26220">
        <v>40</v>
      </c>
      <c r="O26220" t="s">
        <v>32559</v>
      </c>
      <c r="P26220" t="s">
        <v>32658</v>
      </c>
    </row>
    <row r="26221" spans="1:16" x14ac:dyDescent="0.3">
      <c r="A26221">
        <v>50</v>
      </c>
      <c r="B26221" s="1" t="str">
        <f t="shared" si="409"/>
        <v>Adults</v>
      </c>
      <c r="C26221" t="s">
        <v>32561</v>
      </c>
      <c r="D26221">
        <v>74879</v>
      </c>
      <c r="E26221" t="s">
        <v>32554</v>
      </c>
      <c r="F26221">
        <v>9</v>
      </c>
      <c r="G26221" t="s">
        <v>32600</v>
      </c>
      <c r="H26221" t="s">
        <v>32590</v>
      </c>
      <c r="I26221" t="s">
        <v>32564</v>
      </c>
      <c r="J26221" t="s">
        <v>32557</v>
      </c>
      <c r="K26221" t="s">
        <v>32558</v>
      </c>
      <c r="L26221">
        <v>0</v>
      </c>
      <c r="M26221">
        <v>0</v>
      </c>
      <c r="N26221">
        <v>40</v>
      </c>
      <c r="O26221" t="s">
        <v>32559</v>
      </c>
      <c r="P26221" t="s">
        <v>32658</v>
      </c>
    </row>
    <row r="26222" spans="1:16" x14ac:dyDescent="0.3">
      <c r="A26222">
        <v>58</v>
      </c>
      <c r="B26222" s="1" t="str">
        <f t="shared" si="409"/>
        <v>Seniors</v>
      </c>
      <c r="C26222" t="s">
        <v>32561</v>
      </c>
      <c r="D26222">
        <v>272902</v>
      </c>
      <c r="E26222" t="s">
        <v>32585</v>
      </c>
      <c r="F26222">
        <v>13</v>
      </c>
      <c r="G26222" t="s">
        <v>32555</v>
      </c>
      <c r="H26222" t="s">
        <v>32562</v>
      </c>
      <c r="I26222" t="s">
        <v>32564</v>
      </c>
      <c r="J26222" t="s">
        <v>32557</v>
      </c>
      <c r="K26222" t="s">
        <v>32558</v>
      </c>
      <c r="L26222">
        <v>0</v>
      </c>
      <c r="M26222">
        <v>0</v>
      </c>
      <c r="N26222">
        <v>40</v>
      </c>
      <c r="O26222" t="s">
        <v>32559</v>
      </c>
      <c r="P26222" t="s">
        <v>32658</v>
      </c>
    </row>
    <row r="26223" spans="1:16" x14ac:dyDescent="0.3">
      <c r="A26223">
        <v>44</v>
      </c>
      <c r="B26223" s="1" t="str">
        <f t="shared" si="409"/>
        <v>Adults</v>
      </c>
      <c r="C26223" t="s">
        <v>32599</v>
      </c>
      <c r="D26223">
        <v>220230</v>
      </c>
      <c r="E26223" t="s">
        <v>32554</v>
      </c>
      <c r="F26223">
        <v>9</v>
      </c>
      <c r="G26223" t="s">
        <v>32592</v>
      </c>
      <c r="H26223" t="s">
        <v>32572</v>
      </c>
      <c r="I26223" t="s">
        <v>32593</v>
      </c>
      <c r="J26223" t="s">
        <v>32565</v>
      </c>
      <c r="K26223" t="s">
        <v>32575</v>
      </c>
      <c r="L26223">
        <v>0</v>
      </c>
      <c r="M26223">
        <v>0</v>
      </c>
      <c r="N26223">
        <v>48</v>
      </c>
      <c r="O26223" t="s">
        <v>32559</v>
      </c>
      <c r="P26223" t="s">
        <v>32658</v>
      </c>
    </row>
    <row r="26224" spans="1:16" x14ac:dyDescent="0.3">
      <c r="A26224">
        <v>24</v>
      </c>
      <c r="B26224" s="1" t="str">
        <f t="shared" si="409"/>
        <v>Young Adults</v>
      </c>
      <c r="C26224" t="s">
        <v>32561</v>
      </c>
      <c r="D26224">
        <v>90934</v>
      </c>
      <c r="E26224" t="s">
        <v>32585</v>
      </c>
      <c r="F26224">
        <v>13</v>
      </c>
      <c r="G26224" t="s">
        <v>32578</v>
      </c>
      <c r="H26224" t="s">
        <v>32591</v>
      </c>
      <c r="I26224" t="s">
        <v>32571</v>
      </c>
      <c r="J26224" t="s">
        <v>32602</v>
      </c>
      <c r="K26224" t="s">
        <v>32575</v>
      </c>
      <c r="L26224">
        <v>0</v>
      </c>
      <c r="M26224">
        <v>0</v>
      </c>
      <c r="N26224">
        <v>55</v>
      </c>
      <c r="O26224" t="s">
        <v>32559</v>
      </c>
      <c r="P26224" t="s">
        <v>32658</v>
      </c>
    </row>
    <row r="26225" spans="1:16" x14ac:dyDescent="0.3">
      <c r="A26225">
        <v>34</v>
      </c>
      <c r="B26225" s="1" t="str">
        <f t="shared" si="409"/>
        <v>Adults</v>
      </c>
      <c r="C26225" t="s">
        <v>32561</v>
      </c>
      <c r="D26225">
        <v>195602</v>
      </c>
      <c r="E26225" t="s">
        <v>32589</v>
      </c>
      <c r="F26225">
        <v>12</v>
      </c>
      <c r="G26225" t="s">
        <v>32592</v>
      </c>
      <c r="H26225" t="s">
        <v>32582</v>
      </c>
      <c r="I26225" t="s">
        <v>32593</v>
      </c>
      <c r="J26225" t="s">
        <v>32557</v>
      </c>
      <c r="K26225" t="s">
        <v>32575</v>
      </c>
      <c r="L26225">
        <v>0</v>
      </c>
      <c r="M26225">
        <v>0</v>
      </c>
      <c r="N26225">
        <v>44</v>
      </c>
      <c r="O26225" t="s">
        <v>32559</v>
      </c>
      <c r="P26225" t="s">
        <v>32658</v>
      </c>
    </row>
    <row r="26226" spans="1:16" x14ac:dyDescent="0.3">
      <c r="A26226">
        <v>40</v>
      </c>
      <c r="B26226" s="1" t="str">
        <f t="shared" si="409"/>
        <v>Adults</v>
      </c>
      <c r="C26226" t="s">
        <v>32561</v>
      </c>
      <c r="D26226">
        <v>70761</v>
      </c>
      <c r="E26226" t="s">
        <v>32589</v>
      </c>
      <c r="F26226">
        <v>12</v>
      </c>
      <c r="G26226" t="s">
        <v>32578</v>
      </c>
      <c r="H26226" t="s">
        <v>32605</v>
      </c>
      <c r="I26226" t="s">
        <v>32556</v>
      </c>
      <c r="J26226" t="s">
        <v>32565</v>
      </c>
      <c r="K26226" t="s">
        <v>32575</v>
      </c>
      <c r="L26226">
        <v>0</v>
      </c>
      <c r="M26226">
        <v>0</v>
      </c>
      <c r="N26226">
        <v>40</v>
      </c>
      <c r="O26226" t="s">
        <v>32559</v>
      </c>
      <c r="P26226" t="s">
        <v>32658</v>
      </c>
    </row>
    <row r="26227" spans="1:16" x14ac:dyDescent="0.3">
      <c r="A26227">
        <v>53</v>
      </c>
      <c r="B26227" s="1" t="str">
        <f t="shared" si="409"/>
        <v>Adults</v>
      </c>
      <c r="C26227" t="s">
        <v>32561</v>
      </c>
      <c r="D26227">
        <v>142717</v>
      </c>
      <c r="E26227" t="s">
        <v>32585</v>
      </c>
      <c r="F26227">
        <v>13</v>
      </c>
      <c r="G26227" t="s">
        <v>32567</v>
      </c>
      <c r="H26227" t="s">
        <v>32574</v>
      </c>
      <c r="I26227" t="s">
        <v>32564</v>
      </c>
      <c r="J26227" t="s">
        <v>32557</v>
      </c>
      <c r="K26227" t="s">
        <v>32558</v>
      </c>
      <c r="L26227">
        <v>0</v>
      </c>
      <c r="M26227">
        <v>0</v>
      </c>
      <c r="N26227">
        <v>40</v>
      </c>
      <c r="O26227" t="s">
        <v>32559</v>
      </c>
      <c r="P26227" t="s">
        <v>32658</v>
      </c>
    </row>
    <row r="26228" spans="1:16" x14ac:dyDescent="0.3">
      <c r="A26228">
        <v>24</v>
      </c>
      <c r="B26228" s="1" t="str">
        <f t="shared" si="409"/>
        <v>Young Adults</v>
      </c>
      <c r="C26228" t="s">
        <v>32561</v>
      </c>
      <c r="D26228">
        <v>124242</v>
      </c>
      <c r="E26228" t="s">
        <v>32554</v>
      </c>
      <c r="F26228">
        <v>9</v>
      </c>
      <c r="G26228" t="s">
        <v>32578</v>
      </c>
      <c r="H26228" t="s">
        <v>32574</v>
      </c>
      <c r="I26228" t="s">
        <v>32571</v>
      </c>
      <c r="J26228" t="s">
        <v>32557</v>
      </c>
      <c r="K26228" t="s">
        <v>32558</v>
      </c>
      <c r="L26228">
        <v>0</v>
      </c>
      <c r="M26228">
        <v>0</v>
      </c>
      <c r="N26228">
        <v>40</v>
      </c>
      <c r="O26228" t="s">
        <v>32559</v>
      </c>
      <c r="P26228" t="s">
        <v>32658</v>
      </c>
    </row>
    <row r="26229" spans="1:16" x14ac:dyDescent="0.3">
      <c r="A26229">
        <v>58</v>
      </c>
      <c r="B26229" s="1" t="str">
        <f t="shared" si="409"/>
        <v>Seniors</v>
      </c>
      <c r="C26229" t="s">
        <v>32656</v>
      </c>
      <c r="D26229">
        <v>53481</v>
      </c>
      <c r="E26229" t="s">
        <v>32585</v>
      </c>
      <c r="F26229">
        <v>13</v>
      </c>
      <c r="G26229" t="s">
        <v>32592</v>
      </c>
      <c r="H26229" t="s">
        <v>32656</v>
      </c>
      <c r="I26229" t="s">
        <v>32593</v>
      </c>
      <c r="J26229" t="s">
        <v>32557</v>
      </c>
      <c r="K26229" t="s">
        <v>32575</v>
      </c>
      <c r="L26229">
        <v>0</v>
      </c>
      <c r="M26229">
        <v>0</v>
      </c>
      <c r="N26229">
        <v>70</v>
      </c>
      <c r="O26229" t="s">
        <v>32559</v>
      </c>
      <c r="P26229" t="s">
        <v>32658</v>
      </c>
    </row>
    <row r="26230" spans="1:16" x14ac:dyDescent="0.3">
      <c r="A26230">
        <v>26</v>
      </c>
      <c r="B26230" s="1" t="str">
        <f t="shared" si="409"/>
        <v>Young Adults</v>
      </c>
      <c r="C26230" t="s">
        <v>32561</v>
      </c>
      <c r="D26230">
        <v>287797</v>
      </c>
      <c r="E26230" t="s">
        <v>32563</v>
      </c>
      <c r="F26230">
        <v>10</v>
      </c>
      <c r="G26230" t="s">
        <v>32592</v>
      </c>
      <c r="H26230" t="s">
        <v>32582</v>
      </c>
      <c r="I26230" t="s">
        <v>32593</v>
      </c>
      <c r="J26230" t="s">
        <v>32557</v>
      </c>
      <c r="K26230" t="s">
        <v>32575</v>
      </c>
      <c r="L26230">
        <v>0</v>
      </c>
      <c r="M26230">
        <v>0</v>
      </c>
      <c r="N26230">
        <v>45</v>
      </c>
      <c r="O26230" t="s">
        <v>32559</v>
      </c>
      <c r="P26230" t="s">
        <v>32658</v>
      </c>
    </row>
    <row r="26231" spans="1:16" x14ac:dyDescent="0.3">
      <c r="A26231">
        <v>22</v>
      </c>
      <c r="B26231" s="1" t="str">
        <f t="shared" si="409"/>
        <v>Young Adults</v>
      </c>
      <c r="C26231" t="s">
        <v>32561</v>
      </c>
      <c r="D26231">
        <v>188274</v>
      </c>
      <c r="E26231" t="s">
        <v>32589</v>
      </c>
      <c r="F26231">
        <v>12</v>
      </c>
      <c r="G26231" t="s">
        <v>32578</v>
      </c>
      <c r="H26231" t="s">
        <v>32590</v>
      </c>
      <c r="I26231" t="s">
        <v>32571</v>
      </c>
      <c r="J26231" t="s">
        <v>32557</v>
      </c>
      <c r="K26231" t="s">
        <v>32575</v>
      </c>
      <c r="L26231">
        <v>0</v>
      </c>
      <c r="M26231">
        <v>0</v>
      </c>
      <c r="N26231">
        <v>40</v>
      </c>
      <c r="O26231" t="s">
        <v>32559</v>
      </c>
      <c r="P26231" t="s">
        <v>32658</v>
      </c>
    </row>
    <row r="26232" spans="1:16" x14ac:dyDescent="0.3">
      <c r="A26232">
        <v>36</v>
      </c>
      <c r="B26232" s="1" t="str">
        <f t="shared" si="409"/>
        <v>Adults</v>
      </c>
      <c r="C26232" t="s">
        <v>32561</v>
      </c>
      <c r="D26232">
        <v>171968</v>
      </c>
      <c r="E26232" t="s">
        <v>32554</v>
      </c>
      <c r="F26232">
        <v>9</v>
      </c>
      <c r="G26232" t="s">
        <v>32592</v>
      </c>
      <c r="H26232" t="s">
        <v>32582</v>
      </c>
      <c r="I26232" t="s">
        <v>32593</v>
      </c>
      <c r="J26232" t="s">
        <v>32557</v>
      </c>
      <c r="K26232" t="s">
        <v>32575</v>
      </c>
      <c r="L26232">
        <v>0</v>
      </c>
      <c r="M26232">
        <v>0</v>
      </c>
      <c r="N26232">
        <v>40</v>
      </c>
      <c r="O26232" t="s">
        <v>32559</v>
      </c>
      <c r="P26232" t="s">
        <v>32658</v>
      </c>
    </row>
    <row r="26233" spans="1:16" x14ac:dyDescent="0.3">
      <c r="A26233">
        <v>78</v>
      </c>
      <c r="B26233" s="1" t="str">
        <f t="shared" si="409"/>
        <v>Seniors</v>
      </c>
      <c r="C26233" t="s">
        <v>32656</v>
      </c>
      <c r="D26233">
        <v>74795</v>
      </c>
      <c r="E26233" t="s">
        <v>32589</v>
      </c>
      <c r="F26233">
        <v>12</v>
      </c>
      <c r="G26233" t="s">
        <v>32555</v>
      </c>
      <c r="H26233" t="s">
        <v>32656</v>
      </c>
      <c r="I26233" t="s">
        <v>32556</v>
      </c>
      <c r="J26233" t="s">
        <v>32557</v>
      </c>
      <c r="K26233" t="s">
        <v>32558</v>
      </c>
      <c r="L26233">
        <v>0</v>
      </c>
      <c r="M26233">
        <v>0</v>
      </c>
      <c r="N26233">
        <v>4</v>
      </c>
      <c r="O26233" t="s">
        <v>32559</v>
      </c>
      <c r="P26233" t="s">
        <v>32658</v>
      </c>
    </row>
    <row r="26234" spans="1:16" x14ac:dyDescent="0.3">
      <c r="A26234">
        <v>36</v>
      </c>
      <c r="B26234" s="1" t="str">
        <f t="shared" si="409"/>
        <v>Adults</v>
      </c>
      <c r="C26234" t="s">
        <v>32561</v>
      </c>
      <c r="D26234">
        <v>218490</v>
      </c>
      <c r="E26234" t="s">
        <v>32585</v>
      </c>
      <c r="F26234">
        <v>13</v>
      </c>
      <c r="G26234" t="s">
        <v>32592</v>
      </c>
      <c r="H26234" t="s">
        <v>32570</v>
      </c>
      <c r="I26234" t="s">
        <v>32593</v>
      </c>
      <c r="J26234" t="s">
        <v>32557</v>
      </c>
      <c r="K26234" t="s">
        <v>32575</v>
      </c>
      <c r="L26234">
        <v>0</v>
      </c>
      <c r="M26234">
        <v>0</v>
      </c>
      <c r="N26234">
        <v>45</v>
      </c>
      <c r="O26234" t="s">
        <v>32624</v>
      </c>
      <c r="P26234" t="s">
        <v>32657</v>
      </c>
    </row>
    <row r="26235" spans="1:16" x14ac:dyDescent="0.3">
      <c r="A26235">
        <v>43</v>
      </c>
      <c r="B26235" s="1" t="str">
        <f t="shared" si="409"/>
        <v>Adults</v>
      </c>
      <c r="C26235" t="s">
        <v>32606</v>
      </c>
      <c r="D26235">
        <v>94937</v>
      </c>
      <c r="E26235" t="s">
        <v>32585</v>
      </c>
      <c r="F26235">
        <v>13</v>
      </c>
      <c r="G26235" t="s">
        <v>32592</v>
      </c>
      <c r="H26235" t="s">
        <v>32570</v>
      </c>
      <c r="I26235" t="s">
        <v>32604</v>
      </c>
      <c r="J26235" t="s">
        <v>32557</v>
      </c>
      <c r="K26235" t="s">
        <v>32558</v>
      </c>
      <c r="L26235">
        <v>0</v>
      </c>
      <c r="M26235">
        <v>0</v>
      </c>
      <c r="N26235">
        <v>28</v>
      </c>
      <c r="O26235" t="s">
        <v>32559</v>
      </c>
      <c r="P26235" t="s">
        <v>32658</v>
      </c>
    </row>
    <row r="26236" spans="1:16" x14ac:dyDescent="0.3">
      <c r="A26236">
        <v>60</v>
      </c>
      <c r="B26236" s="1" t="str">
        <f t="shared" si="409"/>
        <v>Seniors</v>
      </c>
      <c r="C26236" t="s">
        <v>32561</v>
      </c>
      <c r="D26236">
        <v>109511</v>
      </c>
      <c r="E26236" t="s">
        <v>32566</v>
      </c>
      <c r="F26236">
        <v>4</v>
      </c>
      <c r="G26236" t="s">
        <v>32592</v>
      </c>
      <c r="H26236" t="s">
        <v>32590</v>
      </c>
      <c r="I26236" t="s">
        <v>32593</v>
      </c>
      <c r="J26236" t="s">
        <v>32557</v>
      </c>
      <c r="K26236" t="s">
        <v>32575</v>
      </c>
      <c r="L26236">
        <v>0</v>
      </c>
      <c r="M26236">
        <v>0</v>
      </c>
      <c r="N26236">
        <v>40</v>
      </c>
      <c r="O26236" t="s">
        <v>32559</v>
      </c>
      <c r="P26236" t="s">
        <v>32658</v>
      </c>
    </row>
    <row r="26237" spans="1:16" x14ac:dyDescent="0.3">
      <c r="A26237">
        <v>34</v>
      </c>
      <c r="B26237" s="1" t="str">
        <f t="shared" si="409"/>
        <v>Adults</v>
      </c>
      <c r="C26237" t="s">
        <v>32583</v>
      </c>
      <c r="D26237">
        <v>120672</v>
      </c>
      <c r="E26237" t="s">
        <v>32566</v>
      </c>
      <c r="F26237">
        <v>4</v>
      </c>
      <c r="G26237" t="s">
        <v>32578</v>
      </c>
      <c r="H26237" t="s">
        <v>32590</v>
      </c>
      <c r="I26237" t="s">
        <v>32564</v>
      </c>
      <c r="J26237" t="s">
        <v>32565</v>
      </c>
      <c r="K26237" t="s">
        <v>32575</v>
      </c>
      <c r="L26237">
        <v>0</v>
      </c>
      <c r="M26237">
        <v>0</v>
      </c>
      <c r="N26237">
        <v>10</v>
      </c>
      <c r="O26237" t="s">
        <v>32559</v>
      </c>
      <c r="P26237" t="s">
        <v>32658</v>
      </c>
    </row>
    <row r="26238" spans="1:16" x14ac:dyDescent="0.3">
      <c r="A26238">
        <v>46</v>
      </c>
      <c r="B26238" s="1" t="str">
        <f t="shared" si="409"/>
        <v>Adults</v>
      </c>
      <c r="C26238" t="s">
        <v>32561</v>
      </c>
      <c r="D26238">
        <v>130779</v>
      </c>
      <c r="E26238" t="s">
        <v>32563</v>
      </c>
      <c r="F26238">
        <v>10</v>
      </c>
      <c r="G26238" t="s">
        <v>32592</v>
      </c>
      <c r="H26238" t="s">
        <v>32574</v>
      </c>
      <c r="I26238" t="s">
        <v>32593</v>
      </c>
      <c r="J26238" t="s">
        <v>32557</v>
      </c>
      <c r="K26238" t="s">
        <v>32575</v>
      </c>
      <c r="L26238">
        <v>0</v>
      </c>
      <c r="M26238">
        <v>0</v>
      </c>
      <c r="N26238">
        <v>40</v>
      </c>
      <c r="O26238" t="s">
        <v>32559</v>
      </c>
      <c r="P26238" t="s">
        <v>32658</v>
      </c>
    </row>
    <row r="26239" spans="1:16" x14ac:dyDescent="0.3">
      <c r="A26239">
        <v>46</v>
      </c>
      <c r="B26239" s="1" t="str">
        <f t="shared" si="409"/>
        <v>Adults</v>
      </c>
      <c r="C26239" t="s">
        <v>32606</v>
      </c>
      <c r="D26239">
        <v>441542</v>
      </c>
      <c r="E26239" t="s">
        <v>32585</v>
      </c>
      <c r="F26239">
        <v>13</v>
      </c>
      <c r="G26239" t="s">
        <v>32592</v>
      </c>
      <c r="H26239" t="s">
        <v>32588</v>
      </c>
      <c r="I26239" t="s">
        <v>32593</v>
      </c>
      <c r="J26239" t="s">
        <v>32565</v>
      </c>
      <c r="K26239" t="s">
        <v>32575</v>
      </c>
      <c r="L26239">
        <v>0</v>
      </c>
      <c r="M26239">
        <v>0</v>
      </c>
      <c r="N26239">
        <v>40</v>
      </c>
      <c r="O26239" t="s">
        <v>32559</v>
      </c>
      <c r="P26239" t="s">
        <v>32658</v>
      </c>
    </row>
    <row r="26240" spans="1:16" x14ac:dyDescent="0.3">
      <c r="A26240">
        <v>69</v>
      </c>
      <c r="B26240" s="1" t="str">
        <f t="shared" si="409"/>
        <v>Seniors</v>
      </c>
      <c r="C26240" t="s">
        <v>32561</v>
      </c>
      <c r="D26240">
        <v>114801</v>
      </c>
      <c r="E26240" t="s">
        <v>32554</v>
      </c>
      <c r="F26240">
        <v>9</v>
      </c>
      <c r="G26240" t="s">
        <v>32592</v>
      </c>
      <c r="H26240" t="s">
        <v>32572</v>
      </c>
      <c r="I26240" t="s">
        <v>32593</v>
      </c>
      <c r="J26240" t="s">
        <v>32557</v>
      </c>
      <c r="K26240" t="s">
        <v>32575</v>
      </c>
      <c r="L26240">
        <v>0</v>
      </c>
      <c r="M26240">
        <v>0</v>
      </c>
      <c r="N26240">
        <v>20</v>
      </c>
      <c r="O26240" t="s">
        <v>32559</v>
      </c>
      <c r="P26240" t="s">
        <v>32658</v>
      </c>
    </row>
    <row r="26241" spans="1:16" x14ac:dyDescent="0.3">
      <c r="A26241">
        <v>32</v>
      </c>
      <c r="B26241" s="1" t="str">
        <f t="shared" si="409"/>
        <v>Adults</v>
      </c>
      <c r="C26241" t="s">
        <v>32561</v>
      </c>
      <c r="D26241">
        <v>180284</v>
      </c>
      <c r="E26241" t="s">
        <v>32573</v>
      </c>
      <c r="F26241">
        <v>6</v>
      </c>
      <c r="G26241" t="s">
        <v>32592</v>
      </c>
      <c r="H26241" t="s">
        <v>32582</v>
      </c>
      <c r="I26241" t="s">
        <v>32593</v>
      </c>
      <c r="J26241" t="s">
        <v>32557</v>
      </c>
      <c r="K26241" t="s">
        <v>32575</v>
      </c>
      <c r="L26241">
        <v>0</v>
      </c>
      <c r="M26241">
        <v>0</v>
      </c>
      <c r="N26241">
        <v>40</v>
      </c>
      <c r="O26241" t="s">
        <v>32559</v>
      </c>
      <c r="P26241" t="s">
        <v>32657</v>
      </c>
    </row>
    <row r="26242" spans="1:16" x14ac:dyDescent="0.3">
      <c r="A26242">
        <v>40</v>
      </c>
      <c r="B26242" s="1" t="str">
        <f t="shared" ref="B26242:B26305" si="410">IF(AND(A26242&lt;=12, A26242&gt;0), "Children", IF(AND(A26242&gt;=13, A26242&lt;=19), "Adolescent", IF(AND(A26242&gt;=20, A26242&lt;=29), "Young Adults", IF(AND(A26242&gt;=30, A26242&lt;=55), "Adults", "Seniors"))))</f>
        <v>Adults</v>
      </c>
      <c r="C26242" t="s">
        <v>32606</v>
      </c>
      <c r="D26242">
        <v>27444</v>
      </c>
      <c r="E26242" t="s">
        <v>32585</v>
      </c>
      <c r="F26242">
        <v>13</v>
      </c>
      <c r="G26242" t="s">
        <v>32578</v>
      </c>
      <c r="H26242" t="s">
        <v>32570</v>
      </c>
      <c r="I26242" t="s">
        <v>32556</v>
      </c>
      <c r="J26242" t="s">
        <v>32557</v>
      </c>
      <c r="K26242" t="s">
        <v>32575</v>
      </c>
      <c r="L26242">
        <v>0</v>
      </c>
      <c r="M26242">
        <v>0</v>
      </c>
      <c r="N26242">
        <v>50</v>
      </c>
      <c r="O26242" t="s">
        <v>32559</v>
      </c>
      <c r="P26242" t="s">
        <v>32657</v>
      </c>
    </row>
    <row r="26243" spans="1:16" x14ac:dyDescent="0.3">
      <c r="A26243">
        <v>56</v>
      </c>
      <c r="B26243" s="1" t="str">
        <f t="shared" si="410"/>
        <v>Seniors</v>
      </c>
      <c r="C26243" t="s">
        <v>32561</v>
      </c>
      <c r="D26243">
        <v>143266</v>
      </c>
      <c r="E26243" t="s">
        <v>32563</v>
      </c>
      <c r="F26243">
        <v>10</v>
      </c>
      <c r="G26243" t="s">
        <v>32592</v>
      </c>
      <c r="H26243" t="s">
        <v>32562</v>
      </c>
      <c r="I26243" t="s">
        <v>32593</v>
      </c>
      <c r="J26243" t="s">
        <v>32557</v>
      </c>
      <c r="K26243" t="s">
        <v>32575</v>
      </c>
      <c r="L26243">
        <v>0</v>
      </c>
      <c r="M26243">
        <v>0</v>
      </c>
      <c r="N26243">
        <v>40</v>
      </c>
      <c r="O26243" t="s">
        <v>32559</v>
      </c>
      <c r="P26243" t="s">
        <v>32657</v>
      </c>
    </row>
    <row r="26244" spans="1:16" x14ac:dyDescent="0.3">
      <c r="A26244">
        <v>47</v>
      </c>
      <c r="B26244" s="1" t="str">
        <f t="shared" si="410"/>
        <v>Adults</v>
      </c>
      <c r="C26244" t="s">
        <v>32561</v>
      </c>
      <c r="D26244">
        <v>139268</v>
      </c>
      <c r="E26244" t="s">
        <v>32554</v>
      </c>
      <c r="F26244">
        <v>9</v>
      </c>
      <c r="G26244" t="s">
        <v>32592</v>
      </c>
      <c r="H26244" t="s">
        <v>32605</v>
      </c>
      <c r="I26244" t="s">
        <v>32593</v>
      </c>
      <c r="J26244" t="s">
        <v>32557</v>
      </c>
      <c r="K26244" t="s">
        <v>32575</v>
      </c>
      <c r="L26244">
        <v>0</v>
      </c>
      <c r="M26244">
        <v>0</v>
      </c>
      <c r="N26244">
        <v>40</v>
      </c>
      <c r="O26244" t="s">
        <v>32559</v>
      </c>
      <c r="P26244" t="s">
        <v>32658</v>
      </c>
    </row>
    <row r="26245" spans="1:16" x14ac:dyDescent="0.3">
      <c r="A26245">
        <v>29</v>
      </c>
      <c r="B26245" s="1" t="str">
        <f t="shared" si="410"/>
        <v>Young Adults</v>
      </c>
      <c r="C26245" t="s">
        <v>32561</v>
      </c>
      <c r="D26245">
        <v>126208</v>
      </c>
      <c r="E26245" t="s">
        <v>32554</v>
      </c>
      <c r="F26245">
        <v>9</v>
      </c>
      <c r="G26245" t="s">
        <v>32592</v>
      </c>
      <c r="H26245" t="s">
        <v>32568</v>
      </c>
      <c r="I26245" t="s">
        <v>32593</v>
      </c>
      <c r="J26245" t="s">
        <v>32565</v>
      </c>
      <c r="K26245" t="s">
        <v>32575</v>
      </c>
      <c r="L26245">
        <v>0</v>
      </c>
      <c r="M26245">
        <v>0</v>
      </c>
      <c r="N26245">
        <v>40</v>
      </c>
      <c r="O26245" t="s">
        <v>32559</v>
      </c>
      <c r="P26245" t="s">
        <v>32658</v>
      </c>
    </row>
    <row r="26246" spans="1:16" x14ac:dyDescent="0.3">
      <c r="A26246">
        <v>37</v>
      </c>
      <c r="B26246" s="1" t="str">
        <f t="shared" si="410"/>
        <v>Adults</v>
      </c>
      <c r="C26246" t="s">
        <v>32561</v>
      </c>
      <c r="D26246">
        <v>186191</v>
      </c>
      <c r="E26246" t="s">
        <v>32554</v>
      </c>
      <c r="F26246">
        <v>9</v>
      </c>
      <c r="G26246" t="s">
        <v>32592</v>
      </c>
      <c r="H26246" t="s">
        <v>32568</v>
      </c>
      <c r="I26246" t="s">
        <v>32593</v>
      </c>
      <c r="J26246" t="s">
        <v>32557</v>
      </c>
      <c r="K26246" t="s">
        <v>32575</v>
      </c>
      <c r="L26246">
        <v>0</v>
      </c>
      <c r="M26246">
        <v>0</v>
      </c>
      <c r="N26246">
        <v>46</v>
      </c>
      <c r="O26246" t="s">
        <v>32559</v>
      </c>
      <c r="P26246" t="s">
        <v>32658</v>
      </c>
    </row>
    <row r="26247" spans="1:16" x14ac:dyDescent="0.3">
      <c r="A26247">
        <v>33</v>
      </c>
      <c r="B26247" s="1" t="str">
        <f t="shared" si="410"/>
        <v>Adults</v>
      </c>
      <c r="C26247" t="s">
        <v>32561</v>
      </c>
      <c r="D26247">
        <v>181388</v>
      </c>
      <c r="E26247" t="s">
        <v>32554</v>
      </c>
      <c r="F26247">
        <v>9</v>
      </c>
      <c r="G26247" t="s">
        <v>32569</v>
      </c>
      <c r="H26247" t="s">
        <v>32572</v>
      </c>
      <c r="I26247" t="s">
        <v>32564</v>
      </c>
      <c r="J26247" t="s">
        <v>32557</v>
      </c>
      <c r="K26247" t="s">
        <v>32558</v>
      </c>
      <c r="L26247">
        <v>0</v>
      </c>
      <c r="M26247">
        <v>0</v>
      </c>
      <c r="N26247">
        <v>40</v>
      </c>
      <c r="O26247" t="s">
        <v>32559</v>
      </c>
      <c r="P26247" t="s">
        <v>32658</v>
      </c>
    </row>
    <row r="26248" spans="1:16" x14ac:dyDescent="0.3">
      <c r="A26248">
        <v>51</v>
      </c>
      <c r="B26248" s="1" t="str">
        <f t="shared" si="410"/>
        <v>Adults</v>
      </c>
      <c r="C26248" t="s">
        <v>32583</v>
      </c>
      <c r="D26248">
        <v>124963</v>
      </c>
      <c r="E26248" t="s">
        <v>32584</v>
      </c>
      <c r="F26248">
        <v>15</v>
      </c>
      <c r="G26248" t="s">
        <v>32567</v>
      </c>
      <c r="H26248" t="s">
        <v>32570</v>
      </c>
      <c r="I26248" t="s">
        <v>32556</v>
      </c>
      <c r="J26248" t="s">
        <v>32557</v>
      </c>
      <c r="K26248" t="s">
        <v>32575</v>
      </c>
      <c r="L26248">
        <v>0</v>
      </c>
      <c r="M26248">
        <v>0</v>
      </c>
      <c r="N26248">
        <v>80</v>
      </c>
      <c r="O26248" t="s">
        <v>32559</v>
      </c>
      <c r="P26248" t="s">
        <v>32657</v>
      </c>
    </row>
    <row r="26249" spans="1:16" x14ac:dyDescent="0.3">
      <c r="A26249">
        <v>24</v>
      </c>
      <c r="B26249" s="1" t="str">
        <f t="shared" si="410"/>
        <v>Young Adults</v>
      </c>
      <c r="C26249" t="s">
        <v>32561</v>
      </c>
      <c r="D26249">
        <v>188925</v>
      </c>
      <c r="E26249" t="s">
        <v>32594</v>
      </c>
      <c r="F26249">
        <v>11</v>
      </c>
      <c r="G26249" t="s">
        <v>32592</v>
      </c>
      <c r="H26249" t="s">
        <v>32568</v>
      </c>
      <c r="I26249" t="s">
        <v>32593</v>
      </c>
      <c r="J26249" t="s">
        <v>32557</v>
      </c>
      <c r="K26249" t="s">
        <v>32575</v>
      </c>
      <c r="L26249">
        <v>0</v>
      </c>
      <c r="M26249">
        <v>0</v>
      </c>
      <c r="N26249">
        <v>40</v>
      </c>
      <c r="O26249" t="s">
        <v>32559</v>
      </c>
      <c r="P26249" t="s">
        <v>32658</v>
      </c>
    </row>
    <row r="26250" spans="1:16" x14ac:dyDescent="0.3">
      <c r="A26250">
        <v>37</v>
      </c>
      <c r="B26250" s="1" t="str">
        <f t="shared" si="410"/>
        <v>Adults</v>
      </c>
      <c r="C26250" t="s">
        <v>32583</v>
      </c>
      <c r="D26250">
        <v>149230</v>
      </c>
      <c r="E26250" t="s">
        <v>32594</v>
      </c>
      <c r="F26250">
        <v>11</v>
      </c>
      <c r="G26250" t="s">
        <v>32578</v>
      </c>
      <c r="H26250" t="s">
        <v>32572</v>
      </c>
      <c r="I26250" t="s">
        <v>32571</v>
      </c>
      <c r="J26250" t="s">
        <v>32557</v>
      </c>
      <c r="K26250" t="s">
        <v>32558</v>
      </c>
      <c r="L26250">
        <v>0</v>
      </c>
      <c r="M26250">
        <v>0</v>
      </c>
      <c r="N26250">
        <v>40</v>
      </c>
      <c r="O26250" t="s">
        <v>32559</v>
      </c>
      <c r="P26250" t="s">
        <v>32658</v>
      </c>
    </row>
    <row r="26251" spans="1:16" x14ac:dyDescent="0.3">
      <c r="A26251">
        <v>40</v>
      </c>
      <c r="B26251" s="1" t="str">
        <f t="shared" si="410"/>
        <v>Adults</v>
      </c>
      <c r="C26251" t="s">
        <v>32561</v>
      </c>
      <c r="D26251">
        <v>388725</v>
      </c>
      <c r="E26251" t="s">
        <v>32563</v>
      </c>
      <c r="F26251">
        <v>10</v>
      </c>
      <c r="G26251" t="s">
        <v>32567</v>
      </c>
      <c r="H26251" t="s">
        <v>32562</v>
      </c>
      <c r="I26251" t="s">
        <v>32556</v>
      </c>
      <c r="J26251" t="s">
        <v>32557</v>
      </c>
      <c r="K26251" t="s">
        <v>32575</v>
      </c>
      <c r="L26251">
        <v>0</v>
      </c>
      <c r="M26251">
        <v>0</v>
      </c>
      <c r="N26251">
        <v>40</v>
      </c>
      <c r="O26251" t="s">
        <v>32559</v>
      </c>
      <c r="P26251" t="s">
        <v>32658</v>
      </c>
    </row>
    <row r="26252" spans="1:16" x14ac:dyDescent="0.3">
      <c r="A26252">
        <v>34</v>
      </c>
      <c r="B26252" s="1" t="str">
        <f t="shared" si="410"/>
        <v>Adults</v>
      </c>
      <c r="C26252" t="s">
        <v>32561</v>
      </c>
      <c r="D26252">
        <v>113543</v>
      </c>
      <c r="E26252" t="s">
        <v>32586</v>
      </c>
      <c r="F26252">
        <v>14</v>
      </c>
      <c r="G26252" t="s">
        <v>32578</v>
      </c>
      <c r="H26252" t="s">
        <v>32562</v>
      </c>
      <c r="I26252" t="s">
        <v>32571</v>
      </c>
      <c r="J26252" t="s">
        <v>32557</v>
      </c>
      <c r="K26252" t="s">
        <v>32575</v>
      </c>
      <c r="L26252">
        <v>0</v>
      </c>
      <c r="M26252">
        <v>0</v>
      </c>
      <c r="N26252">
        <v>40</v>
      </c>
      <c r="O26252" t="s">
        <v>32559</v>
      </c>
      <c r="P26252" t="s">
        <v>32658</v>
      </c>
    </row>
    <row r="26253" spans="1:16" x14ac:dyDescent="0.3">
      <c r="A26253">
        <v>61</v>
      </c>
      <c r="B26253" s="1" t="str">
        <f t="shared" si="410"/>
        <v>Seniors</v>
      </c>
      <c r="C26253" t="s">
        <v>32656</v>
      </c>
      <c r="D26253">
        <v>187636</v>
      </c>
      <c r="E26253" t="s">
        <v>32585</v>
      </c>
      <c r="F26253">
        <v>13</v>
      </c>
      <c r="G26253" t="s">
        <v>32567</v>
      </c>
      <c r="H26253" t="s">
        <v>32656</v>
      </c>
      <c r="I26253" t="s">
        <v>32564</v>
      </c>
      <c r="J26253" t="s">
        <v>32557</v>
      </c>
      <c r="K26253" t="s">
        <v>32558</v>
      </c>
      <c r="L26253">
        <v>0</v>
      </c>
      <c r="M26253">
        <v>0</v>
      </c>
      <c r="N26253">
        <v>40</v>
      </c>
      <c r="O26253" t="s">
        <v>32559</v>
      </c>
      <c r="P26253" t="s">
        <v>32658</v>
      </c>
    </row>
    <row r="26254" spans="1:16" x14ac:dyDescent="0.3">
      <c r="A26254">
        <v>56</v>
      </c>
      <c r="B26254" s="1" t="str">
        <f t="shared" si="410"/>
        <v>Seniors</v>
      </c>
      <c r="C26254" t="s">
        <v>32599</v>
      </c>
      <c r="D26254">
        <v>267763</v>
      </c>
      <c r="E26254" t="s">
        <v>32554</v>
      </c>
      <c r="F26254">
        <v>9</v>
      </c>
      <c r="G26254" t="s">
        <v>32592</v>
      </c>
      <c r="H26254" t="s">
        <v>32562</v>
      </c>
      <c r="I26254" t="s">
        <v>32593</v>
      </c>
      <c r="J26254" t="s">
        <v>32557</v>
      </c>
      <c r="K26254" t="s">
        <v>32575</v>
      </c>
      <c r="L26254">
        <v>0</v>
      </c>
      <c r="M26254">
        <v>0</v>
      </c>
      <c r="N26254">
        <v>40</v>
      </c>
      <c r="O26254" t="s">
        <v>32656</v>
      </c>
      <c r="P26254" t="s">
        <v>32658</v>
      </c>
    </row>
    <row r="26255" spans="1:16" x14ac:dyDescent="0.3">
      <c r="A26255">
        <v>69</v>
      </c>
      <c r="B26255" s="1" t="str">
        <f t="shared" si="410"/>
        <v>Seniors</v>
      </c>
      <c r="C26255" t="s">
        <v>32581</v>
      </c>
      <c r="D26255">
        <v>143849</v>
      </c>
      <c r="E26255" t="s">
        <v>32587</v>
      </c>
      <c r="F26255">
        <v>7</v>
      </c>
      <c r="G26255" t="s">
        <v>32555</v>
      </c>
      <c r="H26255" t="s">
        <v>32574</v>
      </c>
      <c r="I26255" t="s">
        <v>32556</v>
      </c>
      <c r="J26255" t="s">
        <v>32557</v>
      </c>
      <c r="K26255" t="s">
        <v>32558</v>
      </c>
      <c r="L26255">
        <v>0</v>
      </c>
      <c r="M26255">
        <v>0</v>
      </c>
      <c r="N26255">
        <v>20</v>
      </c>
      <c r="O26255" t="s">
        <v>32559</v>
      </c>
      <c r="P26255" t="s">
        <v>32658</v>
      </c>
    </row>
    <row r="26256" spans="1:16" x14ac:dyDescent="0.3">
      <c r="A26256">
        <v>41</v>
      </c>
      <c r="B26256" s="1" t="str">
        <f t="shared" si="410"/>
        <v>Adults</v>
      </c>
      <c r="C26256" t="s">
        <v>32583</v>
      </c>
      <c r="D26256">
        <v>97277</v>
      </c>
      <c r="E26256" t="s">
        <v>32594</v>
      </c>
      <c r="F26256">
        <v>11</v>
      </c>
      <c r="G26256" t="s">
        <v>32567</v>
      </c>
      <c r="H26256" t="s">
        <v>32572</v>
      </c>
      <c r="I26256" t="s">
        <v>32564</v>
      </c>
      <c r="J26256" t="s">
        <v>32557</v>
      </c>
      <c r="K26256" t="s">
        <v>32558</v>
      </c>
      <c r="L26256">
        <v>0</v>
      </c>
      <c r="M26256">
        <v>0</v>
      </c>
      <c r="N26256">
        <v>10</v>
      </c>
      <c r="O26256" t="s">
        <v>32559</v>
      </c>
      <c r="P26256" t="s">
        <v>32658</v>
      </c>
    </row>
    <row r="26257" spans="1:16" x14ac:dyDescent="0.3">
      <c r="A26257">
        <v>40</v>
      </c>
      <c r="B26257" s="1" t="str">
        <f t="shared" si="410"/>
        <v>Adults</v>
      </c>
      <c r="C26257" t="s">
        <v>32561</v>
      </c>
      <c r="D26257">
        <v>199303</v>
      </c>
      <c r="E26257" t="s">
        <v>32554</v>
      </c>
      <c r="F26257">
        <v>9</v>
      </c>
      <c r="G26257" t="s">
        <v>32592</v>
      </c>
      <c r="H26257" t="s">
        <v>32582</v>
      </c>
      <c r="I26257" t="s">
        <v>32593</v>
      </c>
      <c r="J26257" t="s">
        <v>32557</v>
      </c>
      <c r="K26257" t="s">
        <v>32575</v>
      </c>
      <c r="L26257">
        <v>0</v>
      </c>
      <c r="M26257">
        <v>0</v>
      </c>
      <c r="N26257">
        <v>40</v>
      </c>
      <c r="O26257" t="s">
        <v>32559</v>
      </c>
      <c r="P26257" t="s">
        <v>32658</v>
      </c>
    </row>
    <row r="26258" spans="1:16" x14ac:dyDescent="0.3">
      <c r="A26258">
        <v>57</v>
      </c>
      <c r="B26258" s="1" t="str">
        <f t="shared" si="410"/>
        <v>Seniors</v>
      </c>
      <c r="C26258" t="s">
        <v>32561</v>
      </c>
      <c r="D26258">
        <v>124852</v>
      </c>
      <c r="E26258" t="s">
        <v>32563</v>
      </c>
      <c r="F26258">
        <v>10</v>
      </c>
      <c r="G26258" t="s">
        <v>32578</v>
      </c>
      <c r="H26258" t="s">
        <v>32590</v>
      </c>
      <c r="I26258" t="s">
        <v>32571</v>
      </c>
      <c r="J26258" t="s">
        <v>32565</v>
      </c>
      <c r="K26258" t="s">
        <v>32575</v>
      </c>
      <c r="L26258">
        <v>0</v>
      </c>
      <c r="M26258">
        <v>0</v>
      </c>
      <c r="N26258">
        <v>40</v>
      </c>
      <c r="O26258" t="s">
        <v>32559</v>
      </c>
      <c r="P26258" t="s">
        <v>32658</v>
      </c>
    </row>
    <row r="26259" spans="1:16" x14ac:dyDescent="0.3">
      <c r="A26259">
        <v>26</v>
      </c>
      <c r="B26259" s="1" t="str">
        <f t="shared" si="410"/>
        <v>Young Adults</v>
      </c>
      <c r="C26259" t="s">
        <v>32561</v>
      </c>
      <c r="D26259">
        <v>50053</v>
      </c>
      <c r="E26259" t="s">
        <v>32585</v>
      </c>
      <c r="F26259">
        <v>13</v>
      </c>
      <c r="G26259" t="s">
        <v>32592</v>
      </c>
      <c r="H26259" t="s">
        <v>32562</v>
      </c>
      <c r="I26259" t="s">
        <v>32593</v>
      </c>
      <c r="J26259" t="s">
        <v>32557</v>
      </c>
      <c r="K26259" t="s">
        <v>32575</v>
      </c>
      <c r="L26259">
        <v>0</v>
      </c>
      <c r="M26259">
        <v>0</v>
      </c>
      <c r="N26259">
        <v>55</v>
      </c>
      <c r="O26259" t="s">
        <v>32559</v>
      </c>
      <c r="P26259" t="s">
        <v>32658</v>
      </c>
    </row>
    <row r="26260" spans="1:16" x14ac:dyDescent="0.3">
      <c r="A26260">
        <v>53</v>
      </c>
      <c r="B26260" s="1" t="str">
        <f t="shared" si="410"/>
        <v>Adults</v>
      </c>
      <c r="C26260" t="s">
        <v>32561</v>
      </c>
      <c r="D26260">
        <v>97005</v>
      </c>
      <c r="E26260" t="s">
        <v>32554</v>
      </c>
      <c r="F26260">
        <v>9</v>
      </c>
      <c r="G26260" t="s">
        <v>32592</v>
      </c>
      <c r="H26260" t="s">
        <v>32582</v>
      </c>
      <c r="I26260" t="s">
        <v>32593</v>
      </c>
      <c r="J26260" t="s">
        <v>32557</v>
      </c>
      <c r="K26260" t="s">
        <v>32575</v>
      </c>
      <c r="L26260">
        <v>0</v>
      </c>
      <c r="M26260">
        <v>0</v>
      </c>
      <c r="N26260">
        <v>46</v>
      </c>
      <c r="O26260" t="s">
        <v>32559</v>
      </c>
      <c r="P26260" t="s">
        <v>32657</v>
      </c>
    </row>
    <row r="26261" spans="1:16" x14ac:dyDescent="0.3">
      <c r="A26261">
        <v>90</v>
      </c>
      <c r="B26261" s="1" t="str">
        <f t="shared" si="410"/>
        <v>Seniors</v>
      </c>
      <c r="C26261" t="s">
        <v>32656</v>
      </c>
      <c r="D26261">
        <v>175444</v>
      </c>
      <c r="E26261" t="s">
        <v>32566</v>
      </c>
      <c r="F26261">
        <v>4</v>
      </c>
      <c r="G26261" t="s">
        <v>32569</v>
      </c>
      <c r="H26261" t="s">
        <v>32656</v>
      </c>
      <c r="I26261" t="s">
        <v>32556</v>
      </c>
      <c r="J26261" t="s">
        <v>32557</v>
      </c>
      <c r="K26261" t="s">
        <v>32558</v>
      </c>
      <c r="L26261">
        <v>0</v>
      </c>
      <c r="M26261">
        <v>0</v>
      </c>
      <c r="N26261">
        <v>15</v>
      </c>
      <c r="O26261" t="s">
        <v>32559</v>
      </c>
      <c r="P26261" t="s">
        <v>32658</v>
      </c>
    </row>
    <row r="26262" spans="1:16" x14ac:dyDescent="0.3">
      <c r="A26262">
        <v>39</v>
      </c>
      <c r="B26262" s="1" t="str">
        <f t="shared" si="410"/>
        <v>Adults</v>
      </c>
      <c r="C26262" t="s">
        <v>32561</v>
      </c>
      <c r="D26262">
        <v>337898</v>
      </c>
      <c r="E26262" t="s">
        <v>32585</v>
      </c>
      <c r="F26262">
        <v>13</v>
      </c>
      <c r="G26262" t="s">
        <v>32567</v>
      </c>
      <c r="H26262" t="s">
        <v>32562</v>
      </c>
      <c r="I26262" t="s">
        <v>32556</v>
      </c>
      <c r="J26262" t="s">
        <v>32557</v>
      </c>
      <c r="K26262" t="s">
        <v>32575</v>
      </c>
      <c r="L26262">
        <v>0</v>
      </c>
      <c r="M26262">
        <v>0</v>
      </c>
      <c r="N26262">
        <v>55</v>
      </c>
      <c r="O26262" t="s">
        <v>32559</v>
      </c>
      <c r="P26262" t="s">
        <v>32658</v>
      </c>
    </row>
    <row r="26263" spans="1:16" x14ac:dyDescent="0.3">
      <c r="A26263">
        <v>51</v>
      </c>
      <c r="B26263" s="1" t="str">
        <f t="shared" si="410"/>
        <v>Adults</v>
      </c>
      <c r="C26263" t="s">
        <v>32581</v>
      </c>
      <c r="D26263">
        <v>124076</v>
      </c>
      <c r="E26263" t="s">
        <v>32585</v>
      </c>
      <c r="F26263">
        <v>13</v>
      </c>
      <c r="G26263" t="s">
        <v>32555</v>
      </c>
      <c r="H26263" t="s">
        <v>32574</v>
      </c>
      <c r="I26263" t="s">
        <v>32556</v>
      </c>
      <c r="J26263" t="s">
        <v>32557</v>
      </c>
      <c r="K26263" t="s">
        <v>32558</v>
      </c>
      <c r="L26263">
        <v>0</v>
      </c>
      <c r="M26263">
        <v>0</v>
      </c>
      <c r="N26263">
        <v>40</v>
      </c>
      <c r="O26263" t="s">
        <v>32559</v>
      </c>
      <c r="P26263" t="s">
        <v>32658</v>
      </c>
    </row>
    <row r="26264" spans="1:16" x14ac:dyDescent="0.3">
      <c r="A26264">
        <v>56</v>
      </c>
      <c r="B26264" s="1" t="str">
        <f t="shared" si="410"/>
        <v>Seniors</v>
      </c>
      <c r="C26264" t="s">
        <v>32581</v>
      </c>
      <c r="D26264">
        <v>277420</v>
      </c>
      <c r="E26264" t="s">
        <v>32585</v>
      </c>
      <c r="F26264">
        <v>13</v>
      </c>
      <c r="G26264" t="s">
        <v>32592</v>
      </c>
      <c r="H26264" t="s">
        <v>32562</v>
      </c>
      <c r="I26264" t="s">
        <v>32593</v>
      </c>
      <c r="J26264" t="s">
        <v>32557</v>
      </c>
      <c r="K26264" t="s">
        <v>32575</v>
      </c>
      <c r="L26264">
        <v>0</v>
      </c>
      <c r="M26264">
        <v>0</v>
      </c>
      <c r="N26264">
        <v>40</v>
      </c>
      <c r="O26264" t="s">
        <v>32619</v>
      </c>
      <c r="P26264" t="s">
        <v>32657</v>
      </c>
    </row>
    <row r="26265" spans="1:16" x14ac:dyDescent="0.3">
      <c r="A26265">
        <v>51</v>
      </c>
      <c r="B26265" s="1" t="str">
        <f t="shared" si="410"/>
        <v>Adults</v>
      </c>
      <c r="C26265" t="s">
        <v>32561</v>
      </c>
      <c r="D26265">
        <v>280278</v>
      </c>
      <c r="E26265" t="s">
        <v>32573</v>
      </c>
      <c r="F26265">
        <v>6</v>
      </c>
      <c r="G26265" t="s">
        <v>32569</v>
      </c>
      <c r="H26265" t="s">
        <v>32574</v>
      </c>
      <c r="I26265" t="s">
        <v>32564</v>
      </c>
      <c r="J26265" t="s">
        <v>32565</v>
      </c>
      <c r="K26265" t="s">
        <v>32558</v>
      </c>
      <c r="L26265">
        <v>0</v>
      </c>
      <c r="M26265">
        <v>0</v>
      </c>
      <c r="N26265">
        <v>40</v>
      </c>
      <c r="O26265" t="s">
        <v>32559</v>
      </c>
      <c r="P26265" t="s">
        <v>32658</v>
      </c>
    </row>
    <row r="26266" spans="1:16" x14ac:dyDescent="0.3">
      <c r="A26266">
        <v>17</v>
      </c>
      <c r="B26266" s="1" t="str">
        <f t="shared" si="410"/>
        <v>Adolescent</v>
      </c>
      <c r="C26266" t="s">
        <v>32561</v>
      </c>
      <c r="D26266">
        <v>241185</v>
      </c>
      <c r="E26266" t="s">
        <v>32615</v>
      </c>
      <c r="F26266">
        <v>8</v>
      </c>
      <c r="G26266" t="s">
        <v>32578</v>
      </c>
      <c r="H26266" t="s">
        <v>32570</v>
      </c>
      <c r="I26266" t="s">
        <v>32571</v>
      </c>
      <c r="J26266" t="s">
        <v>32557</v>
      </c>
      <c r="K26266" t="s">
        <v>32575</v>
      </c>
      <c r="L26266">
        <v>0</v>
      </c>
      <c r="M26266">
        <v>0</v>
      </c>
      <c r="N26266">
        <v>20</v>
      </c>
      <c r="O26266" t="s">
        <v>32559</v>
      </c>
      <c r="P26266" t="s">
        <v>32658</v>
      </c>
    </row>
    <row r="26267" spans="1:16" x14ac:dyDescent="0.3">
      <c r="A26267">
        <v>42</v>
      </c>
      <c r="B26267" s="1" t="str">
        <f t="shared" si="410"/>
        <v>Adults</v>
      </c>
      <c r="C26267" t="s">
        <v>32561</v>
      </c>
      <c r="D26267">
        <v>198422</v>
      </c>
      <c r="E26267" t="s">
        <v>32563</v>
      </c>
      <c r="F26267">
        <v>10</v>
      </c>
      <c r="G26267" t="s">
        <v>32567</v>
      </c>
      <c r="H26267" t="s">
        <v>32574</v>
      </c>
      <c r="I26267" t="s">
        <v>32571</v>
      </c>
      <c r="J26267" t="s">
        <v>32557</v>
      </c>
      <c r="K26267" t="s">
        <v>32558</v>
      </c>
      <c r="L26267">
        <v>0</v>
      </c>
      <c r="M26267">
        <v>0</v>
      </c>
      <c r="N26267">
        <v>40</v>
      </c>
      <c r="O26267" t="s">
        <v>32559</v>
      </c>
      <c r="P26267" t="s">
        <v>32658</v>
      </c>
    </row>
    <row r="26268" spans="1:16" x14ac:dyDescent="0.3">
      <c r="A26268">
        <v>33</v>
      </c>
      <c r="B26268" s="1" t="str">
        <f t="shared" si="410"/>
        <v>Adults</v>
      </c>
      <c r="C26268" t="s">
        <v>32561</v>
      </c>
      <c r="D26268">
        <v>178429</v>
      </c>
      <c r="E26268" t="s">
        <v>32585</v>
      </c>
      <c r="F26268">
        <v>13</v>
      </c>
      <c r="G26268" t="s">
        <v>32592</v>
      </c>
      <c r="H26268" t="s">
        <v>32570</v>
      </c>
      <c r="I26268" t="s">
        <v>32593</v>
      </c>
      <c r="J26268" t="s">
        <v>32557</v>
      </c>
      <c r="K26268" t="s">
        <v>32575</v>
      </c>
      <c r="L26268">
        <v>0</v>
      </c>
      <c r="M26268">
        <v>0</v>
      </c>
      <c r="N26268">
        <v>40</v>
      </c>
      <c r="O26268" t="s">
        <v>32559</v>
      </c>
      <c r="P26268" t="s">
        <v>32657</v>
      </c>
    </row>
    <row r="26269" spans="1:16" x14ac:dyDescent="0.3">
      <c r="A26269">
        <v>47</v>
      </c>
      <c r="B26269" s="1" t="str">
        <f t="shared" si="410"/>
        <v>Adults</v>
      </c>
      <c r="C26269" t="s">
        <v>32561</v>
      </c>
      <c r="D26269">
        <v>185866</v>
      </c>
      <c r="E26269" t="s">
        <v>32584</v>
      </c>
      <c r="F26269">
        <v>15</v>
      </c>
      <c r="G26269" t="s">
        <v>32592</v>
      </c>
      <c r="H26269" t="s">
        <v>32570</v>
      </c>
      <c r="I26269" t="s">
        <v>32593</v>
      </c>
      <c r="J26269" t="s">
        <v>32557</v>
      </c>
      <c r="K26269" t="s">
        <v>32575</v>
      </c>
      <c r="L26269">
        <v>0</v>
      </c>
      <c r="M26269">
        <v>0</v>
      </c>
      <c r="N26269">
        <v>60</v>
      </c>
      <c r="O26269" t="s">
        <v>32656</v>
      </c>
      <c r="P26269" t="s">
        <v>32657</v>
      </c>
    </row>
    <row r="26270" spans="1:16" x14ac:dyDescent="0.3">
      <c r="A26270">
        <v>43</v>
      </c>
      <c r="B26270" s="1" t="str">
        <f t="shared" si="410"/>
        <v>Adults</v>
      </c>
      <c r="C26270" t="s">
        <v>32561</v>
      </c>
      <c r="D26270">
        <v>212847</v>
      </c>
      <c r="E26270" t="s">
        <v>32563</v>
      </c>
      <c r="F26270">
        <v>10</v>
      </c>
      <c r="G26270" t="s">
        <v>32567</v>
      </c>
      <c r="H26270" t="s">
        <v>32568</v>
      </c>
      <c r="I26270" t="s">
        <v>32556</v>
      </c>
      <c r="J26270" t="s">
        <v>32557</v>
      </c>
      <c r="K26270" t="s">
        <v>32575</v>
      </c>
      <c r="L26270">
        <v>0</v>
      </c>
      <c r="M26270">
        <v>0</v>
      </c>
      <c r="N26270">
        <v>40</v>
      </c>
      <c r="O26270" t="s">
        <v>32559</v>
      </c>
      <c r="P26270" t="s">
        <v>32658</v>
      </c>
    </row>
    <row r="26271" spans="1:16" x14ac:dyDescent="0.3">
      <c r="A26271">
        <v>64</v>
      </c>
      <c r="B26271" s="1" t="str">
        <f t="shared" si="410"/>
        <v>Seniors</v>
      </c>
      <c r="C26271" t="s">
        <v>32583</v>
      </c>
      <c r="D26271">
        <v>219661</v>
      </c>
      <c r="E26271" t="s">
        <v>32584</v>
      </c>
      <c r="F26271">
        <v>15</v>
      </c>
      <c r="G26271" t="s">
        <v>32592</v>
      </c>
      <c r="H26271" t="s">
        <v>32570</v>
      </c>
      <c r="I26271" t="s">
        <v>32593</v>
      </c>
      <c r="J26271" t="s">
        <v>32557</v>
      </c>
      <c r="K26271" t="s">
        <v>32575</v>
      </c>
      <c r="L26271">
        <v>0</v>
      </c>
      <c r="M26271">
        <v>0</v>
      </c>
      <c r="N26271">
        <v>9</v>
      </c>
      <c r="O26271" t="s">
        <v>32559</v>
      </c>
      <c r="P26271" t="s">
        <v>32657</v>
      </c>
    </row>
    <row r="26272" spans="1:16" x14ac:dyDescent="0.3">
      <c r="A26272">
        <v>40</v>
      </c>
      <c r="B26272" s="1" t="str">
        <f t="shared" si="410"/>
        <v>Adults</v>
      </c>
      <c r="C26272" t="s">
        <v>32561</v>
      </c>
      <c r="D26272">
        <v>321856</v>
      </c>
      <c r="E26272" t="s">
        <v>32554</v>
      </c>
      <c r="F26272">
        <v>9</v>
      </c>
      <c r="G26272" t="s">
        <v>32567</v>
      </c>
      <c r="H26272" t="s">
        <v>32588</v>
      </c>
      <c r="I26272" t="s">
        <v>32556</v>
      </c>
      <c r="J26272" t="s">
        <v>32557</v>
      </c>
      <c r="K26272" t="s">
        <v>32575</v>
      </c>
      <c r="L26272">
        <v>0</v>
      </c>
      <c r="M26272">
        <v>0</v>
      </c>
      <c r="N26272">
        <v>60</v>
      </c>
      <c r="O26272" t="s">
        <v>32559</v>
      </c>
      <c r="P26272" t="s">
        <v>32657</v>
      </c>
    </row>
    <row r="26273" spans="1:16" x14ac:dyDescent="0.3">
      <c r="A26273">
        <v>21</v>
      </c>
      <c r="B26273" s="1" t="str">
        <f t="shared" si="410"/>
        <v>Young Adults</v>
      </c>
      <c r="C26273" t="s">
        <v>32561</v>
      </c>
      <c r="D26273">
        <v>313873</v>
      </c>
      <c r="E26273" t="s">
        <v>32597</v>
      </c>
      <c r="F26273">
        <v>3</v>
      </c>
      <c r="G26273" t="s">
        <v>32578</v>
      </c>
      <c r="H26273" t="s">
        <v>32590</v>
      </c>
      <c r="I26273" t="s">
        <v>32556</v>
      </c>
      <c r="J26273" t="s">
        <v>32557</v>
      </c>
      <c r="K26273" t="s">
        <v>32575</v>
      </c>
      <c r="L26273">
        <v>0</v>
      </c>
      <c r="M26273">
        <v>0</v>
      </c>
      <c r="N26273">
        <v>40</v>
      </c>
      <c r="O26273" t="s">
        <v>32596</v>
      </c>
      <c r="P26273" t="s">
        <v>32658</v>
      </c>
    </row>
    <row r="26274" spans="1:16" x14ac:dyDescent="0.3">
      <c r="A26274">
        <v>31</v>
      </c>
      <c r="B26274" s="1" t="str">
        <f t="shared" si="410"/>
        <v>Adults</v>
      </c>
      <c r="C26274" t="s">
        <v>32561</v>
      </c>
      <c r="D26274">
        <v>144064</v>
      </c>
      <c r="E26274" t="s">
        <v>32563</v>
      </c>
      <c r="F26274">
        <v>10</v>
      </c>
      <c r="G26274" t="s">
        <v>32592</v>
      </c>
      <c r="H26274" t="s">
        <v>32562</v>
      </c>
      <c r="I26274" t="s">
        <v>32593</v>
      </c>
      <c r="J26274" t="s">
        <v>32557</v>
      </c>
      <c r="K26274" t="s">
        <v>32575</v>
      </c>
      <c r="L26274">
        <v>0</v>
      </c>
      <c r="M26274">
        <v>0</v>
      </c>
      <c r="N26274">
        <v>40</v>
      </c>
      <c r="O26274" t="s">
        <v>32559</v>
      </c>
      <c r="P26274" t="s">
        <v>32658</v>
      </c>
    </row>
    <row r="26275" spans="1:16" x14ac:dyDescent="0.3">
      <c r="A26275">
        <v>60</v>
      </c>
      <c r="B26275" s="1" t="str">
        <f t="shared" si="410"/>
        <v>Seniors</v>
      </c>
      <c r="C26275" t="s">
        <v>32561</v>
      </c>
      <c r="D26275">
        <v>139586</v>
      </c>
      <c r="E26275" t="s">
        <v>32594</v>
      </c>
      <c r="F26275">
        <v>11</v>
      </c>
      <c r="G26275" t="s">
        <v>32555</v>
      </c>
      <c r="H26275" t="s">
        <v>32562</v>
      </c>
      <c r="I26275" t="s">
        <v>32564</v>
      </c>
      <c r="J26275" t="s">
        <v>32602</v>
      </c>
      <c r="K26275" t="s">
        <v>32558</v>
      </c>
      <c r="L26275">
        <v>0</v>
      </c>
      <c r="M26275">
        <v>0</v>
      </c>
      <c r="N26275">
        <v>40</v>
      </c>
      <c r="O26275" t="s">
        <v>32559</v>
      </c>
      <c r="P26275" t="s">
        <v>32657</v>
      </c>
    </row>
    <row r="26276" spans="1:16" x14ac:dyDescent="0.3">
      <c r="A26276">
        <v>32</v>
      </c>
      <c r="B26276" s="1" t="str">
        <f t="shared" si="410"/>
        <v>Adults</v>
      </c>
      <c r="C26276" t="s">
        <v>32561</v>
      </c>
      <c r="D26276">
        <v>419691</v>
      </c>
      <c r="E26276" t="s">
        <v>32615</v>
      </c>
      <c r="F26276">
        <v>8</v>
      </c>
      <c r="G26276" t="s">
        <v>32592</v>
      </c>
      <c r="H26276" t="s">
        <v>32591</v>
      </c>
      <c r="I26276" t="s">
        <v>32593</v>
      </c>
      <c r="J26276" t="s">
        <v>32557</v>
      </c>
      <c r="K26276" t="s">
        <v>32575</v>
      </c>
      <c r="L26276">
        <v>0</v>
      </c>
      <c r="M26276">
        <v>0</v>
      </c>
      <c r="N26276">
        <v>40</v>
      </c>
      <c r="O26276" t="s">
        <v>32559</v>
      </c>
      <c r="P26276" t="s">
        <v>32657</v>
      </c>
    </row>
    <row r="26277" spans="1:16" x14ac:dyDescent="0.3">
      <c r="A26277">
        <v>27</v>
      </c>
      <c r="B26277" s="1" t="str">
        <f t="shared" si="410"/>
        <v>Young Adults</v>
      </c>
      <c r="C26277" t="s">
        <v>32561</v>
      </c>
      <c r="D26277">
        <v>195562</v>
      </c>
      <c r="E26277" t="s">
        <v>32554</v>
      </c>
      <c r="F26277">
        <v>9</v>
      </c>
      <c r="G26277" t="s">
        <v>32578</v>
      </c>
      <c r="H26277" t="s">
        <v>32582</v>
      </c>
      <c r="I26277" t="s">
        <v>32571</v>
      </c>
      <c r="J26277" t="s">
        <v>32565</v>
      </c>
      <c r="K26277" t="s">
        <v>32575</v>
      </c>
      <c r="L26277">
        <v>0</v>
      </c>
      <c r="M26277">
        <v>0</v>
      </c>
      <c r="N26277">
        <v>20</v>
      </c>
      <c r="O26277" t="s">
        <v>32559</v>
      </c>
      <c r="P26277" t="s">
        <v>32658</v>
      </c>
    </row>
    <row r="26278" spans="1:16" x14ac:dyDescent="0.3">
      <c r="A26278">
        <v>40</v>
      </c>
      <c r="B26278" s="1" t="str">
        <f t="shared" si="410"/>
        <v>Adults</v>
      </c>
      <c r="C26278" t="s">
        <v>32561</v>
      </c>
      <c r="D26278">
        <v>205706</v>
      </c>
      <c r="E26278" t="s">
        <v>32554</v>
      </c>
      <c r="F26278">
        <v>9</v>
      </c>
      <c r="G26278" t="s">
        <v>32592</v>
      </c>
      <c r="H26278" t="s">
        <v>32562</v>
      </c>
      <c r="I26278" t="s">
        <v>32604</v>
      </c>
      <c r="J26278" t="s">
        <v>32557</v>
      </c>
      <c r="K26278" t="s">
        <v>32558</v>
      </c>
      <c r="L26278">
        <v>0</v>
      </c>
      <c r="M26278">
        <v>0</v>
      </c>
      <c r="N26278">
        <v>40</v>
      </c>
      <c r="O26278" t="s">
        <v>32559</v>
      </c>
      <c r="P26278" t="s">
        <v>32658</v>
      </c>
    </row>
    <row r="26279" spans="1:16" x14ac:dyDescent="0.3">
      <c r="A26279">
        <v>27</v>
      </c>
      <c r="B26279" s="1" t="str">
        <f t="shared" si="410"/>
        <v>Young Adults</v>
      </c>
      <c r="C26279" t="s">
        <v>32561</v>
      </c>
      <c r="D26279">
        <v>131310</v>
      </c>
      <c r="E26279" t="s">
        <v>32554</v>
      </c>
      <c r="F26279">
        <v>9</v>
      </c>
      <c r="G26279" t="s">
        <v>32592</v>
      </c>
      <c r="H26279" t="s">
        <v>32572</v>
      </c>
      <c r="I26279" t="s">
        <v>32604</v>
      </c>
      <c r="J26279" t="s">
        <v>32557</v>
      </c>
      <c r="K26279" t="s">
        <v>32558</v>
      </c>
      <c r="L26279">
        <v>0</v>
      </c>
      <c r="M26279">
        <v>0</v>
      </c>
      <c r="N26279">
        <v>40</v>
      </c>
      <c r="O26279" t="s">
        <v>32559</v>
      </c>
      <c r="P26279" t="s">
        <v>32657</v>
      </c>
    </row>
    <row r="26280" spans="1:16" x14ac:dyDescent="0.3">
      <c r="A26280">
        <v>18</v>
      </c>
      <c r="B26280" s="1" t="str">
        <f t="shared" si="410"/>
        <v>Adolescent</v>
      </c>
      <c r="C26280" t="s">
        <v>32561</v>
      </c>
      <c r="D26280">
        <v>54440</v>
      </c>
      <c r="E26280" t="s">
        <v>32563</v>
      </c>
      <c r="F26280">
        <v>10</v>
      </c>
      <c r="G26280" t="s">
        <v>32578</v>
      </c>
      <c r="H26280" t="s">
        <v>32572</v>
      </c>
      <c r="I26280" t="s">
        <v>32571</v>
      </c>
      <c r="J26280" t="s">
        <v>32557</v>
      </c>
      <c r="K26280" t="s">
        <v>32575</v>
      </c>
      <c r="L26280">
        <v>0</v>
      </c>
      <c r="M26280">
        <v>0</v>
      </c>
      <c r="N26280">
        <v>30</v>
      </c>
      <c r="O26280" t="s">
        <v>32559</v>
      </c>
      <c r="P26280" t="s">
        <v>32658</v>
      </c>
    </row>
    <row r="26281" spans="1:16" x14ac:dyDescent="0.3">
      <c r="A26281">
        <v>43</v>
      </c>
      <c r="B26281" s="1" t="str">
        <f t="shared" si="410"/>
        <v>Adults</v>
      </c>
      <c r="C26281" t="s">
        <v>32561</v>
      </c>
      <c r="D26281">
        <v>200734</v>
      </c>
      <c r="E26281" t="s">
        <v>32554</v>
      </c>
      <c r="F26281">
        <v>9</v>
      </c>
      <c r="G26281" t="s">
        <v>32569</v>
      </c>
      <c r="H26281" t="s">
        <v>32572</v>
      </c>
      <c r="I26281" t="s">
        <v>32556</v>
      </c>
      <c r="J26281" t="s">
        <v>32565</v>
      </c>
      <c r="K26281" t="s">
        <v>32558</v>
      </c>
      <c r="L26281">
        <v>0</v>
      </c>
      <c r="M26281">
        <v>0</v>
      </c>
      <c r="N26281">
        <v>40</v>
      </c>
      <c r="O26281" t="s">
        <v>32559</v>
      </c>
      <c r="P26281" t="s">
        <v>32658</v>
      </c>
    </row>
    <row r="26282" spans="1:16" x14ac:dyDescent="0.3">
      <c r="A26282">
        <v>52</v>
      </c>
      <c r="B26282" s="1" t="str">
        <f t="shared" si="410"/>
        <v>Adults</v>
      </c>
      <c r="C26282" t="s">
        <v>32561</v>
      </c>
      <c r="D26282">
        <v>81859</v>
      </c>
      <c r="E26282" t="s">
        <v>32554</v>
      </c>
      <c r="F26282">
        <v>9</v>
      </c>
      <c r="G26282" t="s">
        <v>32592</v>
      </c>
      <c r="H26282" t="s">
        <v>32568</v>
      </c>
      <c r="I26282" t="s">
        <v>32593</v>
      </c>
      <c r="J26282" t="s">
        <v>32557</v>
      </c>
      <c r="K26282" t="s">
        <v>32575</v>
      </c>
      <c r="L26282">
        <v>0</v>
      </c>
      <c r="M26282">
        <v>0</v>
      </c>
      <c r="N26282">
        <v>48</v>
      </c>
      <c r="O26282" t="s">
        <v>32559</v>
      </c>
      <c r="P26282" t="s">
        <v>32657</v>
      </c>
    </row>
    <row r="26283" spans="1:16" x14ac:dyDescent="0.3">
      <c r="A26283">
        <v>31</v>
      </c>
      <c r="B26283" s="1" t="str">
        <f t="shared" si="410"/>
        <v>Adults</v>
      </c>
      <c r="C26283" t="s">
        <v>32561</v>
      </c>
      <c r="D26283">
        <v>159589</v>
      </c>
      <c r="E26283" t="s">
        <v>32554</v>
      </c>
      <c r="F26283">
        <v>9</v>
      </c>
      <c r="G26283" t="s">
        <v>32578</v>
      </c>
      <c r="H26283" t="s">
        <v>32572</v>
      </c>
      <c r="I26283" t="s">
        <v>32556</v>
      </c>
      <c r="J26283" t="s">
        <v>32557</v>
      </c>
      <c r="K26283" t="s">
        <v>32575</v>
      </c>
      <c r="L26283">
        <v>0</v>
      </c>
      <c r="M26283">
        <v>0</v>
      </c>
      <c r="N26283">
        <v>85</v>
      </c>
      <c r="O26283" t="s">
        <v>32559</v>
      </c>
      <c r="P26283" t="s">
        <v>32658</v>
      </c>
    </row>
    <row r="26284" spans="1:16" x14ac:dyDescent="0.3">
      <c r="A26284">
        <v>28</v>
      </c>
      <c r="B26284" s="1" t="str">
        <f t="shared" si="410"/>
        <v>Young Adults</v>
      </c>
      <c r="C26284" t="s">
        <v>32561</v>
      </c>
      <c r="D26284">
        <v>300915</v>
      </c>
      <c r="E26284" t="s">
        <v>32554</v>
      </c>
      <c r="F26284">
        <v>9</v>
      </c>
      <c r="G26284" t="s">
        <v>32592</v>
      </c>
      <c r="H26284" t="s">
        <v>32588</v>
      </c>
      <c r="I26284" t="s">
        <v>32593</v>
      </c>
      <c r="J26284" t="s">
        <v>32557</v>
      </c>
      <c r="K26284" t="s">
        <v>32575</v>
      </c>
      <c r="L26284">
        <v>0</v>
      </c>
      <c r="M26284">
        <v>0</v>
      </c>
      <c r="N26284">
        <v>60</v>
      </c>
      <c r="O26284" t="s">
        <v>32559</v>
      </c>
      <c r="P26284" t="s">
        <v>32658</v>
      </c>
    </row>
    <row r="26285" spans="1:16" x14ac:dyDescent="0.3">
      <c r="A26285">
        <v>44</v>
      </c>
      <c r="B26285" s="1" t="str">
        <f t="shared" si="410"/>
        <v>Adults</v>
      </c>
      <c r="C26285" t="s">
        <v>32561</v>
      </c>
      <c r="D26285">
        <v>185057</v>
      </c>
      <c r="E26285" t="s">
        <v>32586</v>
      </c>
      <c r="F26285">
        <v>14</v>
      </c>
      <c r="G26285" t="s">
        <v>32578</v>
      </c>
      <c r="H26285" t="s">
        <v>32570</v>
      </c>
      <c r="I26285" t="s">
        <v>32556</v>
      </c>
      <c r="J26285" t="s">
        <v>32557</v>
      </c>
      <c r="K26285" t="s">
        <v>32558</v>
      </c>
      <c r="L26285">
        <v>0</v>
      </c>
      <c r="M26285">
        <v>0</v>
      </c>
      <c r="N26285">
        <v>35</v>
      </c>
      <c r="O26285" t="s">
        <v>32559</v>
      </c>
      <c r="P26285" t="s">
        <v>32658</v>
      </c>
    </row>
    <row r="26286" spans="1:16" x14ac:dyDescent="0.3">
      <c r="A26286">
        <v>37</v>
      </c>
      <c r="B26286" s="1" t="str">
        <f t="shared" si="410"/>
        <v>Adults</v>
      </c>
      <c r="C26286" t="s">
        <v>32583</v>
      </c>
      <c r="D26286">
        <v>42044</v>
      </c>
      <c r="E26286" t="s">
        <v>32563</v>
      </c>
      <c r="F26286">
        <v>10</v>
      </c>
      <c r="G26286" t="s">
        <v>32592</v>
      </c>
      <c r="H26286" t="s">
        <v>32601</v>
      </c>
      <c r="I26286" t="s">
        <v>32593</v>
      </c>
      <c r="J26286" t="s">
        <v>32557</v>
      </c>
      <c r="K26286" t="s">
        <v>32575</v>
      </c>
      <c r="L26286">
        <v>0</v>
      </c>
      <c r="M26286">
        <v>0</v>
      </c>
      <c r="N26286">
        <v>84</v>
      </c>
      <c r="O26286" t="s">
        <v>32559</v>
      </c>
      <c r="P26286" t="s">
        <v>32658</v>
      </c>
    </row>
    <row r="26287" spans="1:16" x14ac:dyDescent="0.3">
      <c r="A26287">
        <v>35</v>
      </c>
      <c r="B26287" s="1" t="str">
        <f t="shared" si="410"/>
        <v>Adults</v>
      </c>
      <c r="C26287" t="s">
        <v>32561</v>
      </c>
      <c r="D26287">
        <v>166416</v>
      </c>
      <c r="E26287" t="s">
        <v>32585</v>
      </c>
      <c r="F26287">
        <v>13</v>
      </c>
      <c r="G26287" t="s">
        <v>32592</v>
      </c>
      <c r="H26287" t="s">
        <v>32562</v>
      </c>
      <c r="I26287" t="s">
        <v>32593</v>
      </c>
      <c r="J26287" t="s">
        <v>32557</v>
      </c>
      <c r="K26287" t="s">
        <v>32575</v>
      </c>
      <c r="L26287">
        <v>0</v>
      </c>
      <c r="M26287">
        <v>0</v>
      </c>
      <c r="N26287">
        <v>50</v>
      </c>
      <c r="O26287" t="s">
        <v>32559</v>
      </c>
      <c r="P26287" t="s">
        <v>32657</v>
      </c>
    </row>
    <row r="26288" spans="1:16" x14ac:dyDescent="0.3">
      <c r="A26288">
        <v>42</v>
      </c>
      <c r="B26288" s="1" t="str">
        <f t="shared" si="410"/>
        <v>Adults</v>
      </c>
      <c r="C26288" t="s">
        <v>32561</v>
      </c>
      <c r="D26288">
        <v>212737</v>
      </c>
      <c r="E26288" t="s">
        <v>32616</v>
      </c>
      <c r="F26288">
        <v>5</v>
      </c>
      <c r="G26288" t="s">
        <v>32569</v>
      </c>
      <c r="H26288" t="s">
        <v>32582</v>
      </c>
      <c r="I26288" t="s">
        <v>32564</v>
      </c>
      <c r="J26288" t="s">
        <v>32565</v>
      </c>
      <c r="K26288" t="s">
        <v>32575</v>
      </c>
      <c r="L26288">
        <v>0</v>
      </c>
      <c r="M26288">
        <v>0</v>
      </c>
      <c r="N26288">
        <v>40</v>
      </c>
      <c r="O26288" t="s">
        <v>32559</v>
      </c>
      <c r="P26288" t="s">
        <v>32658</v>
      </c>
    </row>
    <row r="26289" spans="1:16" x14ac:dyDescent="0.3">
      <c r="A26289">
        <v>18</v>
      </c>
      <c r="B26289" s="1" t="str">
        <f t="shared" si="410"/>
        <v>Adolescent</v>
      </c>
      <c r="C26289" t="s">
        <v>32561</v>
      </c>
      <c r="D26289">
        <v>236069</v>
      </c>
      <c r="E26289" t="s">
        <v>32573</v>
      </c>
      <c r="F26289">
        <v>6</v>
      </c>
      <c r="G26289" t="s">
        <v>32578</v>
      </c>
      <c r="H26289" t="s">
        <v>32572</v>
      </c>
      <c r="I26289" t="s">
        <v>32571</v>
      </c>
      <c r="J26289" t="s">
        <v>32565</v>
      </c>
      <c r="K26289" t="s">
        <v>32575</v>
      </c>
      <c r="L26289">
        <v>0</v>
      </c>
      <c r="M26289">
        <v>0</v>
      </c>
      <c r="N26289">
        <v>10</v>
      </c>
      <c r="O26289" t="s">
        <v>32559</v>
      </c>
      <c r="P26289" t="s">
        <v>32658</v>
      </c>
    </row>
    <row r="26290" spans="1:16" x14ac:dyDescent="0.3">
      <c r="A26290">
        <v>54</v>
      </c>
      <c r="B26290" s="1" t="str">
        <f t="shared" si="410"/>
        <v>Adults</v>
      </c>
      <c r="C26290" t="s">
        <v>32581</v>
      </c>
      <c r="D26290">
        <v>27432</v>
      </c>
      <c r="E26290" t="s">
        <v>32554</v>
      </c>
      <c r="F26290">
        <v>9</v>
      </c>
      <c r="G26290" t="s">
        <v>32592</v>
      </c>
      <c r="H26290" t="s">
        <v>32574</v>
      </c>
      <c r="I26290" t="s">
        <v>32593</v>
      </c>
      <c r="J26290" t="s">
        <v>32557</v>
      </c>
      <c r="K26290" t="s">
        <v>32575</v>
      </c>
      <c r="L26290">
        <v>0</v>
      </c>
      <c r="M26290">
        <v>0</v>
      </c>
      <c r="N26290">
        <v>40</v>
      </c>
      <c r="O26290" t="s">
        <v>32559</v>
      </c>
      <c r="P26290" t="s">
        <v>32657</v>
      </c>
    </row>
    <row r="26291" spans="1:16" x14ac:dyDescent="0.3">
      <c r="A26291">
        <v>56</v>
      </c>
      <c r="B26291" s="1" t="str">
        <f t="shared" si="410"/>
        <v>Seniors</v>
      </c>
      <c r="C26291" t="s">
        <v>32561</v>
      </c>
      <c r="D26291">
        <v>147202</v>
      </c>
      <c r="E26291" t="s">
        <v>32563</v>
      </c>
      <c r="F26291">
        <v>10</v>
      </c>
      <c r="G26291" t="s">
        <v>32567</v>
      </c>
      <c r="H26291" t="s">
        <v>32574</v>
      </c>
      <c r="I26291" t="s">
        <v>32556</v>
      </c>
      <c r="J26291" t="s">
        <v>32557</v>
      </c>
      <c r="K26291" t="s">
        <v>32558</v>
      </c>
      <c r="L26291">
        <v>0</v>
      </c>
      <c r="M26291">
        <v>0</v>
      </c>
      <c r="N26291">
        <v>45</v>
      </c>
      <c r="O26291" t="s">
        <v>32624</v>
      </c>
      <c r="P26291" t="s">
        <v>32658</v>
      </c>
    </row>
    <row r="26292" spans="1:16" x14ac:dyDescent="0.3">
      <c r="A26292">
        <v>27</v>
      </c>
      <c r="B26292" s="1" t="str">
        <f t="shared" si="410"/>
        <v>Young Adults</v>
      </c>
      <c r="C26292" t="s">
        <v>32561</v>
      </c>
      <c r="D26292">
        <v>29261</v>
      </c>
      <c r="E26292" t="s">
        <v>32563</v>
      </c>
      <c r="F26292">
        <v>10</v>
      </c>
      <c r="G26292" t="s">
        <v>32578</v>
      </c>
      <c r="H26292" t="s">
        <v>32591</v>
      </c>
      <c r="I26292" t="s">
        <v>32564</v>
      </c>
      <c r="J26292" t="s">
        <v>32557</v>
      </c>
      <c r="K26292" t="s">
        <v>32575</v>
      </c>
      <c r="L26292">
        <v>0</v>
      </c>
      <c r="M26292">
        <v>0</v>
      </c>
      <c r="N26292">
        <v>50</v>
      </c>
      <c r="O26292" t="s">
        <v>32559</v>
      </c>
      <c r="P26292" t="s">
        <v>32658</v>
      </c>
    </row>
    <row r="26293" spans="1:16" x14ac:dyDescent="0.3">
      <c r="A26293">
        <v>26</v>
      </c>
      <c r="B26293" s="1" t="str">
        <f t="shared" si="410"/>
        <v>Young Adults</v>
      </c>
      <c r="C26293" t="s">
        <v>32561</v>
      </c>
      <c r="D26293">
        <v>359543</v>
      </c>
      <c r="E26293" t="s">
        <v>32585</v>
      </c>
      <c r="F26293">
        <v>13</v>
      </c>
      <c r="G26293" t="s">
        <v>32578</v>
      </c>
      <c r="H26293" t="s">
        <v>32574</v>
      </c>
      <c r="I26293" t="s">
        <v>32571</v>
      </c>
      <c r="J26293" t="s">
        <v>32557</v>
      </c>
      <c r="K26293" t="s">
        <v>32558</v>
      </c>
      <c r="L26293">
        <v>0</v>
      </c>
      <c r="M26293">
        <v>0</v>
      </c>
      <c r="N26293">
        <v>40</v>
      </c>
      <c r="O26293" t="s">
        <v>32596</v>
      </c>
      <c r="P26293" t="s">
        <v>32658</v>
      </c>
    </row>
    <row r="26294" spans="1:16" x14ac:dyDescent="0.3">
      <c r="A26294">
        <v>41</v>
      </c>
      <c r="B26294" s="1" t="str">
        <f t="shared" si="410"/>
        <v>Adults</v>
      </c>
      <c r="C26294" t="s">
        <v>32606</v>
      </c>
      <c r="D26294">
        <v>227644</v>
      </c>
      <c r="E26294" t="s">
        <v>32563</v>
      </c>
      <c r="F26294">
        <v>10</v>
      </c>
      <c r="G26294" t="s">
        <v>32592</v>
      </c>
      <c r="H26294" t="s">
        <v>32582</v>
      </c>
      <c r="I26294" t="s">
        <v>32593</v>
      </c>
      <c r="J26294" t="s">
        <v>32557</v>
      </c>
      <c r="K26294" t="s">
        <v>32575</v>
      </c>
      <c r="L26294">
        <v>0</v>
      </c>
      <c r="M26294">
        <v>0</v>
      </c>
      <c r="N26294">
        <v>40</v>
      </c>
      <c r="O26294" t="s">
        <v>32559</v>
      </c>
      <c r="P26294" t="s">
        <v>32658</v>
      </c>
    </row>
    <row r="26295" spans="1:16" x14ac:dyDescent="0.3">
      <c r="A26295">
        <v>41</v>
      </c>
      <c r="B26295" s="1" t="str">
        <f t="shared" si="410"/>
        <v>Adults</v>
      </c>
      <c r="C26295" t="s">
        <v>32561</v>
      </c>
      <c r="D26295">
        <v>90021</v>
      </c>
      <c r="E26295" t="s">
        <v>32554</v>
      </c>
      <c r="F26295">
        <v>9</v>
      </c>
      <c r="G26295" t="s">
        <v>32592</v>
      </c>
      <c r="H26295" t="s">
        <v>32590</v>
      </c>
      <c r="I26295" t="s">
        <v>32593</v>
      </c>
      <c r="J26295" t="s">
        <v>32557</v>
      </c>
      <c r="K26295" t="s">
        <v>32575</v>
      </c>
      <c r="L26295">
        <v>0</v>
      </c>
      <c r="M26295">
        <v>0</v>
      </c>
      <c r="N26295">
        <v>40</v>
      </c>
      <c r="O26295" t="s">
        <v>32656</v>
      </c>
      <c r="P26295" t="s">
        <v>32658</v>
      </c>
    </row>
    <row r="26296" spans="1:16" x14ac:dyDescent="0.3">
      <c r="A26296">
        <v>32</v>
      </c>
      <c r="B26296" s="1" t="str">
        <f t="shared" si="410"/>
        <v>Adults</v>
      </c>
      <c r="C26296" t="s">
        <v>32561</v>
      </c>
      <c r="D26296">
        <v>188154</v>
      </c>
      <c r="E26296" t="s">
        <v>32563</v>
      </c>
      <c r="F26296">
        <v>10</v>
      </c>
      <c r="G26296" t="s">
        <v>32567</v>
      </c>
      <c r="H26296" t="s">
        <v>32568</v>
      </c>
      <c r="I26296" t="s">
        <v>32564</v>
      </c>
      <c r="J26296" t="s">
        <v>32557</v>
      </c>
      <c r="K26296" t="s">
        <v>32558</v>
      </c>
      <c r="L26296">
        <v>0</v>
      </c>
      <c r="M26296">
        <v>0</v>
      </c>
      <c r="N26296">
        <v>40</v>
      </c>
      <c r="O26296" t="s">
        <v>32559</v>
      </c>
      <c r="P26296" t="s">
        <v>32658</v>
      </c>
    </row>
    <row r="26297" spans="1:16" x14ac:dyDescent="0.3">
      <c r="A26297">
        <v>18</v>
      </c>
      <c r="B26297" s="1" t="str">
        <f t="shared" si="410"/>
        <v>Adolescent</v>
      </c>
      <c r="C26297" t="s">
        <v>32561</v>
      </c>
      <c r="D26297">
        <v>110142</v>
      </c>
      <c r="E26297" t="s">
        <v>32554</v>
      </c>
      <c r="F26297">
        <v>9</v>
      </c>
      <c r="G26297" t="s">
        <v>32578</v>
      </c>
      <c r="H26297" t="s">
        <v>32574</v>
      </c>
      <c r="I26297" t="s">
        <v>32571</v>
      </c>
      <c r="J26297" t="s">
        <v>32557</v>
      </c>
      <c r="K26297" t="s">
        <v>32558</v>
      </c>
      <c r="L26297">
        <v>0</v>
      </c>
      <c r="M26297">
        <v>0</v>
      </c>
      <c r="N26297">
        <v>30</v>
      </c>
      <c r="O26297" t="s">
        <v>32559</v>
      </c>
      <c r="P26297" t="s">
        <v>32658</v>
      </c>
    </row>
    <row r="26298" spans="1:16" x14ac:dyDescent="0.3">
      <c r="A26298">
        <v>36</v>
      </c>
      <c r="B26298" s="1" t="str">
        <f t="shared" si="410"/>
        <v>Adults</v>
      </c>
      <c r="C26298" t="s">
        <v>32561</v>
      </c>
      <c r="D26298">
        <v>186415</v>
      </c>
      <c r="E26298" t="s">
        <v>32554</v>
      </c>
      <c r="F26298">
        <v>9</v>
      </c>
      <c r="G26298" t="s">
        <v>32592</v>
      </c>
      <c r="H26298" t="s">
        <v>32590</v>
      </c>
      <c r="I26298" t="s">
        <v>32593</v>
      </c>
      <c r="J26298" t="s">
        <v>32557</v>
      </c>
      <c r="K26298" t="s">
        <v>32575</v>
      </c>
      <c r="L26298">
        <v>0</v>
      </c>
      <c r="M26298">
        <v>0</v>
      </c>
      <c r="N26298">
        <v>65</v>
      </c>
      <c r="O26298" t="s">
        <v>32559</v>
      </c>
      <c r="P26298" t="s">
        <v>32658</v>
      </c>
    </row>
    <row r="26299" spans="1:16" x14ac:dyDescent="0.3">
      <c r="A26299">
        <v>37</v>
      </c>
      <c r="B26299" s="1" t="str">
        <f t="shared" si="410"/>
        <v>Adults</v>
      </c>
      <c r="C26299" t="s">
        <v>32561</v>
      </c>
      <c r="D26299">
        <v>175720</v>
      </c>
      <c r="E26299" t="s">
        <v>32573</v>
      </c>
      <c r="F26299">
        <v>6</v>
      </c>
      <c r="G26299" t="s">
        <v>32578</v>
      </c>
      <c r="H26299" t="s">
        <v>32590</v>
      </c>
      <c r="I26299" t="s">
        <v>32556</v>
      </c>
      <c r="J26299" t="s">
        <v>32557</v>
      </c>
      <c r="K26299" t="s">
        <v>32575</v>
      </c>
      <c r="L26299">
        <v>0</v>
      </c>
      <c r="M26299">
        <v>0</v>
      </c>
      <c r="N26299">
        <v>40</v>
      </c>
      <c r="O26299" t="s">
        <v>32559</v>
      </c>
      <c r="P26299" t="s">
        <v>32658</v>
      </c>
    </row>
    <row r="26300" spans="1:16" x14ac:dyDescent="0.3">
      <c r="A26300">
        <v>31</v>
      </c>
      <c r="B26300" s="1" t="str">
        <f t="shared" si="410"/>
        <v>Adults</v>
      </c>
      <c r="C26300" t="s">
        <v>32561</v>
      </c>
      <c r="D26300">
        <v>172865</v>
      </c>
      <c r="E26300" t="s">
        <v>32597</v>
      </c>
      <c r="F26300">
        <v>3</v>
      </c>
      <c r="G26300" t="s">
        <v>32578</v>
      </c>
      <c r="H26300" t="s">
        <v>32601</v>
      </c>
      <c r="I26300" t="s">
        <v>32571</v>
      </c>
      <c r="J26300" t="s">
        <v>32557</v>
      </c>
      <c r="K26300" t="s">
        <v>32575</v>
      </c>
      <c r="L26300">
        <v>0</v>
      </c>
      <c r="M26300">
        <v>0</v>
      </c>
      <c r="N26300">
        <v>25</v>
      </c>
      <c r="O26300" t="s">
        <v>32596</v>
      </c>
      <c r="P26300" t="s">
        <v>32658</v>
      </c>
    </row>
    <row r="26301" spans="1:16" x14ac:dyDescent="0.3">
      <c r="A26301">
        <v>46</v>
      </c>
      <c r="B26301" s="1" t="str">
        <f t="shared" si="410"/>
        <v>Adults</v>
      </c>
      <c r="C26301" t="s">
        <v>32561</v>
      </c>
      <c r="D26301">
        <v>35969</v>
      </c>
      <c r="E26301" t="s">
        <v>32585</v>
      </c>
      <c r="F26301">
        <v>13</v>
      </c>
      <c r="G26301" t="s">
        <v>32592</v>
      </c>
      <c r="H26301" t="s">
        <v>32562</v>
      </c>
      <c r="I26301" t="s">
        <v>32593</v>
      </c>
      <c r="J26301" t="s">
        <v>32557</v>
      </c>
      <c r="K26301" t="s">
        <v>32575</v>
      </c>
      <c r="L26301">
        <v>0</v>
      </c>
      <c r="M26301">
        <v>0</v>
      </c>
      <c r="N26301">
        <v>51</v>
      </c>
      <c r="O26301" t="s">
        <v>32559</v>
      </c>
      <c r="P26301" t="s">
        <v>32658</v>
      </c>
    </row>
    <row r="26302" spans="1:16" x14ac:dyDescent="0.3">
      <c r="A26302">
        <v>24</v>
      </c>
      <c r="B26302" s="1" t="str">
        <f t="shared" si="410"/>
        <v>Young Adults</v>
      </c>
      <c r="C26302" t="s">
        <v>32561</v>
      </c>
      <c r="D26302">
        <v>433330</v>
      </c>
      <c r="E26302" t="s">
        <v>32554</v>
      </c>
      <c r="F26302">
        <v>9</v>
      </c>
      <c r="G26302" t="s">
        <v>32567</v>
      </c>
      <c r="H26302" t="s">
        <v>32568</v>
      </c>
      <c r="I26302" t="s">
        <v>32556</v>
      </c>
      <c r="J26302" t="s">
        <v>32557</v>
      </c>
      <c r="K26302" t="s">
        <v>32575</v>
      </c>
      <c r="L26302">
        <v>0</v>
      </c>
      <c r="M26302">
        <v>0</v>
      </c>
      <c r="N26302">
        <v>40</v>
      </c>
      <c r="O26302" t="s">
        <v>32559</v>
      </c>
      <c r="P26302" t="s">
        <v>32658</v>
      </c>
    </row>
    <row r="26303" spans="1:16" x14ac:dyDescent="0.3">
      <c r="A26303">
        <v>25</v>
      </c>
      <c r="B26303" s="1" t="str">
        <f t="shared" si="410"/>
        <v>Young Adults</v>
      </c>
      <c r="C26303" t="s">
        <v>32599</v>
      </c>
      <c r="D26303">
        <v>160261</v>
      </c>
      <c r="E26303" t="s">
        <v>32585</v>
      </c>
      <c r="F26303">
        <v>13</v>
      </c>
      <c r="G26303" t="s">
        <v>32578</v>
      </c>
      <c r="H26303" t="s">
        <v>32562</v>
      </c>
      <c r="I26303" t="s">
        <v>32571</v>
      </c>
      <c r="J26303" t="s">
        <v>32602</v>
      </c>
      <c r="K26303" t="s">
        <v>32575</v>
      </c>
      <c r="L26303">
        <v>0</v>
      </c>
      <c r="M26303">
        <v>0</v>
      </c>
      <c r="N26303">
        <v>35</v>
      </c>
      <c r="O26303" t="s">
        <v>32609</v>
      </c>
      <c r="P26303" t="s">
        <v>32658</v>
      </c>
    </row>
    <row r="26304" spans="1:16" x14ac:dyDescent="0.3">
      <c r="A26304">
        <v>55</v>
      </c>
      <c r="B26304" s="1" t="str">
        <f t="shared" si="410"/>
        <v>Adults</v>
      </c>
      <c r="C26304" t="s">
        <v>32561</v>
      </c>
      <c r="D26304">
        <v>189528</v>
      </c>
      <c r="E26304" t="s">
        <v>32597</v>
      </c>
      <c r="F26304">
        <v>3</v>
      </c>
      <c r="G26304" t="s">
        <v>32592</v>
      </c>
      <c r="H26304" t="s">
        <v>32582</v>
      </c>
      <c r="I26304" t="s">
        <v>32593</v>
      </c>
      <c r="J26304" t="s">
        <v>32557</v>
      </c>
      <c r="K26304" t="s">
        <v>32575</v>
      </c>
      <c r="L26304">
        <v>0</v>
      </c>
      <c r="M26304">
        <v>0</v>
      </c>
      <c r="N26304">
        <v>50</v>
      </c>
      <c r="O26304" t="s">
        <v>32559</v>
      </c>
      <c r="P26304" t="s">
        <v>32658</v>
      </c>
    </row>
    <row r="26305" spans="1:16" x14ac:dyDescent="0.3">
      <c r="A26305">
        <v>64</v>
      </c>
      <c r="B26305" s="1" t="str">
        <f t="shared" si="410"/>
        <v>Seniors</v>
      </c>
      <c r="C26305" t="s">
        <v>32606</v>
      </c>
      <c r="D26305">
        <v>113324</v>
      </c>
      <c r="E26305" t="s">
        <v>32554</v>
      </c>
      <c r="F26305">
        <v>9</v>
      </c>
      <c r="G26305" t="s">
        <v>32555</v>
      </c>
      <c r="H26305" t="s">
        <v>32562</v>
      </c>
      <c r="I26305" t="s">
        <v>32556</v>
      </c>
      <c r="J26305" t="s">
        <v>32557</v>
      </c>
      <c r="K26305" t="s">
        <v>32575</v>
      </c>
      <c r="L26305">
        <v>0</v>
      </c>
      <c r="M26305">
        <v>0</v>
      </c>
      <c r="N26305">
        <v>40</v>
      </c>
      <c r="O26305" t="s">
        <v>32559</v>
      </c>
      <c r="P26305" t="s">
        <v>32658</v>
      </c>
    </row>
    <row r="26306" spans="1:16" x14ac:dyDescent="0.3">
      <c r="A26306">
        <v>30</v>
      </c>
      <c r="B26306" s="1" t="str">
        <f t="shared" ref="B26306:B26369" si="411">IF(AND(A26306&lt;=12, A26306&gt;0), "Children", IF(AND(A26306&gt;=13, A26306&lt;=19), "Adolescent", IF(AND(A26306&gt;=20, A26306&lt;=29), "Young Adults", IF(AND(A26306&gt;=30, A26306&lt;=55), "Adults", "Seniors"))))</f>
        <v>Adults</v>
      </c>
      <c r="C26306" t="s">
        <v>32606</v>
      </c>
      <c r="D26306">
        <v>118500</v>
      </c>
      <c r="E26306" t="s">
        <v>32585</v>
      </c>
      <c r="F26306">
        <v>13</v>
      </c>
      <c r="G26306" t="s">
        <v>32578</v>
      </c>
      <c r="H26306" t="s">
        <v>32570</v>
      </c>
      <c r="I26306" t="s">
        <v>32556</v>
      </c>
      <c r="J26306" t="s">
        <v>32557</v>
      </c>
      <c r="K26306" t="s">
        <v>32558</v>
      </c>
      <c r="L26306">
        <v>0</v>
      </c>
      <c r="M26306">
        <v>0</v>
      </c>
      <c r="N26306">
        <v>40</v>
      </c>
      <c r="O26306" t="s">
        <v>32559</v>
      </c>
      <c r="P26306" t="s">
        <v>32658</v>
      </c>
    </row>
    <row r="26307" spans="1:16" x14ac:dyDescent="0.3">
      <c r="A26307">
        <v>65</v>
      </c>
      <c r="B26307" s="1" t="str">
        <f t="shared" si="411"/>
        <v>Seniors</v>
      </c>
      <c r="C26307" t="s">
        <v>32561</v>
      </c>
      <c r="D26307">
        <v>89681</v>
      </c>
      <c r="E26307" t="s">
        <v>32586</v>
      </c>
      <c r="F26307">
        <v>14</v>
      </c>
      <c r="G26307" t="s">
        <v>32578</v>
      </c>
      <c r="H26307" t="s">
        <v>32570</v>
      </c>
      <c r="I26307" t="s">
        <v>32556</v>
      </c>
      <c r="J26307" t="s">
        <v>32557</v>
      </c>
      <c r="K26307" t="s">
        <v>32575</v>
      </c>
      <c r="L26307">
        <v>0</v>
      </c>
      <c r="M26307">
        <v>0</v>
      </c>
      <c r="N26307">
        <v>99</v>
      </c>
      <c r="O26307" t="s">
        <v>32559</v>
      </c>
      <c r="P26307" t="s">
        <v>32658</v>
      </c>
    </row>
    <row r="26308" spans="1:16" x14ac:dyDescent="0.3">
      <c r="A26308">
        <v>46</v>
      </c>
      <c r="B26308" s="1" t="str">
        <f t="shared" si="411"/>
        <v>Adults</v>
      </c>
      <c r="C26308" t="s">
        <v>32581</v>
      </c>
      <c r="D26308">
        <v>199925</v>
      </c>
      <c r="E26308" t="s">
        <v>32585</v>
      </c>
      <c r="F26308">
        <v>13</v>
      </c>
      <c r="G26308" t="s">
        <v>32567</v>
      </c>
      <c r="H26308" t="s">
        <v>32570</v>
      </c>
      <c r="I26308" t="s">
        <v>32556</v>
      </c>
      <c r="J26308" t="s">
        <v>32557</v>
      </c>
      <c r="K26308" t="s">
        <v>32575</v>
      </c>
      <c r="L26308">
        <v>0</v>
      </c>
      <c r="M26308">
        <v>0</v>
      </c>
      <c r="N26308">
        <v>40</v>
      </c>
      <c r="O26308" t="s">
        <v>32559</v>
      </c>
      <c r="P26308" t="s">
        <v>32658</v>
      </c>
    </row>
    <row r="26309" spans="1:16" x14ac:dyDescent="0.3">
      <c r="A26309">
        <v>18</v>
      </c>
      <c r="B26309" s="1" t="str">
        <f t="shared" si="411"/>
        <v>Adolescent</v>
      </c>
      <c r="C26309" t="s">
        <v>32561</v>
      </c>
      <c r="D26309">
        <v>444607</v>
      </c>
      <c r="E26309" t="s">
        <v>32563</v>
      </c>
      <c r="F26309">
        <v>10</v>
      </c>
      <c r="G26309" t="s">
        <v>32578</v>
      </c>
      <c r="H26309" t="s">
        <v>32591</v>
      </c>
      <c r="I26309" t="s">
        <v>32571</v>
      </c>
      <c r="J26309" t="s">
        <v>32557</v>
      </c>
      <c r="K26309" t="s">
        <v>32558</v>
      </c>
      <c r="L26309">
        <v>0</v>
      </c>
      <c r="M26309">
        <v>0</v>
      </c>
      <c r="N26309">
        <v>25</v>
      </c>
      <c r="O26309" t="s">
        <v>32559</v>
      </c>
      <c r="P26309" t="s">
        <v>32658</v>
      </c>
    </row>
    <row r="26310" spans="1:16" x14ac:dyDescent="0.3">
      <c r="A26310">
        <v>32</v>
      </c>
      <c r="B26310" s="1" t="str">
        <f t="shared" si="411"/>
        <v>Adults</v>
      </c>
      <c r="C26310" t="s">
        <v>32561</v>
      </c>
      <c r="D26310">
        <v>176998</v>
      </c>
      <c r="E26310" t="s">
        <v>32585</v>
      </c>
      <c r="F26310">
        <v>13</v>
      </c>
      <c r="G26310" t="s">
        <v>32592</v>
      </c>
      <c r="H26310" t="s">
        <v>32562</v>
      </c>
      <c r="I26310" t="s">
        <v>32593</v>
      </c>
      <c r="J26310" t="s">
        <v>32557</v>
      </c>
      <c r="K26310" t="s">
        <v>32575</v>
      </c>
      <c r="L26310">
        <v>0</v>
      </c>
      <c r="M26310">
        <v>0</v>
      </c>
      <c r="N26310">
        <v>40</v>
      </c>
      <c r="O26310" t="s">
        <v>32559</v>
      </c>
      <c r="P26310" t="s">
        <v>32658</v>
      </c>
    </row>
    <row r="26311" spans="1:16" x14ac:dyDescent="0.3">
      <c r="A26311">
        <v>34</v>
      </c>
      <c r="B26311" s="1" t="str">
        <f t="shared" si="411"/>
        <v>Adults</v>
      </c>
      <c r="C26311" t="s">
        <v>32576</v>
      </c>
      <c r="D26311">
        <v>366198</v>
      </c>
      <c r="E26311" t="s">
        <v>32577</v>
      </c>
      <c r="F26311">
        <v>16</v>
      </c>
      <c r="G26311" t="s">
        <v>32592</v>
      </c>
      <c r="H26311" t="s">
        <v>32570</v>
      </c>
      <c r="I26311" t="s">
        <v>32593</v>
      </c>
      <c r="J26311" t="s">
        <v>32557</v>
      </c>
      <c r="K26311" t="s">
        <v>32575</v>
      </c>
      <c r="L26311">
        <v>0</v>
      </c>
      <c r="M26311">
        <v>0</v>
      </c>
      <c r="N26311">
        <v>45</v>
      </c>
      <c r="O26311" t="s">
        <v>32624</v>
      </c>
      <c r="P26311" t="s">
        <v>32657</v>
      </c>
    </row>
    <row r="26312" spans="1:16" x14ac:dyDescent="0.3">
      <c r="A26312">
        <v>24</v>
      </c>
      <c r="B26312" s="1" t="str">
        <f t="shared" si="411"/>
        <v>Young Adults</v>
      </c>
      <c r="C26312" t="s">
        <v>32561</v>
      </c>
      <c r="D26312">
        <v>153542</v>
      </c>
      <c r="E26312" t="s">
        <v>32563</v>
      </c>
      <c r="F26312">
        <v>10</v>
      </c>
      <c r="G26312" t="s">
        <v>32578</v>
      </c>
      <c r="H26312" t="s">
        <v>32591</v>
      </c>
      <c r="I26312" t="s">
        <v>32579</v>
      </c>
      <c r="J26312" t="s">
        <v>32557</v>
      </c>
      <c r="K26312" t="s">
        <v>32575</v>
      </c>
      <c r="L26312">
        <v>0</v>
      </c>
      <c r="M26312">
        <v>0</v>
      </c>
      <c r="N26312">
        <v>35</v>
      </c>
      <c r="O26312" t="s">
        <v>32559</v>
      </c>
      <c r="P26312" t="s">
        <v>32658</v>
      </c>
    </row>
    <row r="26313" spans="1:16" x14ac:dyDescent="0.3">
      <c r="A26313">
        <v>36</v>
      </c>
      <c r="B26313" s="1" t="str">
        <f t="shared" si="411"/>
        <v>Adults</v>
      </c>
      <c r="C26313" t="s">
        <v>32561</v>
      </c>
      <c r="D26313">
        <v>185394</v>
      </c>
      <c r="E26313" t="s">
        <v>32573</v>
      </c>
      <c r="F26313">
        <v>6</v>
      </c>
      <c r="G26313" t="s">
        <v>32578</v>
      </c>
      <c r="H26313" t="s">
        <v>32590</v>
      </c>
      <c r="I26313" t="s">
        <v>32556</v>
      </c>
      <c r="J26313" t="s">
        <v>32557</v>
      </c>
      <c r="K26313" t="s">
        <v>32558</v>
      </c>
      <c r="L26313">
        <v>0</v>
      </c>
      <c r="M26313">
        <v>0</v>
      </c>
      <c r="N26313">
        <v>34</v>
      </c>
      <c r="O26313" t="s">
        <v>32559</v>
      </c>
      <c r="P26313" t="s">
        <v>32658</v>
      </c>
    </row>
    <row r="26314" spans="1:16" x14ac:dyDescent="0.3">
      <c r="A26314">
        <v>44</v>
      </c>
      <c r="B26314" s="1" t="str">
        <f t="shared" si="411"/>
        <v>Adults</v>
      </c>
      <c r="C26314" t="s">
        <v>32561</v>
      </c>
      <c r="D26314">
        <v>222703</v>
      </c>
      <c r="E26314" t="s">
        <v>32566</v>
      </c>
      <c r="F26314">
        <v>4</v>
      </c>
      <c r="G26314" t="s">
        <v>32592</v>
      </c>
      <c r="H26314" t="s">
        <v>32568</v>
      </c>
      <c r="I26314" t="s">
        <v>32593</v>
      </c>
      <c r="J26314" t="s">
        <v>32618</v>
      </c>
      <c r="K26314" t="s">
        <v>32575</v>
      </c>
      <c r="L26314">
        <v>0</v>
      </c>
      <c r="M26314">
        <v>0</v>
      </c>
      <c r="N26314">
        <v>40</v>
      </c>
      <c r="O26314" t="s">
        <v>32634</v>
      </c>
      <c r="P26314" t="s">
        <v>32658</v>
      </c>
    </row>
    <row r="26315" spans="1:16" x14ac:dyDescent="0.3">
      <c r="A26315">
        <v>23</v>
      </c>
      <c r="B26315" s="1" t="str">
        <f t="shared" si="411"/>
        <v>Young Adults</v>
      </c>
      <c r="C26315" t="s">
        <v>32561</v>
      </c>
      <c r="D26315">
        <v>183945</v>
      </c>
      <c r="E26315" t="s">
        <v>32563</v>
      </c>
      <c r="F26315">
        <v>10</v>
      </c>
      <c r="G26315" t="s">
        <v>32578</v>
      </c>
      <c r="H26315" t="s">
        <v>32574</v>
      </c>
      <c r="I26315" t="s">
        <v>32556</v>
      </c>
      <c r="J26315" t="s">
        <v>32557</v>
      </c>
      <c r="K26315" t="s">
        <v>32558</v>
      </c>
      <c r="L26315">
        <v>0</v>
      </c>
      <c r="M26315">
        <v>0</v>
      </c>
      <c r="N26315">
        <v>60</v>
      </c>
      <c r="O26315" t="s">
        <v>32559</v>
      </c>
      <c r="P26315" t="s">
        <v>32658</v>
      </c>
    </row>
    <row r="26316" spans="1:16" x14ac:dyDescent="0.3">
      <c r="A26316">
        <v>57</v>
      </c>
      <c r="B26316" s="1" t="str">
        <f t="shared" si="411"/>
        <v>Seniors</v>
      </c>
      <c r="C26316" t="s">
        <v>32561</v>
      </c>
      <c r="D26316">
        <v>161964</v>
      </c>
      <c r="E26316" t="s">
        <v>32554</v>
      </c>
      <c r="F26316">
        <v>9</v>
      </c>
      <c r="G26316" t="s">
        <v>32592</v>
      </c>
      <c r="H26316" t="s">
        <v>32582</v>
      </c>
      <c r="I26316" t="s">
        <v>32593</v>
      </c>
      <c r="J26316" t="s">
        <v>32557</v>
      </c>
      <c r="K26316" t="s">
        <v>32575</v>
      </c>
      <c r="L26316">
        <v>0</v>
      </c>
      <c r="M26316">
        <v>0</v>
      </c>
      <c r="N26316">
        <v>55</v>
      </c>
      <c r="O26316" t="s">
        <v>32559</v>
      </c>
      <c r="P26316" t="s">
        <v>32658</v>
      </c>
    </row>
    <row r="26317" spans="1:16" x14ac:dyDescent="0.3">
      <c r="A26317">
        <v>41</v>
      </c>
      <c r="B26317" s="1" t="str">
        <f t="shared" si="411"/>
        <v>Adults</v>
      </c>
      <c r="C26317" t="s">
        <v>32583</v>
      </c>
      <c r="D26317">
        <v>375574</v>
      </c>
      <c r="E26317" t="s">
        <v>32563</v>
      </c>
      <c r="F26317">
        <v>10</v>
      </c>
      <c r="G26317" t="s">
        <v>32592</v>
      </c>
      <c r="H26317" t="s">
        <v>32591</v>
      </c>
      <c r="I26317" t="s">
        <v>32593</v>
      </c>
      <c r="J26317" t="s">
        <v>32557</v>
      </c>
      <c r="K26317" t="s">
        <v>32575</v>
      </c>
      <c r="L26317">
        <v>0</v>
      </c>
      <c r="M26317">
        <v>0</v>
      </c>
      <c r="N26317">
        <v>60</v>
      </c>
      <c r="O26317" t="s">
        <v>32596</v>
      </c>
      <c r="P26317" t="s">
        <v>32657</v>
      </c>
    </row>
    <row r="26318" spans="1:16" x14ac:dyDescent="0.3">
      <c r="A26318">
        <v>20</v>
      </c>
      <c r="B26318" s="1" t="str">
        <f t="shared" si="411"/>
        <v>Young Adults</v>
      </c>
      <c r="C26318" t="s">
        <v>32606</v>
      </c>
      <c r="D26318">
        <v>312427</v>
      </c>
      <c r="E26318" t="s">
        <v>32554</v>
      </c>
      <c r="F26318">
        <v>9</v>
      </c>
      <c r="G26318" t="s">
        <v>32592</v>
      </c>
      <c r="H26318" t="s">
        <v>32607</v>
      </c>
      <c r="I26318" t="s">
        <v>32593</v>
      </c>
      <c r="J26318" t="s">
        <v>32565</v>
      </c>
      <c r="K26318" t="s">
        <v>32575</v>
      </c>
      <c r="L26318">
        <v>0</v>
      </c>
      <c r="M26318">
        <v>0</v>
      </c>
      <c r="N26318">
        <v>30</v>
      </c>
      <c r="O26318" t="s">
        <v>32619</v>
      </c>
      <c r="P26318" t="s">
        <v>32658</v>
      </c>
    </row>
    <row r="26319" spans="1:16" x14ac:dyDescent="0.3">
      <c r="A26319">
        <v>32</v>
      </c>
      <c r="B26319" s="1" t="str">
        <f t="shared" si="411"/>
        <v>Adults</v>
      </c>
      <c r="C26319" t="s">
        <v>32561</v>
      </c>
      <c r="D26319">
        <v>53373</v>
      </c>
      <c r="E26319" t="s">
        <v>32563</v>
      </c>
      <c r="F26319">
        <v>10</v>
      </c>
      <c r="G26319" t="s">
        <v>32592</v>
      </c>
      <c r="H26319" t="s">
        <v>32582</v>
      </c>
      <c r="I26319" t="s">
        <v>32593</v>
      </c>
      <c r="J26319" t="s">
        <v>32557</v>
      </c>
      <c r="K26319" t="s">
        <v>32575</v>
      </c>
      <c r="L26319">
        <v>0</v>
      </c>
      <c r="M26319">
        <v>0</v>
      </c>
      <c r="N26319">
        <v>36</v>
      </c>
      <c r="O26319" t="s">
        <v>32559</v>
      </c>
      <c r="P26319" t="s">
        <v>32658</v>
      </c>
    </row>
    <row r="26320" spans="1:16" x14ac:dyDescent="0.3">
      <c r="A26320">
        <v>38</v>
      </c>
      <c r="B26320" s="1" t="str">
        <f t="shared" si="411"/>
        <v>Adults</v>
      </c>
      <c r="C26320" t="s">
        <v>32599</v>
      </c>
      <c r="D26320">
        <v>124665</v>
      </c>
      <c r="E26320" t="s">
        <v>32585</v>
      </c>
      <c r="F26320">
        <v>13</v>
      </c>
      <c r="G26320" t="s">
        <v>32578</v>
      </c>
      <c r="H26320" t="s">
        <v>32582</v>
      </c>
      <c r="I26320" t="s">
        <v>32556</v>
      </c>
      <c r="J26320" t="s">
        <v>32557</v>
      </c>
      <c r="K26320" t="s">
        <v>32558</v>
      </c>
      <c r="L26320">
        <v>0</v>
      </c>
      <c r="M26320">
        <v>0</v>
      </c>
      <c r="N26320">
        <v>20</v>
      </c>
      <c r="O26320" t="s">
        <v>32559</v>
      </c>
      <c r="P26320" t="s">
        <v>32658</v>
      </c>
    </row>
    <row r="26321" spans="1:16" x14ac:dyDescent="0.3">
      <c r="A26321">
        <v>29</v>
      </c>
      <c r="B26321" s="1" t="str">
        <f t="shared" si="411"/>
        <v>Young Adults</v>
      </c>
      <c r="C26321" t="s">
        <v>32561</v>
      </c>
      <c r="D26321">
        <v>146719</v>
      </c>
      <c r="E26321" t="s">
        <v>32554</v>
      </c>
      <c r="F26321">
        <v>9</v>
      </c>
      <c r="G26321" t="s">
        <v>32578</v>
      </c>
      <c r="H26321" t="s">
        <v>32588</v>
      </c>
      <c r="I26321" t="s">
        <v>32556</v>
      </c>
      <c r="J26321" t="s">
        <v>32557</v>
      </c>
      <c r="K26321" t="s">
        <v>32558</v>
      </c>
      <c r="L26321">
        <v>0</v>
      </c>
      <c r="M26321">
        <v>0</v>
      </c>
      <c r="N26321">
        <v>45</v>
      </c>
      <c r="O26321" t="s">
        <v>32559</v>
      </c>
      <c r="P26321" t="s">
        <v>32658</v>
      </c>
    </row>
    <row r="26322" spans="1:16" x14ac:dyDescent="0.3">
      <c r="A26322">
        <v>22</v>
      </c>
      <c r="B26322" s="1" t="str">
        <f t="shared" si="411"/>
        <v>Young Adults</v>
      </c>
      <c r="C26322" t="s">
        <v>32561</v>
      </c>
      <c r="D26322">
        <v>306593</v>
      </c>
      <c r="E26322" t="s">
        <v>32554</v>
      </c>
      <c r="F26322">
        <v>9</v>
      </c>
      <c r="G26322" t="s">
        <v>32578</v>
      </c>
      <c r="H26322" t="s">
        <v>32582</v>
      </c>
      <c r="I26322" t="s">
        <v>32571</v>
      </c>
      <c r="J26322" t="s">
        <v>32557</v>
      </c>
      <c r="K26322" t="s">
        <v>32575</v>
      </c>
      <c r="L26322">
        <v>0</v>
      </c>
      <c r="M26322">
        <v>0</v>
      </c>
      <c r="N26322">
        <v>40</v>
      </c>
      <c r="O26322" t="s">
        <v>32559</v>
      </c>
      <c r="P26322" t="s">
        <v>32658</v>
      </c>
    </row>
    <row r="26323" spans="1:16" x14ac:dyDescent="0.3">
      <c r="A26323">
        <v>21</v>
      </c>
      <c r="B26323" s="1" t="str">
        <f t="shared" si="411"/>
        <v>Young Adults</v>
      </c>
      <c r="C26323" t="s">
        <v>32561</v>
      </c>
      <c r="D26323">
        <v>156687</v>
      </c>
      <c r="E26323" t="s">
        <v>32563</v>
      </c>
      <c r="F26323">
        <v>10</v>
      </c>
      <c r="G26323" t="s">
        <v>32578</v>
      </c>
      <c r="H26323" t="s">
        <v>32591</v>
      </c>
      <c r="I26323" t="s">
        <v>32571</v>
      </c>
      <c r="J26323" t="s">
        <v>32602</v>
      </c>
      <c r="K26323" t="s">
        <v>32575</v>
      </c>
      <c r="L26323">
        <v>0</v>
      </c>
      <c r="M26323">
        <v>0</v>
      </c>
      <c r="N26323">
        <v>30</v>
      </c>
      <c r="O26323" t="s">
        <v>32610</v>
      </c>
      <c r="P26323" t="s">
        <v>32658</v>
      </c>
    </row>
    <row r="26324" spans="1:16" x14ac:dyDescent="0.3">
      <c r="A26324">
        <v>45</v>
      </c>
      <c r="B26324" s="1" t="str">
        <f t="shared" si="411"/>
        <v>Adults</v>
      </c>
      <c r="C26324" t="s">
        <v>32576</v>
      </c>
      <c r="D26324">
        <v>127089</v>
      </c>
      <c r="E26324" t="s">
        <v>32586</v>
      </c>
      <c r="F26324">
        <v>14</v>
      </c>
      <c r="G26324" t="s">
        <v>32567</v>
      </c>
      <c r="H26324" t="s">
        <v>32562</v>
      </c>
      <c r="I26324" t="s">
        <v>32556</v>
      </c>
      <c r="J26324" t="s">
        <v>32557</v>
      </c>
      <c r="K26324" t="s">
        <v>32575</v>
      </c>
      <c r="L26324">
        <v>0</v>
      </c>
      <c r="M26324">
        <v>0</v>
      </c>
      <c r="N26324">
        <v>45</v>
      </c>
      <c r="O26324" t="s">
        <v>32559</v>
      </c>
      <c r="P26324" t="s">
        <v>32658</v>
      </c>
    </row>
    <row r="26325" spans="1:16" x14ac:dyDescent="0.3">
      <c r="A26325">
        <v>76</v>
      </c>
      <c r="B26325" s="1" t="str">
        <f t="shared" si="411"/>
        <v>Seniors</v>
      </c>
      <c r="C26325" t="s">
        <v>32606</v>
      </c>
      <c r="D26325">
        <v>329355</v>
      </c>
      <c r="E26325" t="s">
        <v>32554</v>
      </c>
      <c r="F26325">
        <v>9</v>
      </c>
      <c r="G26325" t="s">
        <v>32555</v>
      </c>
      <c r="H26325" t="s">
        <v>32572</v>
      </c>
      <c r="I26325" t="s">
        <v>32556</v>
      </c>
      <c r="J26325" t="s">
        <v>32557</v>
      </c>
      <c r="K26325" t="s">
        <v>32558</v>
      </c>
      <c r="L26325">
        <v>0</v>
      </c>
      <c r="M26325">
        <v>0</v>
      </c>
      <c r="N26325">
        <v>13</v>
      </c>
      <c r="O26325" t="s">
        <v>32559</v>
      </c>
      <c r="P26325" t="s">
        <v>32658</v>
      </c>
    </row>
    <row r="26326" spans="1:16" x14ac:dyDescent="0.3">
      <c r="A26326">
        <v>45</v>
      </c>
      <c r="B26326" s="1" t="str">
        <f t="shared" si="411"/>
        <v>Adults</v>
      </c>
      <c r="C26326" t="s">
        <v>32561</v>
      </c>
      <c r="D26326">
        <v>178319</v>
      </c>
      <c r="E26326" t="s">
        <v>32585</v>
      </c>
      <c r="F26326">
        <v>13</v>
      </c>
      <c r="G26326" t="s">
        <v>32592</v>
      </c>
      <c r="H26326" t="s">
        <v>32568</v>
      </c>
      <c r="I26326" t="s">
        <v>32593</v>
      </c>
      <c r="J26326" t="s">
        <v>32557</v>
      </c>
      <c r="K26326" t="s">
        <v>32575</v>
      </c>
      <c r="L26326">
        <v>0</v>
      </c>
      <c r="M26326">
        <v>0</v>
      </c>
      <c r="N26326">
        <v>40</v>
      </c>
      <c r="O26326" t="s">
        <v>32559</v>
      </c>
      <c r="P26326" t="s">
        <v>32657</v>
      </c>
    </row>
    <row r="26327" spans="1:16" x14ac:dyDescent="0.3">
      <c r="A26327">
        <v>49</v>
      </c>
      <c r="B26327" s="1" t="str">
        <f t="shared" si="411"/>
        <v>Adults</v>
      </c>
      <c r="C26327" t="s">
        <v>32606</v>
      </c>
      <c r="D26327">
        <v>304246</v>
      </c>
      <c r="E26327" t="s">
        <v>32586</v>
      </c>
      <c r="F26327">
        <v>14</v>
      </c>
      <c r="G26327" t="s">
        <v>32569</v>
      </c>
      <c r="H26327" t="s">
        <v>32570</v>
      </c>
      <c r="I26327" t="s">
        <v>32564</v>
      </c>
      <c r="J26327" t="s">
        <v>32557</v>
      </c>
      <c r="K26327" t="s">
        <v>32558</v>
      </c>
      <c r="L26327">
        <v>0</v>
      </c>
      <c r="M26327">
        <v>0</v>
      </c>
      <c r="N26327">
        <v>70</v>
      </c>
      <c r="O26327" t="s">
        <v>32559</v>
      </c>
      <c r="P26327" t="s">
        <v>32658</v>
      </c>
    </row>
    <row r="26328" spans="1:16" x14ac:dyDescent="0.3">
      <c r="A26328">
        <v>36</v>
      </c>
      <c r="B26328" s="1" t="str">
        <f t="shared" si="411"/>
        <v>Adults</v>
      </c>
      <c r="C26328" t="s">
        <v>32606</v>
      </c>
      <c r="D26328">
        <v>174640</v>
      </c>
      <c r="E26328" t="s">
        <v>32594</v>
      </c>
      <c r="F26328">
        <v>11</v>
      </c>
      <c r="G26328" t="s">
        <v>32578</v>
      </c>
      <c r="H26328" t="s">
        <v>32607</v>
      </c>
      <c r="I26328" t="s">
        <v>32556</v>
      </c>
      <c r="J26328" t="s">
        <v>32565</v>
      </c>
      <c r="K26328" t="s">
        <v>32558</v>
      </c>
      <c r="L26328">
        <v>0</v>
      </c>
      <c r="M26328">
        <v>0</v>
      </c>
      <c r="N26328">
        <v>60</v>
      </c>
      <c r="O26328" t="s">
        <v>32559</v>
      </c>
      <c r="P26328" t="s">
        <v>32657</v>
      </c>
    </row>
    <row r="26329" spans="1:16" x14ac:dyDescent="0.3">
      <c r="A26329">
        <v>22</v>
      </c>
      <c r="B26329" s="1" t="str">
        <f t="shared" si="411"/>
        <v>Young Adults</v>
      </c>
      <c r="C26329" t="s">
        <v>32561</v>
      </c>
      <c r="D26329">
        <v>148294</v>
      </c>
      <c r="E26329" t="s">
        <v>32587</v>
      </c>
      <c r="F26329">
        <v>7</v>
      </c>
      <c r="G26329" t="s">
        <v>32578</v>
      </c>
      <c r="H26329" t="s">
        <v>32582</v>
      </c>
      <c r="I26329" t="s">
        <v>32571</v>
      </c>
      <c r="J26329" t="s">
        <v>32557</v>
      </c>
      <c r="K26329" t="s">
        <v>32575</v>
      </c>
      <c r="L26329">
        <v>0</v>
      </c>
      <c r="M26329">
        <v>0</v>
      </c>
      <c r="N26329">
        <v>35</v>
      </c>
      <c r="O26329" t="s">
        <v>32559</v>
      </c>
      <c r="P26329" t="s">
        <v>32658</v>
      </c>
    </row>
    <row r="26330" spans="1:16" x14ac:dyDescent="0.3">
      <c r="A26330">
        <v>47</v>
      </c>
      <c r="B26330" s="1" t="str">
        <f t="shared" si="411"/>
        <v>Adults</v>
      </c>
      <c r="C26330" t="s">
        <v>32561</v>
      </c>
      <c r="D26330">
        <v>298037</v>
      </c>
      <c r="E26330" t="s">
        <v>32594</v>
      </c>
      <c r="F26330">
        <v>11</v>
      </c>
      <c r="G26330" t="s">
        <v>32567</v>
      </c>
      <c r="H26330" t="s">
        <v>32570</v>
      </c>
      <c r="I26330" t="s">
        <v>32564</v>
      </c>
      <c r="J26330" t="s">
        <v>32557</v>
      </c>
      <c r="K26330" t="s">
        <v>32558</v>
      </c>
      <c r="L26330">
        <v>0</v>
      </c>
      <c r="M26330">
        <v>0</v>
      </c>
      <c r="N26330">
        <v>44</v>
      </c>
      <c r="O26330" t="s">
        <v>32559</v>
      </c>
      <c r="P26330" t="s">
        <v>32658</v>
      </c>
    </row>
    <row r="26331" spans="1:16" x14ac:dyDescent="0.3">
      <c r="A26331">
        <v>26</v>
      </c>
      <c r="B26331" s="1" t="str">
        <f t="shared" si="411"/>
        <v>Young Adults</v>
      </c>
      <c r="C26331" t="s">
        <v>32561</v>
      </c>
      <c r="D26331">
        <v>98155</v>
      </c>
      <c r="E26331" t="s">
        <v>32554</v>
      </c>
      <c r="F26331">
        <v>9</v>
      </c>
      <c r="G26331" t="s">
        <v>32646</v>
      </c>
      <c r="H26331" t="s">
        <v>32591</v>
      </c>
      <c r="I26331" t="s">
        <v>32593</v>
      </c>
      <c r="J26331" t="s">
        <v>32557</v>
      </c>
      <c r="K26331" t="s">
        <v>32575</v>
      </c>
      <c r="L26331">
        <v>0</v>
      </c>
      <c r="M26331">
        <v>0</v>
      </c>
      <c r="N26331">
        <v>55</v>
      </c>
      <c r="O26331" t="s">
        <v>32559</v>
      </c>
      <c r="P26331" t="s">
        <v>32658</v>
      </c>
    </row>
    <row r="26332" spans="1:16" x14ac:dyDescent="0.3">
      <c r="A26332">
        <v>21</v>
      </c>
      <c r="B26332" s="1" t="str">
        <f t="shared" si="411"/>
        <v>Young Adults</v>
      </c>
      <c r="C26332" t="s">
        <v>32561</v>
      </c>
      <c r="D26332">
        <v>102766</v>
      </c>
      <c r="E26332" t="s">
        <v>32563</v>
      </c>
      <c r="F26332">
        <v>10</v>
      </c>
      <c r="G26332" t="s">
        <v>32567</v>
      </c>
      <c r="H26332" t="s">
        <v>32582</v>
      </c>
      <c r="I26332" t="s">
        <v>32571</v>
      </c>
      <c r="J26332" t="s">
        <v>32557</v>
      </c>
      <c r="K26332" t="s">
        <v>32575</v>
      </c>
      <c r="L26332">
        <v>0</v>
      </c>
      <c r="M26332">
        <v>0</v>
      </c>
      <c r="N26332">
        <v>40</v>
      </c>
      <c r="O26332" t="s">
        <v>32559</v>
      </c>
      <c r="P26332" t="s">
        <v>32658</v>
      </c>
    </row>
    <row r="26333" spans="1:16" x14ac:dyDescent="0.3">
      <c r="A26333">
        <v>27</v>
      </c>
      <c r="B26333" s="1" t="str">
        <f t="shared" si="411"/>
        <v>Young Adults</v>
      </c>
      <c r="C26333" t="s">
        <v>32561</v>
      </c>
      <c r="D26333">
        <v>78529</v>
      </c>
      <c r="E26333" t="s">
        <v>32554</v>
      </c>
      <c r="F26333">
        <v>9</v>
      </c>
      <c r="G26333" t="s">
        <v>32578</v>
      </c>
      <c r="H26333" t="s">
        <v>32588</v>
      </c>
      <c r="I26333" t="s">
        <v>32571</v>
      </c>
      <c r="J26333" t="s">
        <v>32557</v>
      </c>
      <c r="K26333" t="s">
        <v>32558</v>
      </c>
      <c r="L26333">
        <v>0</v>
      </c>
      <c r="M26333">
        <v>0</v>
      </c>
      <c r="N26333">
        <v>15</v>
      </c>
      <c r="O26333" t="s">
        <v>32559</v>
      </c>
      <c r="P26333" t="s">
        <v>32658</v>
      </c>
    </row>
    <row r="26334" spans="1:16" x14ac:dyDescent="0.3">
      <c r="A26334">
        <v>26</v>
      </c>
      <c r="B26334" s="1" t="str">
        <f t="shared" si="411"/>
        <v>Young Adults</v>
      </c>
      <c r="C26334" t="s">
        <v>32561</v>
      </c>
      <c r="D26334">
        <v>136309</v>
      </c>
      <c r="E26334" t="s">
        <v>32585</v>
      </c>
      <c r="F26334">
        <v>13</v>
      </c>
      <c r="G26334" t="s">
        <v>32578</v>
      </c>
      <c r="H26334" t="s">
        <v>32572</v>
      </c>
      <c r="I26334" t="s">
        <v>32556</v>
      </c>
      <c r="J26334" t="s">
        <v>32557</v>
      </c>
      <c r="K26334" t="s">
        <v>32575</v>
      </c>
      <c r="L26334">
        <v>0</v>
      </c>
      <c r="M26334">
        <v>0</v>
      </c>
      <c r="N26334">
        <v>40</v>
      </c>
      <c r="O26334" t="s">
        <v>32559</v>
      </c>
      <c r="P26334" t="s">
        <v>32658</v>
      </c>
    </row>
    <row r="26335" spans="1:16" x14ac:dyDescent="0.3">
      <c r="A26335">
        <v>20</v>
      </c>
      <c r="B26335" s="1" t="str">
        <f t="shared" si="411"/>
        <v>Young Adults</v>
      </c>
      <c r="C26335" t="s">
        <v>32561</v>
      </c>
      <c r="D26335">
        <v>275357</v>
      </c>
      <c r="E26335" t="s">
        <v>32594</v>
      </c>
      <c r="F26335">
        <v>11</v>
      </c>
      <c r="G26335" t="s">
        <v>32578</v>
      </c>
      <c r="H26335" t="s">
        <v>32605</v>
      </c>
      <c r="I26335" t="s">
        <v>32571</v>
      </c>
      <c r="J26335" t="s">
        <v>32557</v>
      </c>
      <c r="K26335" t="s">
        <v>32558</v>
      </c>
      <c r="L26335">
        <v>0</v>
      </c>
      <c r="M26335">
        <v>0</v>
      </c>
      <c r="N26335">
        <v>25</v>
      </c>
      <c r="O26335" t="s">
        <v>32559</v>
      </c>
      <c r="P26335" t="s">
        <v>32658</v>
      </c>
    </row>
    <row r="26336" spans="1:16" x14ac:dyDescent="0.3">
      <c r="A26336">
        <v>31</v>
      </c>
      <c r="B26336" s="1" t="str">
        <f t="shared" si="411"/>
        <v>Adults</v>
      </c>
      <c r="C26336" t="s">
        <v>32583</v>
      </c>
      <c r="D26336">
        <v>33117</v>
      </c>
      <c r="E26336" t="s">
        <v>32586</v>
      </c>
      <c r="F26336">
        <v>14</v>
      </c>
      <c r="G26336" t="s">
        <v>32578</v>
      </c>
      <c r="H26336" t="s">
        <v>32570</v>
      </c>
      <c r="I26336" t="s">
        <v>32556</v>
      </c>
      <c r="J26336" t="s">
        <v>32557</v>
      </c>
      <c r="K26336" t="s">
        <v>32575</v>
      </c>
      <c r="L26336">
        <v>0</v>
      </c>
      <c r="M26336">
        <v>0</v>
      </c>
      <c r="N26336">
        <v>45</v>
      </c>
      <c r="O26336" t="s">
        <v>32622</v>
      </c>
      <c r="P26336" t="s">
        <v>32658</v>
      </c>
    </row>
    <row r="26337" spans="1:16" x14ac:dyDescent="0.3">
      <c r="A26337">
        <v>57</v>
      </c>
      <c r="B26337" s="1" t="str">
        <f t="shared" si="411"/>
        <v>Seniors</v>
      </c>
      <c r="C26337" t="s">
        <v>32606</v>
      </c>
      <c r="D26337">
        <v>199546</v>
      </c>
      <c r="E26337" t="s">
        <v>32586</v>
      </c>
      <c r="F26337">
        <v>14</v>
      </c>
      <c r="G26337" t="s">
        <v>32567</v>
      </c>
      <c r="H26337" t="s">
        <v>32572</v>
      </c>
      <c r="I26337" t="s">
        <v>32564</v>
      </c>
      <c r="J26337" t="s">
        <v>32565</v>
      </c>
      <c r="K26337" t="s">
        <v>32558</v>
      </c>
      <c r="L26337">
        <v>0</v>
      </c>
      <c r="M26337">
        <v>0</v>
      </c>
      <c r="N26337">
        <v>40</v>
      </c>
      <c r="O26337" t="s">
        <v>32559</v>
      </c>
      <c r="P26337" t="s">
        <v>32658</v>
      </c>
    </row>
    <row r="26338" spans="1:16" x14ac:dyDescent="0.3">
      <c r="A26338">
        <v>39</v>
      </c>
      <c r="B26338" s="1" t="str">
        <f t="shared" si="411"/>
        <v>Adults</v>
      </c>
      <c r="C26338" t="s">
        <v>32561</v>
      </c>
      <c r="D26338">
        <v>184128</v>
      </c>
      <c r="E26338" t="s">
        <v>32587</v>
      </c>
      <c r="F26338">
        <v>7</v>
      </c>
      <c r="G26338" t="s">
        <v>32567</v>
      </c>
      <c r="H26338" t="s">
        <v>32591</v>
      </c>
      <c r="I26338" t="s">
        <v>32579</v>
      </c>
      <c r="J26338" t="s">
        <v>32557</v>
      </c>
      <c r="K26338" t="s">
        <v>32558</v>
      </c>
      <c r="L26338">
        <v>0</v>
      </c>
      <c r="M26338">
        <v>0</v>
      </c>
      <c r="N26338">
        <v>40</v>
      </c>
      <c r="O26338" t="s">
        <v>32559</v>
      </c>
      <c r="P26338" t="s">
        <v>32658</v>
      </c>
    </row>
    <row r="26339" spans="1:16" x14ac:dyDescent="0.3">
      <c r="A26339">
        <v>66</v>
      </c>
      <c r="B26339" s="1" t="str">
        <f t="shared" si="411"/>
        <v>Seniors</v>
      </c>
      <c r="C26339" t="s">
        <v>32561</v>
      </c>
      <c r="D26339">
        <v>126511</v>
      </c>
      <c r="E26339" t="s">
        <v>32563</v>
      </c>
      <c r="F26339">
        <v>10</v>
      </c>
      <c r="G26339" t="s">
        <v>32592</v>
      </c>
      <c r="H26339" t="s">
        <v>32562</v>
      </c>
      <c r="I26339" t="s">
        <v>32593</v>
      </c>
      <c r="J26339" t="s">
        <v>32557</v>
      </c>
      <c r="K26339" t="s">
        <v>32575</v>
      </c>
      <c r="L26339">
        <v>0</v>
      </c>
      <c r="M26339">
        <v>0</v>
      </c>
      <c r="N26339">
        <v>45</v>
      </c>
      <c r="O26339" t="s">
        <v>32559</v>
      </c>
      <c r="P26339" t="s">
        <v>32658</v>
      </c>
    </row>
    <row r="26340" spans="1:16" x14ac:dyDescent="0.3">
      <c r="A26340">
        <v>34</v>
      </c>
      <c r="B26340" s="1" t="str">
        <f t="shared" si="411"/>
        <v>Adults</v>
      </c>
      <c r="C26340" t="s">
        <v>32606</v>
      </c>
      <c r="D26340">
        <v>325792</v>
      </c>
      <c r="E26340" t="s">
        <v>32563</v>
      </c>
      <c r="F26340">
        <v>10</v>
      </c>
      <c r="G26340" t="s">
        <v>32592</v>
      </c>
      <c r="H26340" t="s">
        <v>32582</v>
      </c>
      <c r="I26340" t="s">
        <v>32593</v>
      </c>
      <c r="J26340" t="s">
        <v>32557</v>
      </c>
      <c r="K26340" t="s">
        <v>32575</v>
      </c>
      <c r="L26340">
        <v>0</v>
      </c>
      <c r="M26340">
        <v>0</v>
      </c>
      <c r="N26340">
        <v>40</v>
      </c>
      <c r="O26340" t="s">
        <v>32559</v>
      </c>
      <c r="P26340" t="s">
        <v>32658</v>
      </c>
    </row>
    <row r="26341" spans="1:16" x14ac:dyDescent="0.3">
      <c r="A26341">
        <v>80</v>
      </c>
      <c r="B26341" s="1" t="str">
        <f t="shared" si="411"/>
        <v>Seniors</v>
      </c>
      <c r="C26341" t="s">
        <v>32656</v>
      </c>
      <c r="D26341">
        <v>91901</v>
      </c>
      <c r="E26341" t="s">
        <v>32554</v>
      </c>
      <c r="F26341">
        <v>9</v>
      </c>
      <c r="G26341" t="s">
        <v>32592</v>
      </c>
      <c r="H26341" t="s">
        <v>32656</v>
      </c>
      <c r="I26341" t="s">
        <v>32593</v>
      </c>
      <c r="J26341" t="s">
        <v>32557</v>
      </c>
      <c r="K26341" t="s">
        <v>32575</v>
      </c>
      <c r="L26341">
        <v>0</v>
      </c>
      <c r="M26341">
        <v>0</v>
      </c>
      <c r="N26341">
        <v>25</v>
      </c>
      <c r="O26341" t="s">
        <v>32559</v>
      </c>
      <c r="P26341" t="s">
        <v>32658</v>
      </c>
    </row>
    <row r="26342" spans="1:16" x14ac:dyDescent="0.3">
      <c r="A26342">
        <v>21</v>
      </c>
      <c r="B26342" s="1" t="str">
        <f t="shared" si="411"/>
        <v>Young Adults</v>
      </c>
      <c r="C26342" t="s">
        <v>32561</v>
      </c>
      <c r="D26342">
        <v>119474</v>
      </c>
      <c r="E26342" t="s">
        <v>32554</v>
      </c>
      <c r="F26342">
        <v>9</v>
      </c>
      <c r="G26342" t="s">
        <v>32578</v>
      </c>
      <c r="H26342" t="s">
        <v>32572</v>
      </c>
      <c r="I26342" t="s">
        <v>32579</v>
      </c>
      <c r="J26342" t="s">
        <v>32557</v>
      </c>
      <c r="K26342" t="s">
        <v>32558</v>
      </c>
      <c r="L26342">
        <v>0</v>
      </c>
      <c r="M26342">
        <v>0</v>
      </c>
      <c r="N26342">
        <v>40</v>
      </c>
      <c r="O26342" t="s">
        <v>32559</v>
      </c>
      <c r="P26342" t="s">
        <v>32658</v>
      </c>
    </row>
    <row r="26343" spans="1:16" x14ac:dyDescent="0.3">
      <c r="A26343">
        <v>49</v>
      </c>
      <c r="B26343" s="1" t="str">
        <f t="shared" si="411"/>
        <v>Adults</v>
      </c>
      <c r="C26343" t="s">
        <v>32606</v>
      </c>
      <c r="D26343">
        <v>321851</v>
      </c>
      <c r="E26343" t="s">
        <v>32589</v>
      </c>
      <c r="F26343">
        <v>12</v>
      </c>
      <c r="G26343" t="s">
        <v>32567</v>
      </c>
      <c r="H26343" t="s">
        <v>32574</v>
      </c>
      <c r="I26343" t="s">
        <v>32556</v>
      </c>
      <c r="J26343" t="s">
        <v>32557</v>
      </c>
      <c r="K26343" t="s">
        <v>32558</v>
      </c>
      <c r="L26343">
        <v>0</v>
      </c>
      <c r="M26343">
        <v>0</v>
      </c>
      <c r="N26343">
        <v>30</v>
      </c>
      <c r="O26343" t="s">
        <v>32559</v>
      </c>
      <c r="P26343" t="s">
        <v>32658</v>
      </c>
    </row>
    <row r="26344" spans="1:16" x14ac:dyDescent="0.3">
      <c r="A26344">
        <v>42</v>
      </c>
      <c r="B26344" s="1" t="str">
        <f t="shared" si="411"/>
        <v>Adults</v>
      </c>
      <c r="C26344" t="s">
        <v>32561</v>
      </c>
      <c r="D26344">
        <v>195508</v>
      </c>
      <c r="E26344" t="s">
        <v>32587</v>
      </c>
      <c r="F26344">
        <v>7</v>
      </c>
      <c r="G26344" t="s">
        <v>32592</v>
      </c>
      <c r="H26344" t="s">
        <v>32588</v>
      </c>
      <c r="I26344" t="s">
        <v>32593</v>
      </c>
      <c r="J26344" t="s">
        <v>32565</v>
      </c>
      <c r="K26344" t="s">
        <v>32575</v>
      </c>
      <c r="L26344">
        <v>0</v>
      </c>
      <c r="M26344">
        <v>0</v>
      </c>
      <c r="N26344">
        <v>40</v>
      </c>
      <c r="O26344" t="s">
        <v>32559</v>
      </c>
      <c r="P26344" t="s">
        <v>32658</v>
      </c>
    </row>
    <row r="26345" spans="1:16" x14ac:dyDescent="0.3">
      <c r="A26345">
        <v>59</v>
      </c>
      <c r="B26345" s="1" t="str">
        <f t="shared" si="411"/>
        <v>Seniors</v>
      </c>
      <c r="C26345" t="s">
        <v>32561</v>
      </c>
      <c r="D26345">
        <v>102193</v>
      </c>
      <c r="E26345" t="s">
        <v>32554</v>
      </c>
      <c r="F26345">
        <v>9</v>
      </c>
      <c r="G26345" t="s">
        <v>32592</v>
      </c>
      <c r="H26345" t="s">
        <v>32588</v>
      </c>
      <c r="I26345" t="s">
        <v>32593</v>
      </c>
      <c r="J26345" t="s">
        <v>32557</v>
      </c>
      <c r="K26345" t="s">
        <v>32575</v>
      </c>
      <c r="L26345">
        <v>0</v>
      </c>
      <c r="M26345">
        <v>0</v>
      </c>
      <c r="N26345">
        <v>45</v>
      </c>
      <c r="O26345" t="s">
        <v>32559</v>
      </c>
      <c r="P26345" t="s">
        <v>32658</v>
      </c>
    </row>
    <row r="26346" spans="1:16" x14ac:dyDescent="0.3">
      <c r="A26346">
        <v>63</v>
      </c>
      <c r="B26346" s="1" t="str">
        <f t="shared" si="411"/>
        <v>Seniors</v>
      </c>
      <c r="C26346" t="s">
        <v>32561</v>
      </c>
      <c r="D26346">
        <v>20323</v>
      </c>
      <c r="E26346" t="s">
        <v>32563</v>
      </c>
      <c r="F26346">
        <v>10</v>
      </c>
      <c r="G26346" t="s">
        <v>32567</v>
      </c>
      <c r="H26346" t="s">
        <v>32572</v>
      </c>
      <c r="I26346" t="s">
        <v>32556</v>
      </c>
      <c r="J26346" t="s">
        <v>32557</v>
      </c>
      <c r="K26346" t="s">
        <v>32558</v>
      </c>
      <c r="L26346">
        <v>0</v>
      </c>
      <c r="M26346">
        <v>0</v>
      </c>
      <c r="N26346">
        <v>40</v>
      </c>
      <c r="O26346" t="s">
        <v>32559</v>
      </c>
      <c r="P26346" t="s">
        <v>32658</v>
      </c>
    </row>
    <row r="26347" spans="1:16" x14ac:dyDescent="0.3">
      <c r="A26347">
        <v>26</v>
      </c>
      <c r="B26347" s="1" t="str">
        <f t="shared" si="411"/>
        <v>Young Adults</v>
      </c>
      <c r="C26347" t="s">
        <v>32561</v>
      </c>
      <c r="D26347">
        <v>122206</v>
      </c>
      <c r="E26347" t="s">
        <v>32554</v>
      </c>
      <c r="F26347">
        <v>9</v>
      </c>
      <c r="G26347" t="s">
        <v>32578</v>
      </c>
      <c r="H26347" t="s">
        <v>32582</v>
      </c>
      <c r="I26347" t="s">
        <v>32579</v>
      </c>
      <c r="J26347" t="s">
        <v>32557</v>
      </c>
      <c r="K26347" t="s">
        <v>32575</v>
      </c>
      <c r="L26347">
        <v>0</v>
      </c>
      <c r="M26347">
        <v>0</v>
      </c>
      <c r="N26347">
        <v>40</v>
      </c>
      <c r="O26347" t="s">
        <v>32559</v>
      </c>
      <c r="P26347" t="s">
        <v>32658</v>
      </c>
    </row>
    <row r="26348" spans="1:16" x14ac:dyDescent="0.3">
      <c r="A26348">
        <v>41</v>
      </c>
      <c r="B26348" s="1" t="str">
        <f t="shared" si="411"/>
        <v>Adults</v>
      </c>
      <c r="C26348" t="s">
        <v>32561</v>
      </c>
      <c r="D26348">
        <v>200652</v>
      </c>
      <c r="E26348" t="s">
        <v>32616</v>
      </c>
      <c r="F26348">
        <v>5</v>
      </c>
      <c r="G26348" t="s">
        <v>32567</v>
      </c>
      <c r="H26348" t="s">
        <v>32572</v>
      </c>
      <c r="I26348" t="s">
        <v>32579</v>
      </c>
      <c r="J26348" t="s">
        <v>32557</v>
      </c>
      <c r="K26348" t="s">
        <v>32558</v>
      </c>
      <c r="L26348">
        <v>0</v>
      </c>
      <c r="M26348">
        <v>0</v>
      </c>
      <c r="N26348">
        <v>35</v>
      </c>
      <c r="O26348" t="s">
        <v>32559</v>
      </c>
      <c r="P26348" t="s">
        <v>32658</v>
      </c>
    </row>
    <row r="26349" spans="1:16" x14ac:dyDescent="0.3">
      <c r="A26349">
        <v>19</v>
      </c>
      <c r="B26349" s="1" t="str">
        <f t="shared" si="411"/>
        <v>Adolescent</v>
      </c>
      <c r="C26349" t="s">
        <v>32561</v>
      </c>
      <c r="D26349">
        <v>184121</v>
      </c>
      <c r="E26349" t="s">
        <v>32554</v>
      </c>
      <c r="F26349">
        <v>9</v>
      </c>
      <c r="G26349" t="s">
        <v>32578</v>
      </c>
      <c r="H26349" t="s">
        <v>32572</v>
      </c>
      <c r="I26349" t="s">
        <v>32571</v>
      </c>
      <c r="J26349" t="s">
        <v>32557</v>
      </c>
      <c r="K26349" t="s">
        <v>32575</v>
      </c>
      <c r="L26349">
        <v>0</v>
      </c>
      <c r="M26349">
        <v>0</v>
      </c>
      <c r="N26349">
        <v>20</v>
      </c>
      <c r="O26349" t="s">
        <v>32559</v>
      </c>
      <c r="P26349" t="s">
        <v>32658</v>
      </c>
    </row>
    <row r="26350" spans="1:16" x14ac:dyDescent="0.3">
      <c r="A26350">
        <v>45</v>
      </c>
      <c r="B26350" s="1" t="str">
        <f t="shared" si="411"/>
        <v>Adults</v>
      </c>
      <c r="C26350" t="s">
        <v>32606</v>
      </c>
      <c r="D26350">
        <v>53123</v>
      </c>
      <c r="E26350" t="s">
        <v>32587</v>
      </c>
      <c r="F26350">
        <v>7</v>
      </c>
      <c r="G26350" t="s">
        <v>32592</v>
      </c>
      <c r="H26350" t="s">
        <v>32572</v>
      </c>
      <c r="I26350" t="s">
        <v>32604</v>
      </c>
      <c r="J26350" t="s">
        <v>32557</v>
      </c>
      <c r="K26350" t="s">
        <v>32558</v>
      </c>
      <c r="L26350">
        <v>0</v>
      </c>
      <c r="M26350">
        <v>0</v>
      </c>
      <c r="N26350">
        <v>25</v>
      </c>
      <c r="O26350" t="s">
        <v>32559</v>
      </c>
      <c r="P26350" t="s">
        <v>32658</v>
      </c>
    </row>
    <row r="26351" spans="1:16" x14ac:dyDescent="0.3">
      <c r="A26351">
        <v>47</v>
      </c>
      <c r="B26351" s="1" t="str">
        <f t="shared" si="411"/>
        <v>Adults</v>
      </c>
      <c r="C26351" t="s">
        <v>32561</v>
      </c>
      <c r="D26351">
        <v>175990</v>
      </c>
      <c r="E26351" t="s">
        <v>32554</v>
      </c>
      <c r="F26351">
        <v>9</v>
      </c>
      <c r="G26351" t="s">
        <v>32592</v>
      </c>
      <c r="H26351" t="s">
        <v>32572</v>
      </c>
      <c r="I26351" t="s">
        <v>32604</v>
      </c>
      <c r="J26351" t="s">
        <v>32557</v>
      </c>
      <c r="K26351" t="s">
        <v>32558</v>
      </c>
      <c r="L26351">
        <v>0</v>
      </c>
      <c r="M26351">
        <v>0</v>
      </c>
      <c r="N26351">
        <v>30</v>
      </c>
      <c r="O26351" t="s">
        <v>32559</v>
      </c>
      <c r="P26351" t="s">
        <v>32657</v>
      </c>
    </row>
    <row r="26352" spans="1:16" x14ac:dyDescent="0.3">
      <c r="A26352">
        <v>47</v>
      </c>
      <c r="B26352" s="1" t="str">
        <f t="shared" si="411"/>
        <v>Adults</v>
      </c>
      <c r="C26352" t="s">
        <v>32561</v>
      </c>
      <c r="D26352">
        <v>316101</v>
      </c>
      <c r="E26352" t="s">
        <v>32554</v>
      </c>
      <c r="F26352">
        <v>9</v>
      </c>
      <c r="G26352" t="s">
        <v>32567</v>
      </c>
      <c r="H26352" t="s">
        <v>32574</v>
      </c>
      <c r="I26352" t="s">
        <v>32556</v>
      </c>
      <c r="J26352" t="s">
        <v>32557</v>
      </c>
      <c r="K26352" t="s">
        <v>32558</v>
      </c>
      <c r="L26352">
        <v>0</v>
      </c>
      <c r="M26352">
        <v>0</v>
      </c>
      <c r="N26352">
        <v>40</v>
      </c>
      <c r="O26352" t="s">
        <v>32559</v>
      </c>
      <c r="P26352" t="s">
        <v>32658</v>
      </c>
    </row>
    <row r="26353" spans="1:16" x14ac:dyDescent="0.3">
      <c r="A26353">
        <v>34</v>
      </c>
      <c r="B26353" s="1" t="str">
        <f t="shared" si="411"/>
        <v>Adults</v>
      </c>
      <c r="C26353" t="s">
        <v>32561</v>
      </c>
      <c r="D26353">
        <v>34080</v>
      </c>
      <c r="E26353" t="s">
        <v>32594</v>
      </c>
      <c r="F26353">
        <v>11</v>
      </c>
      <c r="G26353" t="s">
        <v>32592</v>
      </c>
      <c r="H26353" t="s">
        <v>32582</v>
      </c>
      <c r="I26353" t="s">
        <v>32593</v>
      </c>
      <c r="J26353" t="s">
        <v>32557</v>
      </c>
      <c r="K26353" t="s">
        <v>32575</v>
      </c>
      <c r="L26353">
        <v>0</v>
      </c>
      <c r="M26353">
        <v>0</v>
      </c>
      <c r="N26353">
        <v>40</v>
      </c>
      <c r="O26353" t="s">
        <v>32622</v>
      </c>
      <c r="P26353" t="s">
        <v>32658</v>
      </c>
    </row>
    <row r="26354" spans="1:16" x14ac:dyDescent="0.3">
      <c r="A26354">
        <v>36</v>
      </c>
      <c r="B26354" s="1" t="str">
        <f t="shared" si="411"/>
        <v>Adults</v>
      </c>
      <c r="C26354" t="s">
        <v>32561</v>
      </c>
      <c r="D26354">
        <v>126954</v>
      </c>
      <c r="E26354" t="s">
        <v>32554</v>
      </c>
      <c r="F26354">
        <v>9</v>
      </c>
      <c r="G26354" t="s">
        <v>32567</v>
      </c>
      <c r="H26354" t="s">
        <v>32588</v>
      </c>
      <c r="I26354" t="s">
        <v>32556</v>
      </c>
      <c r="J26354" t="s">
        <v>32557</v>
      </c>
      <c r="K26354" t="s">
        <v>32575</v>
      </c>
      <c r="L26354">
        <v>0</v>
      </c>
      <c r="M26354">
        <v>0</v>
      </c>
      <c r="N26354">
        <v>40</v>
      </c>
      <c r="O26354" t="s">
        <v>32559</v>
      </c>
      <c r="P26354" t="s">
        <v>32658</v>
      </c>
    </row>
    <row r="26355" spans="1:16" x14ac:dyDescent="0.3">
      <c r="A26355">
        <v>53</v>
      </c>
      <c r="B26355" s="1" t="str">
        <f t="shared" si="411"/>
        <v>Adults</v>
      </c>
      <c r="C26355" t="s">
        <v>32561</v>
      </c>
      <c r="D26355">
        <v>99185</v>
      </c>
      <c r="E26355" t="s">
        <v>32554</v>
      </c>
      <c r="F26355">
        <v>9</v>
      </c>
      <c r="G26355" t="s">
        <v>32555</v>
      </c>
      <c r="H26355" t="s">
        <v>32582</v>
      </c>
      <c r="I26355" t="s">
        <v>32564</v>
      </c>
      <c r="J26355" t="s">
        <v>32557</v>
      </c>
      <c r="K26355" t="s">
        <v>32575</v>
      </c>
      <c r="L26355">
        <v>0</v>
      </c>
      <c r="M26355">
        <v>0</v>
      </c>
      <c r="N26355">
        <v>40</v>
      </c>
      <c r="O26355" t="s">
        <v>32559</v>
      </c>
      <c r="P26355" t="s">
        <v>32657</v>
      </c>
    </row>
    <row r="26356" spans="1:16" x14ac:dyDescent="0.3">
      <c r="A26356">
        <v>39</v>
      </c>
      <c r="B26356" s="1" t="str">
        <f t="shared" si="411"/>
        <v>Adults</v>
      </c>
      <c r="C26356" t="s">
        <v>32561</v>
      </c>
      <c r="D26356">
        <v>120074</v>
      </c>
      <c r="E26356" t="s">
        <v>32554</v>
      </c>
      <c r="F26356">
        <v>9</v>
      </c>
      <c r="G26356" t="s">
        <v>32567</v>
      </c>
      <c r="H26356" t="s">
        <v>32590</v>
      </c>
      <c r="I26356" t="s">
        <v>32556</v>
      </c>
      <c r="J26356" t="s">
        <v>32557</v>
      </c>
      <c r="K26356" t="s">
        <v>32575</v>
      </c>
      <c r="L26356">
        <v>0</v>
      </c>
      <c r="M26356">
        <v>0</v>
      </c>
      <c r="N26356">
        <v>40</v>
      </c>
      <c r="O26356" t="s">
        <v>32559</v>
      </c>
      <c r="P26356" t="s">
        <v>32658</v>
      </c>
    </row>
    <row r="26357" spans="1:16" x14ac:dyDescent="0.3">
      <c r="A26357">
        <v>52</v>
      </c>
      <c r="B26357" s="1" t="str">
        <f t="shared" si="411"/>
        <v>Adults</v>
      </c>
      <c r="C26357" t="s">
        <v>32583</v>
      </c>
      <c r="D26357">
        <v>77336</v>
      </c>
      <c r="E26357" t="s">
        <v>32594</v>
      </c>
      <c r="F26357">
        <v>11</v>
      </c>
      <c r="G26357" t="s">
        <v>32592</v>
      </c>
      <c r="H26357" t="s">
        <v>32582</v>
      </c>
      <c r="I26357" t="s">
        <v>32593</v>
      </c>
      <c r="J26357" t="s">
        <v>32557</v>
      </c>
      <c r="K26357" t="s">
        <v>32575</v>
      </c>
      <c r="L26357">
        <v>0</v>
      </c>
      <c r="M26357">
        <v>0</v>
      </c>
      <c r="N26357">
        <v>40</v>
      </c>
      <c r="O26357" t="s">
        <v>32559</v>
      </c>
      <c r="P26357" t="s">
        <v>32658</v>
      </c>
    </row>
    <row r="26358" spans="1:16" x14ac:dyDescent="0.3">
      <c r="A26358">
        <v>59</v>
      </c>
      <c r="B26358" s="1" t="str">
        <f t="shared" si="411"/>
        <v>Seniors</v>
      </c>
      <c r="C26358" t="s">
        <v>32561</v>
      </c>
      <c r="D26358">
        <v>77884</v>
      </c>
      <c r="E26358" t="s">
        <v>32594</v>
      </c>
      <c r="F26358">
        <v>11</v>
      </c>
      <c r="G26358" t="s">
        <v>32578</v>
      </c>
      <c r="H26358" t="s">
        <v>32582</v>
      </c>
      <c r="I26358" t="s">
        <v>32556</v>
      </c>
      <c r="J26358" t="s">
        <v>32602</v>
      </c>
      <c r="K26358" t="s">
        <v>32575</v>
      </c>
      <c r="L26358">
        <v>0</v>
      </c>
      <c r="M26358">
        <v>0</v>
      </c>
      <c r="N26358">
        <v>40</v>
      </c>
      <c r="O26358" t="s">
        <v>32559</v>
      </c>
      <c r="P26358" t="s">
        <v>32658</v>
      </c>
    </row>
    <row r="26359" spans="1:16" x14ac:dyDescent="0.3">
      <c r="A26359">
        <v>50</v>
      </c>
      <c r="B26359" s="1" t="str">
        <f t="shared" si="411"/>
        <v>Adults</v>
      </c>
      <c r="C26359" t="s">
        <v>32561</v>
      </c>
      <c r="D26359">
        <v>65408</v>
      </c>
      <c r="E26359" t="s">
        <v>32554</v>
      </c>
      <c r="F26359">
        <v>9</v>
      </c>
      <c r="G26359" t="s">
        <v>32592</v>
      </c>
      <c r="H26359" t="s">
        <v>32582</v>
      </c>
      <c r="I26359" t="s">
        <v>32593</v>
      </c>
      <c r="J26359" t="s">
        <v>32557</v>
      </c>
      <c r="K26359" t="s">
        <v>32575</v>
      </c>
      <c r="L26359">
        <v>0</v>
      </c>
      <c r="M26359">
        <v>0</v>
      </c>
      <c r="N26359">
        <v>50</v>
      </c>
      <c r="O26359" t="s">
        <v>32559</v>
      </c>
      <c r="P26359" t="s">
        <v>32657</v>
      </c>
    </row>
    <row r="26360" spans="1:16" x14ac:dyDescent="0.3">
      <c r="A26360">
        <v>31</v>
      </c>
      <c r="B26360" s="1" t="str">
        <f t="shared" si="411"/>
        <v>Adults</v>
      </c>
      <c r="C26360" t="s">
        <v>32561</v>
      </c>
      <c r="D26360">
        <v>173279</v>
      </c>
      <c r="E26360" t="s">
        <v>32585</v>
      </c>
      <c r="F26360">
        <v>13</v>
      </c>
      <c r="G26360" t="s">
        <v>32592</v>
      </c>
      <c r="H26360" t="s">
        <v>32605</v>
      </c>
      <c r="I26360" t="s">
        <v>32593</v>
      </c>
      <c r="J26360" t="s">
        <v>32602</v>
      </c>
      <c r="K26360" t="s">
        <v>32575</v>
      </c>
      <c r="L26360">
        <v>0</v>
      </c>
      <c r="M26360">
        <v>0</v>
      </c>
      <c r="N26360">
        <v>40</v>
      </c>
      <c r="O26360" t="s">
        <v>32559</v>
      </c>
      <c r="P26360" t="s">
        <v>32657</v>
      </c>
    </row>
    <row r="26361" spans="1:16" x14ac:dyDescent="0.3">
      <c r="A26361">
        <v>52</v>
      </c>
      <c r="B26361" s="1" t="str">
        <f t="shared" si="411"/>
        <v>Adults</v>
      </c>
      <c r="C26361" t="s">
        <v>32656</v>
      </c>
      <c r="D26361">
        <v>318351</v>
      </c>
      <c r="E26361" t="s">
        <v>32563</v>
      </c>
      <c r="F26361">
        <v>10</v>
      </c>
      <c r="G26361" t="s">
        <v>32592</v>
      </c>
      <c r="H26361" t="s">
        <v>32656</v>
      </c>
      <c r="I26361" t="s">
        <v>32604</v>
      </c>
      <c r="J26361" t="s">
        <v>32557</v>
      </c>
      <c r="K26361" t="s">
        <v>32558</v>
      </c>
      <c r="L26361">
        <v>0</v>
      </c>
      <c r="M26361">
        <v>0</v>
      </c>
      <c r="N26361">
        <v>40</v>
      </c>
      <c r="O26361" t="s">
        <v>32559</v>
      </c>
      <c r="P26361" t="s">
        <v>32657</v>
      </c>
    </row>
    <row r="26362" spans="1:16" x14ac:dyDescent="0.3">
      <c r="A26362">
        <v>41</v>
      </c>
      <c r="B26362" s="1" t="str">
        <f t="shared" si="411"/>
        <v>Adults</v>
      </c>
      <c r="C26362" t="s">
        <v>32583</v>
      </c>
      <c r="D26362">
        <v>157686</v>
      </c>
      <c r="E26362" t="s">
        <v>32563</v>
      </c>
      <c r="F26362">
        <v>10</v>
      </c>
      <c r="G26362" t="s">
        <v>32592</v>
      </c>
      <c r="H26362" t="s">
        <v>32562</v>
      </c>
      <c r="I26362" t="s">
        <v>32593</v>
      </c>
      <c r="J26362" t="s">
        <v>32557</v>
      </c>
      <c r="K26362" t="s">
        <v>32575</v>
      </c>
      <c r="L26362">
        <v>0</v>
      </c>
      <c r="M26362">
        <v>0</v>
      </c>
      <c r="N26362">
        <v>40</v>
      </c>
      <c r="O26362" t="s">
        <v>32559</v>
      </c>
      <c r="P26362" t="s">
        <v>32657</v>
      </c>
    </row>
    <row r="26363" spans="1:16" x14ac:dyDescent="0.3">
      <c r="A26363">
        <v>45</v>
      </c>
      <c r="B26363" s="1" t="str">
        <f t="shared" si="411"/>
        <v>Adults</v>
      </c>
      <c r="C26363" t="s">
        <v>32561</v>
      </c>
      <c r="D26363">
        <v>277434</v>
      </c>
      <c r="E26363" t="s">
        <v>32589</v>
      </c>
      <c r="F26363">
        <v>12</v>
      </c>
      <c r="G26363" t="s">
        <v>32555</v>
      </c>
      <c r="H26363" t="s">
        <v>32605</v>
      </c>
      <c r="I26363" t="s">
        <v>32564</v>
      </c>
      <c r="J26363" t="s">
        <v>32557</v>
      </c>
      <c r="K26363" t="s">
        <v>32575</v>
      </c>
      <c r="L26363">
        <v>0</v>
      </c>
      <c r="M26363">
        <v>0</v>
      </c>
      <c r="N26363">
        <v>40</v>
      </c>
      <c r="O26363" t="s">
        <v>32559</v>
      </c>
      <c r="P26363" t="s">
        <v>32657</v>
      </c>
    </row>
    <row r="26364" spans="1:16" x14ac:dyDescent="0.3">
      <c r="A26364">
        <v>54</v>
      </c>
      <c r="B26364" s="1" t="str">
        <f t="shared" si="411"/>
        <v>Adults</v>
      </c>
      <c r="C26364" t="s">
        <v>32606</v>
      </c>
      <c r="D26364">
        <v>184620</v>
      </c>
      <c r="E26364" t="s">
        <v>32586</v>
      </c>
      <c r="F26364">
        <v>14</v>
      </c>
      <c r="G26364" t="s">
        <v>32567</v>
      </c>
      <c r="H26364" t="s">
        <v>32570</v>
      </c>
      <c r="I26364" t="s">
        <v>32556</v>
      </c>
      <c r="J26364" t="s">
        <v>32557</v>
      </c>
      <c r="K26364" t="s">
        <v>32558</v>
      </c>
      <c r="L26364">
        <v>0</v>
      </c>
      <c r="M26364">
        <v>0</v>
      </c>
      <c r="N26364">
        <v>40</v>
      </c>
      <c r="O26364" t="s">
        <v>32559</v>
      </c>
      <c r="P26364" t="s">
        <v>32658</v>
      </c>
    </row>
    <row r="26365" spans="1:16" x14ac:dyDescent="0.3">
      <c r="A26365">
        <v>22</v>
      </c>
      <c r="B26365" s="1" t="str">
        <f t="shared" si="411"/>
        <v>Young Adults</v>
      </c>
      <c r="C26365" t="s">
        <v>32561</v>
      </c>
      <c r="D26365">
        <v>34443</v>
      </c>
      <c r="E26365" t="s">
        <v>32554</v>
      </c>
      <c r="F26365">
        <v>9</v>
      </c>
      <c r="G26365" t="s">
        <v>32578</v>
      </c>
      <c r="H26365" t="s">
        <v>32601</v>
      </c>
      <c r="I26365" t="s">
        <v>32556</v>
      </c>
      <c r="J26365" t="s">
        <v>32557</v>
      </c>
      <c r="K26365" t="s">
        <v>32575</v>
      </c>
      <c r="L26365">
        <v>0</v>
      </c>
      <c r="M26365">
        <v>0</v>
      </c>
      <c r="N26365">
        <v>25</v>
      </c>
      <c r="O26365" t="s">
        <v>32559</v>
      </c>
      <c r="P26365" t="s">
        <v>32658</v>
      </c>
    </row>
    <row r="26366" spans="1:16" x14ac:dyDescent="0.3">
      <c r="A26366">
        <v>20</v>
      </c>
      <c r="B26366" s="1" t="str">
        <f t="shared" si="411"/>
        <v>Young Adults</v>
      </c>
      <c r="C26366" t="s">
        <v>32656</v>
      </c>
      <c r="D26366">
        <v>41356</v>
      </c>
      <c r="E26366" t="s">
        <v>32589</v>
      </c>
      <c r="F26366">
        <v>12</v>
      </c>
      <c r="G26366" t="s">
        <v>32578</v>
      </c>
      <c r="H26366" t="s">
        <v>32656</v>
      </c>
      <c r="I26366" t="s">
        <v>32556</v>
      </c>
      <c r="J26366" t="s">
        <v>32557</v>
      </c>
      <c r="K26366" t="s">
        <v>32558</v>
      </c>
      <c r="L26366">
        <v>0</v>
      </c>
      <c r="M26366">
        <v>0</v>
      </c>
      <c r="N26366">
        <v>32</v>
      </c>
      <c r="O26366" t="s">
        <v>32559</v>
      </c>
      <c r="P26366" t="s">
        <v>32658</v>
      </c>
    </row>
    <row r="26367" spans="1:16" x14ac:dyDescent="0.3">
      <c r="A26367">
        <v>43</v>
      </c>
      <c r="B26367" s="1" t="str">
        <f t="shared" si="411"/>
        <v>Adults</v>
      </c>
      <c r="C26367" t="s">
        <v>32561</v>
      </c>
      <c r="D26367">
        <v>459342</v>
      </c>
      <c r="E26367" t="s">
        <v>32554</v>
      </c>
      <c r="F26367">
        <v>9</v>
      </c>
      <c r="G26367" t="s">
        <v>32567</v>
      </c>
      <c r="H26367" t="s">
        <v>32574</v>
      </c>
      <c r="I26367" t="s">
        <v>32556</v>
      </c>
      <c r="J26367" t="s">
        <v>32557</v>
      </c>
      <c r="K26367" t="s">
        <v>32558</v>
      </c>
      <c r="L26367">
        <v>0</v>
      </c>
      <c r="M26367">
        <v>0</v>
      </c>
      <c r="N26367">
        <v>40</v>
      </c>
      <c r="O26367" t="s">
        <v>32559</v>
      </c>
      <c r="P26367" t="s">
        <v>32658</v>
      </c>
    </row>
    <row r="26368" spans="1:16" x14ac:dyDescent="0.3">
      <c r="A26368">
        <v>48</v>
      </c>
      <c r="B26368" s="1" t="str">
        <f t="shared" si="411"/>
        <v>Adults</v>
      </c>
      <c r="C26368" t="s">
        <v>32606</v>
      </c>
      <c r="D26368">
        <v>148549</v>
      </c>
      <c r="E26368" t="s">
        <v>32585</v>
      </c>
      <c r="F26368">
        <v>13</v>
      </c>
      <c r="G26368" t="s">
        <v>32592</v>
      </c>
      <c r="H26368" t="s">
        <v>32570</v>
      </c>
      <c r="I26368" t="s">
        <v>32593</v>
      </c>
      <c r="J26368" t="s">
        <v>32557</v>
      </c>
      <c r="K26368" t="s">
        <v>32575</v>
      </c>
      <c r="L26368">
        <v>0</v>
      </c>
      <c r="M26368">
        <v>0</v>
      </c>
      <c r="N26368">
        <v>40</v>
      </c>
      <c r="O26368" t="s">
        <v>32559</v>
      </c>
      <c r="P26368" t="s">
        <v>32658</v>
      </c>
    </row>
    <row r="26369" spans="1:16" x14ac:dyDescent="0.3">
      <c r="A26369">
        <v>26</v>
      </c>
      <c r="B26369" s="1" t="str">
        <f t="shared" si="411"/>
        <v>Young Adults</v>
      </c>
      <c r="C26369" t="s">
        <v>32561</v>
      </c>
      <c r="D26369">
        <v>238367</v>
      </c>
      <c r="E26369" t="s">
        <v>32554</v>
      </c>
      <c r="F26369">
        <v>9</v>
      </c>
      <c r="G26369" t="s">
        <v>32592</v>
      </c>
      <c r="H26369" t="s">
        <v>32574</v>
      </c>
      <c r="I26369" t="s">
        <v>32593</v>
      </c>
      <c r="J26369" t="s">
        <v>32557</v>
      </c>
      <c r="K26369" t="s">
        <v>32575</v>
      </c>
      <c r="L26369">
        <v>0</v>
      </c>
      <c r="M26369">
        <v>0</v>
      </c>
      <c r="N26369">
        <v>40</v>
      </c>
      <c r="O26369" t="s">
        <v>32559</v>
      </c>
      <c r="P26369" t="s">
        <v>32658</v>
      </c>
    </row>
    <row r="26370" spans="1:16" x14ac:dyDescent="0.3">
      <c r="A26370">
        <v>53</v>
      </c>
      <c r="B26370" s="1" t="str">
        <f t="shared" ref="B26370:B26433" si="412">IF(AND(A26370&lt;=12, A26370&gt;0), "Children", IF(AND(A26370&gt;=13, A26370&lt;=19), "Adolescent", IF(AND(A26370&gt;=20, A26370&lt;=29), "Young Adults", IF(AND(A26370&gt;=30, A26370&lt;=55), "Adults", "Seniors"))))</f>
        <v>Adults</v>
      </c>
      <c r="C26370" t="s">
        <v>32561</v>
      </c>
      <c r="D26370">
        <v>180439</v>
      </c>
      <c r="E26370" t="s">
        <v>32585</v>
      </c>
      <c r="F26370">
        <v>13</v>
      </c>
      <c r="G26370" t="s">
        <v>32592</v>
      </c>
      <c r="H26370" t="s">
        <v>32582</v>
      </c>
      <c r="I26370" t="s">
        <v>32593</v>
      </c>
      <c r="J26370" t="s">
        <v>32557</v>
      </c>
      <c r="K26370" t="s">
        <v>32575</v>
      </c>
      <c r="L26370">
        <v>0</v>
      </c>
      <c r="M26370">
        <v>0</v>
      </c>
      <c r="N26370">
        <v>40</v>
      </c>
      <c r="O26370" t="s">
        <v>32559</v>
      </c>
      <c r="P26370" t="s">
        <v>32657</v>
      </c>
    </row>
    <row r="26371" spans="1:16" x14ac:dyDescent="0.3">
      <c r="A26371">
        <v>32</v>
      </c>
      <c r="B26371" s="1" t="str">
        <f t="shared" si="412"/>
        <v>Adults</v>
      </c>
      <c r="C26371" t="s">
        <v>32576</v>
      </c>
      <c r="D26371">
        <v>111567</v>
      </c>
      <c r="E26371" t="s">
        <v>32554</v>
      </c>
      <c r="F26371">
        <v>9</v>
      </c>
      <c r="G26371" t="s">
        <v>32592</v>
      </c>
      <c r="H26371" t="s">
        <v>32582</v>
      </c>
      <c r="I26371" t="s">
        <v>32593</v>
      </c>
      <c r="J26371" t="s">
        <v>32557</v>
      </c>
      <c r="K26371" t="s">
        <v>32575</v>
      </c>
      <c r="L26371">
        <v>0</v>
      </c>
      <c r="M26371">
        <v>0</v>
      </c>
      <c r="N26371">
        <v>49</v>
      </c>
      <c r="O26371" t="s">
        <v>32559</v>
      </c>
      <c r="P26371" t="s">
        <v>32657</v>
      </c>
    </row>
    <row r="26372" spans="1:16" x14ac:dyDescent="0.3">
      <c r="A26372">
        <v>46</v>
      </c>
      <c r="B26372" s="1" t="str">
        <f t="shared" si="412"/>
        <v>Adults</v>
      </c>
      <c r="C26372" t="s">
        <v>32561</v>
      </c>
      <c r="D26372">
        <v>319163</v>
      </c>
      <c r="E26372" t="s">
        <v>32554</v>
      </c>
      <c r="F26372">
        <v>9</v>
      </c>
      <c r="G26372" t="s">
        <v>32592</v>
      </c>
      <c r="H26372" t="s">
        <v>32582</v>
      </c>
      <c r="I26372" t="s">
        <v>32593</v>
      </c>
      <c r="J26372" t="s">
        <v>32565</v>
      </c>
      <c r="K26372" t="s">
        <v>32575</v>
      </c>
      <c r="L26372">
        <v>0</v>
      </c>
      <c r="M26372">
        <v>0</v>
      </c>
      <c r="N26372">
        <v>40</v>
      </c>
      <c r="O26372" t="s">
        <v>32559</v>
      </c>
      <c r="P26372" t="s">
        <v>32658</v>
      </c>
    </row>
    <row r="26373" spans="1:16" x14ac:dyDescent="0.3">
      <c r="A26373">
        <v>60</v>
      </c>
      <c r="B26373" s="1" t="str">
        <f t="shared" si="412"/>
        <v>Seniors</v>
      </c>
      <c r="C26373" t="s">
        <v>32656</v>
      </c>
      <c r="D26373">
        <v>160155</v>
      </c>
      <c r="E26373" t="s">
        <v>32585</v>
      </c>
      <c r="F26373">
        <v>13</v>
      </c>
      <c r="G26373" t="s">
        <v>32592</v>
      </c>
      <c r="H26373" t="s">
        <v>32656</v>
      </c>
      <c r="I26373" t="s">
        <v>32593</v>
      </c>
      <c r="J26373" t="s">
        <v>32557</v>
      </c>
      <c r="K26373" t="s">
        <v>32575</v>
      </c>
      <c r="L26373">
        <v>0</v>
      </c>
      <c r="M26373">
        <v>0</v>
      </c>
      <c r="N26373">
        <v>12</v>
      </c>
      <c r="O26373" t="s">
        <v>32559</v>
      </c>
      <c r="P26373" t="s">
        <v>32658</v>
      </c>
    </row>
    <row r="26374" spans="1:16" x14ac:dyDescent="0.3">
      <c r="A26374">
        <v>52</v>
      </c>
      <c r="B26374" s="1" t="str">
        <f t="shared" si="412"/>
        <v>Adults</v>
      </c>
      <c r="C26374" t="s">
        <v>32606</v>
      </c>
      <c r="D26374">
        <v>378045</v>
      </c>
      <c r="E26374" t="s">
        <v>32554</v>
      </c>
      <c r="F26374">
        <v>9</v>
      </c>
      <c r="G26374" t="s">
        <v>32567</v>
      </c>
      <c r="H26374" t="s">
        <v>32574</v>
      </c>
      <c r="I26374" t="s">
        <v>32556</v>
      </c>
      <c r="J26374" t="s">
        <v>32557</v>
      </c>
      <c r="K26374" t="s">
        <v>32558</v>
      </c>
      <c r="L26374">
        <v>0</v>
      </c>
      <c r="M26374">
        <v>0</v>
      </c>
      <c r="N26374">
        <v>45</v>
      </c>
      <c r="O26374" t="s">
        <v>32559</v>
      </c>
      <c r="P26374" t="s">
        <v>32658</v>
      </c>
    </row>
    <row r="26375" spans="1:16" x14ac:dyDescent="0.3">
      <c r="A26375">
        <v>44</v>
      </c>
      <c r="B26375" s="1" t="str">
        <f t="shared" si="412"/>
        <v>Adults</v>
      </c>
      <c r="C26375" t="s">
        <v>32561</v>
      </c>
      <c r="D26375">
        <v>177083</v>
      </c>
      <c r="E26375" t="s">
        <v>32554</v>
      </c>
      <c r="F26375">
        <v>9</v>
      </c>
      <c r="G26375" t="s">
        <v>32567</v>
      </c>
      <c r="H26375" t="s">
        <v>32574</v>
      </c>
      <c r="I26375" t="s">
        <v>32556</v>
      </c>
      <c r="J26375" t="s">
        <v>32557</v>
      </c>
      <c r="K26375" t="s">
        <v>32558</v>
      </c>
      <c r="L26375">
        <v>0</v>
      </c>
      <c r="M26375">
        <v>0</v>
      </c>
      <c r="N26375">
        <v>40</v>
      </c>
      <c r="O26375" t="s">
        <v>32559</v>
      </c>
      <c r="P26375" t="s">
        <v>32658</v>
      </c>
    </row>
    <row r="26376" spans="1:16" x14ac:dyDescent="0.3">
      <c r="A26376">
        <v>57</v>
      </c>
      <c r="B26376" s="1" t="str">
        <f t="shared" si="412"/>
        <v>Seniors</v>
      </c>
      <c r="C26376" t="s">
        <v>32561</v>
      </c>
      <c r="D26376">
        <v>127779</v>
      </c>
      <c r="E26376" t="s">
        <v>32554</v>
      </c>
      <c r="F26376">
        <v>9</v>
      </c>
      <c r="G26376" t="s">
        <v>32592</v>
      </c>
      <c r="H26376" t="s">
        <v>32562</v>
      </c>
      <c r="I26376" t="s">
        <v>32593</v>
      </c>
      <c r="J26376" t="s">
        <v>32557</v>
      </c>
      <c r="K26376" t="s">
        <v>32575</v>
      </c>
      <c r="L26376">
        <v>0</v>
      </c>
      <c r="M26376">
        <v>0</v>
      </c>
      <c r="N26376">
        <v>40</v>
      </c>
      <c r="O26376" t="s">
        <v>32559</v>
      </c>
      <c r="P26376" t="s">
        <v>32658</v>
      </c>
    </row>
    <row r="26377" spans="1:16" x14ac:dyDescent="0.3">
      <c r="A26377">
        <v>35</v>
      </c>
      <c r="B26377" s="1" t="str">
        <f t="shared" si="412"/>
        <v>Adults</v>
      </c>
      <c r="C26377" t="s">
        <v>32561</v>
      </c>
      <c r="D26377">
        <v>299353</v>
      </c>
      <c r="E26377" t="s">
        <v>32554</v>
      </c>
      <c r="F26377">
        <v>9</v>
      </c>
      <c r="G26377" t="s">
        <v>32578</v>
      </c>
      <c r="H26377" t="s">
        <v>32572</v>
      </c>
      <c r="I26377" t="s">
        <v>32564</v>
      </c>
      <c r="J26377" t="s">
        <v>32565</v>
      </c>
      <c r="K26377" t="s">
        <v>32558</v>
      </c>
      <c r="L26377">
        <v>0</v>
      </c>
      <c r="M26377">
        <v>0</v>
      </c>
      <c r="N26377">
        <v>40</v>
      </c>
      <c r="O26377" t="s">
        <v>32559</v>
      </c>
      <c r="P26377" t="s">
        <v>32658</v>
      </c>
    </row>
    <row r="26378" spans="1:16" x14ac:dyDescent="0.3">
      <c r="A26378">
        <v>30</v>
      </c>
      <c r="B26378" s="1" t="str">
        <f t="shared" si="412"/>
        <v>Adults</v>
      </c>
      <c r="C26378" t="s">
        <v>32561</v>
      </c>
      <c r="D26378">
        <v>63861</v>
      </c>
      <c r="E26378" t="s">
        <v>32589</v>
      </c>
      <c r="F26378">
        <v>12</v>
      </c>
      <c r="G26378" t="s">
        <v>32578</v>
      </c>
      <c r="H26378" t="s">
        <v>32605</v>
      </c>
      <c r="I26378" t="s">
        <v>32556</v>
      </c>
      <c r="J26378" t="s">
        <v>32557</v>
      </c>
      <c r="K26378" t="s">
        <v>32558</v>
      </c>
      <c r="L26378">
        <v>0</v>
      </c>
      <c r="M26378">
        <v>0</v>
      </c>
      <c r="N26378">
        <v>40</v>
      </c>
      <c r="O26378" t="s">
        <v>32559</v>
      </c>
      <c r="P26378" t="s">
        <v>32658</v>
      </c>
    </row>
    <row r="26379" spans="1:16" x14ac:dyDescent="0.3">
      <c r="A26379">
        <v>29</v>
      </c>
      <c r="B26379" s="1" t="str">
        <f t="shared" si="412"/>
        <v>Young Adults</v>
      </c>
      <c r="C26379" t="s">
        <v>32561</v>
      </c>
      <c r="D26379">
        <v>112403</v>
      </c>
      <c r="E26379" t="s">
        <v>32563</v>
      </c>
      <c r="F26379">
        <v>10</v>
      </c>
      <c r="G26379" t="s">
        <v>32578</v>
      </c>
      <c r="H26379" t="s">
        <v>32590</v>
      </c>
      <c r="I26379" t="s">
        <v>32556</v>
      </c>
      <c r="J26379" t="s">
        <v>32557</v>
      </c>
      <c r="K26379" t="s">
        <v>32575</v>
      </c>
      <c r="L26379">
        <v>0</v>
      </c>
      <c r="M26379">
        <v>0</v>
      </c>
      <c r="N26379">
        <v>35</v>
      </c>
      <c r="O26379" t="s">
        <v>32559</v>
      </c>
      <c r="P26379" t="s">
        <v>32658</v>
      </c>
    </row>
    <row r="26380" spans="1:16" x14ac:dyDescent="0.3">
      <c r="A26380">
        <v>28</v>
      </c>
      <c r="B26380" s="1" t="str">
        <f t="shared" si="412"/>
        <v>Young Adults</v>
      </c>
      <c r="C26380" t="s">
        <v>32561</v>
      </c>
      <c r="D26380">
        <v>452808</v>
      </c>
      <c r="E26380" t="s">
        <v>32573</v>
      </c>
      <c r="F26380">
        <v>6</v>
      </c>
      <c r="G26380" t="s">
        <v>32578</v>
      </c>
      <c r="H26380" t="s">
        <v>32590</v>
      </c>
      <c r="I26380" t="s">
        <v>32556</v>
      </c>
      <c r="J26380" t="s">
        <v>32557</v>
      </c>
      <c r="K26380" t="s">
        <v>32575</v>
      </c>
      <c r="L26380">
        <v>0</v>
      </c>
      <c r="M26380">
        <v>0</v>
      </c>
      <c r="N26380">
        <v>40</v>
      </c>
      <c r="O26380" t="s">
        <v>32559</v>
      </c>
      <c r="P26380" t="s">
        <v>32658</v>
      </c>
    </row>
    <row r="26381" spans="1:16" x14ac:dyDescent="0.3">
      <c r="A26381">
        <v>30</v>
      </c>
      <c r="B26381" s="1" t="str">
        <f t="shared" si="412"/>
        <v>Adults</v>
      </c>
      <c r="C26381" t="s">
        <v>32561</v>
      </c>
      <c r="D26381">
        <v>176871</v>
      </c>
      <c r="E26381" t="s">
        <v>32563</v>
      </c>
      <c r="F26381">
        <v>10</v>
      </c>
      <c r="G26381" t="s">
        <v>32569</v>
      </c>
      <c r="H26381" t="s">
        <v>32574</v>
      </c>
      <c r="I26381" t="s">
        <v>32564</v>
      </c>
      <c r="J26381" t="s">
        <v>32565</v>
      </c>
      <c r="K26381" t="s">
        <v>32558</v>
      </c>
      <c r="L26381">
        <v>0</v>
      </c>
      <c r="M26381">
        <v>0</v>
      </c>
      <c r="N26381">
        <v>40</v>
      </c>
      <c r="O26381" t="s">
        <v>32559</v>
      </c>
      <c r="P26381" t="s">
        <v>32658</v>
      </c>
    </row>
    <row r="26382" spans="1:16" x14ac:dyDescent="0.3">
      <c r="A26382">
        <v>17</v>
      </c>
      <c r="B26382" s="1" t="str">
        <f t="shared" si="412"/>
        <v>Adolescent</v>
      </c>
      <c r="C26382" t="s">
        <v>32561</v>
      </c>
      <c r="D26382">
        <v>266134</v>
      </c>
      <c r="E26382" t="s">
        <v>32573</v>
      </c>
      <c r="F26382">
        <v>6</v>
      </c>
      <c r="G26382" t="s">
        <v>32578</v>
      </c>
      <c r="H26382" t="s">
        <v>32572</v>
      </c>
      <c r="I26382" t="s">
        <v>32571</v>
      </c>
      <c r="J26382" t="s">
        <v>32557</v>
      </c>
      <c r="K26382" t="s">
        <v>32575</v>
      </c>
      <c r="L26382">
        <v>0</v>
      </c>
      <c r="M26382">
        <v>0</v>
      </c>
      <c r="N26382">
        <v>12</v>
      </c>
      <c r="O26382" t="s">
        <v>32559</v>
      </c>
      <c r="P26382" t="s">
        <v>32658</v>
      </c>
    </row>
    <row r="26383" spans="1:16" x14ac:dyDescent="0.3">
      <c r="A26383">
        <v>54</v>
      </c>
      <c r="B26383" s="1" t="str">
        <f t="shared" si="412"/>
        <v>Adults</v>
      </c>
      <c r="C26383" t="s">
        <v>32606</v>
      </c>
      <c r="D26383">
        <v>196307</v>
      </c>
      <c r="E26383" t="s">
        <v>32573</v>
      </c>
      <c r="F26383">
        <v>6</v>
      </c>
      <c r="G26383" t="s">
        <v>32592</v>
      </c>
      <c r="H26383" t="s">
        <v>32574</v>
      </c>
      <c r="I26383" t="s">
        <v>32593</v>
      </c>
      <c r="J26383" t="s">
        <v>32557</v>
      </c>
      <c r="K26383" t="s">
        <v>32575</v>
      </c>
      <c r="L26383">
        <v>0</v>
      </c>
      <c r="M26383">
        <v>0</v>
      </c>
      <c r="N26383">
        <v>40</v>
      </c>
      <c r="O26383" t="s">
        <v>32559</v>
      </c>
      <c r="P26383" t="s">
        <v>32658</v>
      </c>
    </row>
    <row r="26384" spans="1:16" x14ac:dyDescent="0.3">
      <c r="A26384">
        <v>31</v>
      </c>
      <c r="B26384" s="1" t="str">
        <f t="shared" si="412"/>
        <v>Adults</v>
      </c>
      <c r="C26384" t="s">
        <v>32561</v>
      </c>
      <c r="D26384">
        <v>87891</v>
      </c>
      <c r="E26384" t="s">
        <v>32563</v>
      </c>
      <c r="F26384">
        <v>10</v>
      </c>
      <c r="G26384" t="s">
        <v>32592</v>
      </c>
      <c r="H26384" t="s">
        <v>32574</v>
      </c>
      <c r="I26384" t="s">
        <v>32593</v>
      </c>
      <c r="J26384" t="s">
        <v>32557</v>
      </c>
      <c r="K26384" t="s">
        <v>32575</v>
      </c>
      <c r="L26384">
        <v>0</v>
      </c>
      <c r="M26384">
        <v>0</v>
      </c>
      <c r="N26384">
        <v>40</v>
      </c>
      <c r="O26384" t="s">
        <v>32559</v>
      </c>
      <c r="P26384" t="s">
        <v>32658</v>
      </c>
    </row>
    <row r="26385" spans="1:16" x14ac:dyDescent="0.3">
      <c r="A26385">
        <v>55</v>
      </c>
      <c r="B26385" s="1" t="str">
        <f t="shared" si="412"/>
        <v>Adults</v>
      </c>
      <c r="C26385" t="s">
        <v>32656</v>
      </c>
      <c r="D26385">
        <v>136819</v>
      </c>
      <c r="E26385" t="s">
        <v>32585</v>
      </c>
      <c r="F26385">
        <v>13</v>
      </c>
      <c r="G26385" t="s">
        <v>32592</v>
      </c>
      <c r="H26385" t="s">
        <v>32656</v>
      </c>
      <c r="I26385" t="s">
        <v>32593</v>
      </c>
      <c r="J26385" t="s">
        <v>32557</v>
      </c>
      <c r="K26385" t="s">
        <v>32575</v>
      </c>
      <c r="L26385">
        <v>0</v>
      </c>
      <c r="M26385">
        <v>0</v>
      </c>
      <c r="N26385">
        <v>40</v>
      </c>
      <c r="O26385" t="s">
        <v>32559</v>
      </c>
      <c r="P26385" t="s">
        <v>32658</v>
      </c>
    </row>
    <row r="26386" spans="1:16" x14ac:dyDescent="0.3">
      <c r="A26386">
        <v>26</v>
      </c>
      <c r="B26386" s="1" t="str">
        <f t="shared" si="412"/>
        <v>Young Adults</v>
      </c>
      <c r="C26386" t="s">
        <v>32561</v>
      </c>
      <c r="D26386">
        <v>181666</v>
      </c>
      <c r="E26386" t="s">
        <v>32589</v>
      </c>
      <c r="F26386">
        <v>12</v>
      </c>
      <c r="G26386" t="s">
        <v>32592</v>
      </c>
      <c r="H26386" t="s">
        <v>32574</v>
      </c>
      <c r="I26386" t="s">
        <v>32571</v>
      </c>
      <c r="J26386" t="s">
        <v>32557</v>
      </c>
      <c r="K26386" t="s">
        <v>32558</v>
      </c>
      <c r="L26386">
        <v>0</v>
      </c>
      <c r="M26386">
        <v>0</v>
      </c>
      <c r="N26386">
        <v>40</v>
      </c>
      <c r="O26386" t="s">
        <v>32656</v>
      </c>
      <c r="P26386" t="s">
        <v>32658</v>
      </c>
    </row>
    <row r="26387" spans="1:16" x14ac:dyDescent="0.3">
      <c r="A26387">
        <v>37</v>
      </c>
      <c r="B26387" s="1" t="str">
        <f t="shared" si="412"/>
        <v>Adults</v>
      </c>
      <c r="C26387" t="s">
        <v>32561</v>
      </c>
      <c r="D26387">
        <v>179671</v>
      </c>
      <c r="E26387" t="s">
        <v>32616</v>
      </c>
      <c r="F26387">
        <v>5</v>
      </c>
      <c r="G26387" t="s">
        <v>32592</v>
      </c>
      <c r="H26387" t="s">
        <v>32590</v>
      </c>
      <c r="I26387" t="s">
        <v>32593</v>
      </c>
      <c r="J26387" t="s">
        <v>32557</v>
      </c>
      <c r="K26387" t="s">
        <v>32575</v>
      </c>
      <c r="L26387">
        <v>0</v>
      </c>
      <c r="M26387">
        <v>0</v>
      </c>
      <c r="N26387">
        <v>50</v>
      </c>
      <c r="O26387" t="s">
        <v>32559</v>
      </c>
      <c r="P26387" t="s">
        <v>32658</v>
      </c>
    </row>
    <row r="26388" spans="1:16" x14ac:dyDescent="0.3">
      <c r="A26388">
        <v>34</v>
      </c>
      <c r="B26388" s="1" t="str">
        <f t="shared" si="412"/>
        <v>Adults</v>
      </c>
      <c r="C26388" t="s">
        <v>32561</v>
      </c>
      <c r="D26388">
        <v>27494</v>
      </c>
      <c r="E26388" t="s">
        <v>32554</v>
      </c>
      <c r="F26388">
        <v>9</v>
      </c>
      <c r="G26388" t="s">
        <v>32567</v>
      </c>
      <c r="H26388" t="s">
        <v>32582</v>
      </c>
      <c r="I26388" t="s">
        <v>32556</v>
      </c>
      <c r="J26388" t="s">
        <v>32623</v>
      </c>
      <c r="K26388" t="s">
        <v>32575</v>
      </c>
      <c r="L26388">
        <v>0</v>
      </c>
      <c r="M26388">
        <v>0</v>
      </c>
      <c r="N26388">
        <v>48</v>
      </c>
      <c r="O26388" t="s">
        <v>32559</v>
      </c>
      <c r="P26388" t="s">
        <v>32657</v>
      </c>
    </row>
    <row r="26389" spans="1:16" x14ac:dyDescent="0.3">
      <c r="A26389">
        <v>38</v>
      </c>
      <c r="B26389" s="1" t="str">
        <f t="shared" si="412"/>
        <v>Adults</v>
      </c>
      <c r="C26389" t="s">
        <v>32561</v>
      </c>
      <c r="D26389">
        <v>338320</v>
      </c>
      <c r="E26389" t="s">
        <v>32585</v>
      </c>
      <c r="F26389">
        <v>13</v>
      </c>
      <c r="G26389" t="s">
        <v>32592</v>
      </c>
      <c r="H26389" t="s">
        <v>32570</v>
      </c>
      <c r="I26389" t="s">
        <v>32593</v>
      </c>
      <c r="J26389" t="s">
        <v>32557</v>
      </c>
      <c r="K26389" t="s">
        <v>32575</v>
      </c>
      <c r="L26389">
        <v>0</v>
      </c>
      <c r="M26389">
        <v>0</v>
      </c>
      <c r="N26389">
        <v>40</v>
      </c>
      <c r="O26389" t="s">
        <v>32613</v>
      </c>
      <c r="P26389" t="s">
        <v>32658</v>
      </c>
    </row>
    <row r="26390" spans="1:16" x14ac:dyDescent="0.3">
      <c r="A26390">
        <v>51</v>
      </c>
      <c r="B26390" s="1" t="str">
        <f t="shared" si="412"/>
        <v>Adults</v>
      </c>
      <c r="C26390" t="s">
        <v>32561</v>
      </c>
      <c r="D26390">
        <v>199688</v>
      </c>
      <c r="E26390" t="s">
        <v>32563</v>
      </c>
      <c r="F26390">
        <v>10</v>
      </c>
      <c r="G26390" t="s">
        <v>32592</v>
      </c>
      <c r="H26390" t="s">
        <v>32562</v>
      </c>
      <c r="I26390" t="s">
        <v>32593</v>
      </c>
      <c r="J26390" t="s">
        <v>32557</v>
      </c>
      <c r="K26390" t="s">
        <v>32575</v>
      </c>
      <c r="L26390">
        <v>0</v>
      </c>
      <c r="M26390">
        <v>0</v>
      </c>
      <c r="N26390">
        <v>45</v>
      </c>
      <c r="O26390" t="s">
        <v>32559</v>
      </c>
      <c r="P26390" t="s">
        <v>32658</v>
      </c>
    </row>
    <row r="26391" spans="1:16" x14ac:dyDescent="0.3">
      <c r="A26391">
        <v>41</v>
      </c>
      <c r="B26391" s="1" t="str">
        <f t="shared" si="412"/>
        <v>Adults</v>
      </c>
      <c r="C26391" t="s">
        <v>32561</v>
      </c>
      <c r="D26391">
        <v>96635</v>
      </c>
      <c r="E26391" t="s">
        <v>32554</v>
      </c>
      <c r="F26391">
        <v>9</v>
      </c>
      <c r="G26391" t="s">
        <v>32578</v>
      </c>
      <c r="H26391" t="s">
        <v>32562</v>
      </c>
      <c r="I26391" t="s">
        <v>32556</v>
      </c>
      <c r="J26391" t="s">
        <v>32602</v>
      </c>
      <c r="K26391" t="s">
        <v>32575</v>
      </c>
      <c r="L26391">
        <v>0</v>
      </c>
      <c r="M26391">
        <v>0</v>
      </c>
      <c r="N26391">
        <v>60</v>
      </c>
      <c r="O26391" t="s">
        <v>32559</v>
      </c>
      <c r="P26391" t="s">
        <v>32658</v>
      </c>
    </row>
    <row r="26392" spans="1:16" x14ac:dyDescent="0.3">
      <c r="A26392">
        <v>24</v>
      </c>
      <c r="B26392" s="1" t="str">
        <f t="shared" si="412"/>
        <v>Young Adults</v>
      </c>
      <c r="C26392" t="s">
        <v>32561</v>
      </c>
      <c r="D26392">
        <v>165064</v>
      </c>
      <c r="E26392" t="s">
        <v>32563</v>
      </c>
      <c r="F26392">
        <v>10</v>
      </c>
      <c r="G26392" t="s">
        <v>32578</v>
      </c>
      <c r="H26392" t="s">
        <v>32590</v>
      </c>
      <c r="I26392" t="s">
        <v>32556</v>
      </c>
      <c r="J26392" t="s">
        <v>32557</v>
      </c>
      <c r="K26392" t="s">
        <v>32575</v>
      </c>
      <c r="L26392">
        <v>0</v>
      </c>
      <c r="M26392">
        <v>0</v>
      </c>
      <c r="N26392">
        <v>40</v>
      </c>
      <c r="O26392" t="s">
        <v>32559</v>
      </c>
      <c r="P26392" t="s">
        <v>32658</v>
      </c>
    </row>
    <row r="26393" spans="1:16" x14ac:dyDescent="0.3">
      <c r="A26393">
        <v>33</v>
      </c>
      <c r="B26393" s="1" t="str">
        <f t="shared" si="412"/>
        <v>Adults</v>
      </c>
      <c r="C26393" t="s">
        <v>32561</v>
      </c>
      <c r="D26393">
        <v>82393</v>
      </c>
      <c r="E26393" t="s">
        <v>32554</v>
      </c>
      <c r="F26393">
        <v>9</v>
      </c>
      <c r="G26393" t="s">
        <v>32578</v>
      </c>
      <c r="H26393" t="s">
        <v>32582</v>
      </c>
      <c r="I26393" t="s">
        <v>32571</v>
      </c>
      <c r="J26393" t="s">
        <v>32602</v>
      </c>
      <c r="K26393" t="s">
        <v>32575</v>
      </c>
      <c r="L26393">
        <v>0</v>
      </c>
      <c r="M26393">
        <v>0</v>
      </c>
      <c r="N26393">
        <v>40</v>
      </c>
      <c r="O26393" t="s">
        <v>32559</v>
      </c>
      <c r="P26393" t="s">
        <v>32658</v>
      </c>
    </row>
    <row r="26394" spans="1:16" x14ac:dyDescent="0.3">
      <c r="A26394">
        <v>31</v>
      </c>
      <c r="B26394" s="1" t="str">
        <f t="shared" si="412"/>
        <v>Adults</v>
      </c>
      <c r="C26394" t="s">
        <v>32561</v>
      </c>
      <c r="D26394">
        <v>209538</v>
      </c>
      <c r="E26394" t="s">
        <v>32573</v>
      </c>
      <c r="F26394">
        <v>6</v>
      </c>
      <c r="G26394" t="s">
        <v>32592</v>
      </c>
      <c r="H26394" t="s">
        <v>32568</v>
      </c>
      <c r="I26394" t="s">
        <v>32593</v>
      </c>
      <c r="J26394" t="s">
        <v>32557</v>
      </c>
      <c r="K26394" t="s">
        <v>32575</v>
      </c>
      <c r="L26394">
        <v>0</v>
      </c>
      <c r="M26394">
        <v>0</v>
      </c>
      <c r="N26394">
        <v>40</v>
      </c>
      <c r="O26394" t="s">
        <v>32559</v>
      </c>
      <c r="P26394" t="s">
        <v>32658</v>
      </c>
    </row>
    <row r="26395" spans="1:16" x14ac:dyDescent="0.3">
      <c r="A26395">
        <v>27</v>
      </c>
      <c r="B26395" s="1" t="str">
        <f t="shared" si="412"/>
        <v>Young Adults</v>
      </c>
      <c r="C26395" t="s">
        <v>32561</v>
      </c>
      <c r="D26395">
        <v>209891</v>
      </c>
      <c r="E26395" t="s">
        <v>32563</v>
      </c>
      <c r="F26395">
        <v>10</v>
      </c>
      <c r="G26395" t="s">
        <v>32578</v>
      </c>
      <c r="H26395" t="s">
        <v>32590</v>
      </c>
      <c r="I26395" t="s">
        <v>32556</v>
      </c>
      <c r="J26395" t="s">
        <v>32565</v>
      </c>
      <c r="K26395" t="s">
        <v>32575</v>
      </c>
      <c r="L26395">
        <v>0</v>
      </c>
      <c r="M26395">
        <v>0</v>
      </c>
      <c r="N26395">
        <v>50</v>
      </c>
      <c r="O26395" t="s">
        <v>32559</v>
      </c>
      <c r="P26395" t="s">
        <v>32658</v>
      </c>
    </row>
    <row r="26396" spans="1:16" x14ac:dyDescent="0.3">
      <c r="A26396">
        <v>32</v>
      </c>
      <c r="B26396" s="1" t="str">
        <f t="shared" si="412"/>
        <v>Adults</v>
      </c>
      <c r="C26396" t="s">
        <v>32583</v>
      </c>
      <c r="D26396">
        <v>56026</v>
      </c>
      <c r="E26396" t="s">
        <v>32585</v>
      </c>
      <c r="F26396">
        <v>13</v>
      </c>
      <c r="G26396" t="s">
        <v>32592</v>
      </c>
      <c r="H26396" t="s">
        <v>32591</v>
      </c>
      <c r="I26396" t="s">
        <v>32579</v>
      </c>
      <c r="J26396" t="s">
        <v>32557</v>
      </c>
      <c r="K26396" t="s">
        <v>32575</v>
      </c>
      <c r="L26396">
        <v>0</v>
      </c>
      <c r="M26396">
        <v>0</v>
      </c>
      <c r="N26396">
        <v>45</v>
      </c>
      <c r="O26396" t="s">
        <v>32559</v>
      </c>
      <c r="P26396" t="s">
        <v>32658</v>
      </c>
    </row>
    <row r="26397" spans="1:16" x14ac:dyDescent="0.3">
      <c r="A26397">
        <v>35</v>
      </c>
      <c r="B26397" s="1" t="str">
        <f t="shared" si="412"/>
        <v>Adults</v>
      </c>
      <c r="C26397" t="s">
        <v>32561</v>
      </c>
      <c r="D26397">
        <v>210844</v>
      </c>
      <c r="E26397" t="s">
        <v>32589</v>
      </c>
      <c r="F26397">
        <v>12</v>
      </c>
      <c r="G26397" t="s">
        <v>32592</v>
      </c>
      <c r="H26397" t="s">
        <v>32562</v>
      </c>
      <c r="I26397" t="s">
        <v>32593</v>
      </c>
      <c r="J26397" t="s">
        <v>32557</v>
      </c>
      <c r="K26397" t="s">
        <v>32575</v>
      </c>
      <c r="L26397">
        <v>0</v>
      </c>
      <c r="M26397">
        <v>0</v>
      </c>
      <c r="N26397">
        <v>40</v>
      </c>
      <c r="O26397" t="s">
        <v>32619</v>
      </c>
      <c r="P26397" t="s">
        <v>32658</v>
      </c>
    </row>
    <row r="26398" spans="1:16" x14ac:dyDescent="0.3">
      <c r="A26398">
        <v>43</v>
      </c>
      <c r="B26398" s="1" t="str">
        <f t="shared" si="412"/>
        <v>Adults</v>
      </c>
      <c r="C26398" t="s">
        <v>32561</v>
      </c>
      <c r="D26398">
        <v>117158</v>
      </c>
      <c r="E26398" t="s">
        <v>32563</v>
      </c>
      <c r="F26398">
        <v>10</v>
      </c>
      <c r="G26398" t="s">
        <v>32592</v>
      </c>
      <c r="H26398" t="s">
        <v>32582</v>
      </c>
      <c r="I26398" t="s">
        <v>32593</v>
      </c>
      <c r="J26398" t="s">
        <v>32557</v>
      </c>
      <c r="K26398" t="s">
        <v>32575</v>
      </c>
      <c r="L26398">
        <v>0</v>
      </c>
      <c r="M26398">
        <v>0</v>
      </c>
      <c r="N26398">
        <v>45</v>
      </c>
      <c r="O26398" t="s">
        <v>32559</v>
      </c>
      <c r="P26398" t="s">
        <v>32657</v>
      </c>
    </row>
    <row r="26399" spans="1:16" x14ac:dyDescent="0.3">
      <c r="A26399">
        <v>40</v>
      </c>
      <c r="B26399" s="1" t="str">
        <f t="shared" si="412"/>
        <v>Adults</v>
      </c>
      <c r="C26399" t="s">
        <v>32561</v>
      </c>
      <c r="D26399">
        <v>193144</v>
      </c>
      <c r="E26399" t="s">
        <v>32554</v>
      </c>
      <c r="F26399">
        <v>9</v>
      </c>
      <c r="G26399" t="s">
        <v>32567</v>
      </c>
      <c r="H26399" t="s">
        <v>32572</v>
      </c>
      <c r="I26399" t="s">
        <v>32564</v>
      </c>
      <c r="J26399" t="s">
        <v>32557</v>
      </c>
      <c r="K26399" t="s">
        <v>32558</v>
      </c>
      <c r="L26399">
        <v>0</v>
      </c>
      <c r="M26399">
        <v>0</v>
      </c>
      <c r="N26399">
        <v>36</v>
      </c>
      <c r="O26399" t="s">
        <v>32559</v>
      </c>
      <c r="P26399" t="s">
        <v>32658</v>
      </c>
    </row>
    <row r="26400" spans="1:16" x14ac:dyDescent="0.3">
      <c r="A26400">
        <v>19</v>
      </c>
      <c r="B26400" s="1" t="str">
        <f t="shared" si="412"/>
        <v>Adolescent</v>
      </c>
      <c r="C26400" t="s">
        <v>32583</v>
      </c>
      <c r="D26400">
        <v>137578</v>
      </c>
      <c r="E26400" t="s">
        <v>32554</v>
      </c>
      <c r="F26400">
        <v>9</v>
      </c>
      <c r="G26400" t="s">
        <v>32578</v>
      </c>
      <c r="H26400" t="s">
        <v>32572</v>
      </c>
      <c r="I26400" t="s">
        <v>32571</v>
      </c>
      <c r="J26400" t="s">
        <v>32557</v>
      </c>
      <c r="K26400" t="s">
        <v>32575</v>
      </c>
      <c r="L26400">
        <v>0</v>
      </c>
      <c r="M26400">
        <v>0</v>
      </c>
      <c r="N26400">
        <v>53</v>
      </c>
      <c r="O26400" t="s">
        <v>32559</v>
      </c>
      <c r="P26400" t="s">
        <v>32658</v>
      </c>
    </row>
    <row r="26401" spans="1:16" x14ac:dyDescent="0.3">
      <c r="A26401">
        <v>23</v>
      </c>
      <c r="B26401" s="1" t="str">
        <f t="shared" si="412"/>
        <v>Young Adults</v>
      </c>
      <c r="C26401" t="s">
        <v>32561</v>
      </c>
      <c r="D26401">
        <v>234108</v>
      </c>
      <c r="E26401" t="s">
        <v>32589</v>
      </c>
      <c r="F26401">
        <v>12</v>
      </c>
      <c r="G26401" t="s">
        <v>32578</v>
      </c>
      <c r="H26401" t="s">
        <v>32590</v>
      </c>
      <c r="I26401" t="s">
        <v>32571</v>
      </c>
      <c r="J26401" t="s">
        <v>32557</v>
      </c>
      <c r="K26401" t="s">
        <v>32575</v>
      </c>
      <c r="L26401">
        <v>0</v>
      </c>
      <c r="M26401">
        <v>0</v>
      </c>
      <c r="N26401">
        <v>32</v>
      </c>
      <c r="O26401" t="s">
        <v>32559</v>
      </c>
      <c r="P26401" t="s">
        <v>32658</v>
      </c>
    </row>
    <row r="26402" spans="1:16" x14ac:dyDescent="0.3">
      <c r="A26402">
        <v>40</v>
      </c>
      <c r="B26402" s="1" t="str">
        <f t="shared" si="412"/>
        <v>Adults</v>
      </c>
      <c r="C26402" t="s">
        <v>32561</v>
      </c>
      <c r="D26402">
        <v>155767</v>
      </c>
      <c r="E26402" t="s">
        <v>32554</v>
      </c>
      <c r="F26402">
        <v>9</v>
      </c>
      <c r="G26402" t="s">
        <v>32569</v>
      </c>
      <c r="H26402" t="s">
        <v>32568</v>
      </c>
      <c r="I26402" t="s">
        <v>32564</v>
      </c>
      <c r="J26402" t="s">
        <v>32557</v>
      </c>
      <c r="K26402" t="s">
        <v>32575</v>
      </c>
      <c r="L26402">
        <v>0</v>
      </c>
      <c r="M26402">
        <v>0</v>
      </c>
      <c r="N26402">
        <v>40</v>
      </c>
      <c r="O26402" t="s">
        <v>32559</v>
      </c>
      <c r="P26402" t="s">
        <v>32658</v>
      </c>
    </row>
    <row r="26403" spans="1:16" x14ac:dyDescent="0.3">
      <c r="A26403">
        <v>59</v>
      </c>
      <c r="B26403" s="1" t="str">
        <f t="shared" si="412"/>
        <v>Seniors</v>
      </c>
      <c r="C26403" t="s">
        <v>32561</v>
      </c>
      <c r="D26403">
        <v>110820</v>
      </c>
      <c r="E26403" t="s">
        <v>32554</v>
      </c>
      <c r="F26403">
        <v>9</v>
      </c>
      <c r="G26403" t="s">
        <v>32567</v>
      </c>
      <c r="H26403" t="s">
        <v>32582</v>
      </c>
      <c r="I26403" t="s">
        <v>32556</v>
      </c>
      <c r="J26403" t="s">
        <v>32557</v>
      </c>
      <c r="K26403" t="s">
        <v>32575</v>
      </c>
      <c r="L26403">
        <v>0</v>
      </c>
      <c r="M26403">
        <v>0</v>
      </c>
      <c r="N26403">
        <v>38</v>
      </c>
      <c r="O26403" t="s">
        <v>32559</v>
      </c>
      <c r="P26403" t="s">
        <v>32657</v>
      </c>
    </row>
    <row r="26404" spans="1:16" x14ac:dyDescent="0.3">
      <c r="A26404">
        <v>43</v>
      </c>
      <c r="B26404" s="1" t="str">
        <f t="shared" si="412"/>
        <v>Adults</v>
      </c>
      <c r="C26404" t="s">
        <v>32561</v>
      </c>
      <c r="D26404">
        <v>403276</v>
      </c>
      <c r="E26404" t="s">
        <v>32554</v>
      </c>
      <c r="F26404">
        <v>9</v>
      </c>
      <c r="G26404" t="s">
        <v>32592</v>
      </c>
      <c r="H26404" t="s">
        <v>32582</v>
      </c>
      <c r="I26404" t="s">
        <v>32593</v>
      </c>
      <c r="J26404" t="s">
        <v>32557</v>
      </c>
      <c r="K26404" t="s">
        <v>32575</v>
      </c>
      <c r="L26404">
        <v>0</v>
      </c>
      <c r="M26404">
        <v>0</v>
      </c>
      <c r="N26404">
        <v>40</v>
      </c>
      <c r="O26404" t="s">
        <v>32559</v>
      </c>
      <c r="P26404" t="s">
        <v>32658</v>
      </c>
    </row>
    <row r="26405" spans="1:16" x14ac:dyDescent="0.3">
      <c r="A26405">
        <v>43</v>
      </c>
      <c r="B26405" s="1" t="str">
        <f t="shared" si="412"/>
        <v>Adults</v>
      </c>
      <c r="C26405" t="s">
        <v>32583</v>
      </c>
      <c r="D26405">
        <v>147269</v>
      </c>
      <c r="E26405" t="s">
        <v>32573</v>
      </c>
      <c r="F26405">
        <v>6</v>
      </c>
      <c r="G26405" t="s">
        <v>32592</v>
      </c>
      <c r="H26405" t="s">
        <v>32582</v>
      </c>
      <c r="I26405" t="s">
        <v>32593</v>
      </c>
      <c r="J26405" t="s">
        <v>32557</v>
      </c>
      <c r="K26405" t="s">
        <v>32575</v>
      </c>
      <c r="L26405">
        <v>0</v>
      </c>
      <c r="M26405">
        <v>0</v>
      </c>
      <c r="N26405">
        <v>60</v>
      </c>
      <c r="O26405" t="s">
        <v>32656</v>
      </c>
      <c r="P26405" t="s">
        <v>32658</v>
      </c>
    </row>
    <row r="26406" spans="1:16" x14ac:dyDescent="0.3">
      <c r="A26406">
        <v>53</v>
      </c>
      <c r="B26406" s="1" t="str">
        <f t="shared" si="412"/>
        <v>Adults</v>
      </c>
      <c r="C26406" t="s">
        <v>32561</v>
      </c>
      <c r="D26406">
        <v>123092</v>
      </c>
      <c r="E26406" t="s">
        <v>32554</v>
      </c>
      <c r="F26406">
        <v>9</v>
      </c>
      <c r="G26406" t="s">
        <v>32555</v>
      </c>
      <c r="H26406" t="s">
        <v>32568</v>
      </c>
      <c r="I26406" t="s">
        <v>32556</v>
      </c>
      <c r="J26406" t="s">
        <v>32557</v>
      </c>
      <c r="K26406" t="s">
        <v>32558</v>
      </c>
      <c r="L26406">
        <v>0</v>
      </c>
      <c r="M26406">
        <v>0</v>
      </c>
      <c r="N26406">
        <v>40</v>
      </c>
      <c r="O26406" t="s">
        <v>32559</v>
      </c>
      <c r="P26406" t="s">
        <v>32658</v>
      </c>
    </row>
    <row r="26407" spans="1:16" x14ac:dyDescent="0.3">
      <c r="A26407">
        <v>26</v>
      </c>
      <c r="B26407" s="1" t="str">
        <f t="shared" si="412"/>
        <v>Young Adults</v>
      </c>
      <c r="C26407" t="s">
        <v>32561</v>
      </c>
      <c r="D26407">
        <v>165673</v>
      </c>
      <c r="E26407" t="s">
        <v>32554</v>
      </c>
      <c r="F26407">
        <v>9</v>
      </c>
      <c r="G26407" t="s">
        <v>32592</v>
      </c>
      <c r="H26407" t="s">
        <v>32591</v>
      </c>
      <c r="I26407" t="s">
        <v>32593</v>
      </c>
      <c r="J26407" t="s">
        <v>32557</v>
      </c>
      <c r="K26407" t="s">
        <v>32575</v>
      </c>
      <c r="L26407">
        <v>0</v>
      </c>
      <c r="M26407">
        <v>0</v>
      </c>
      <c r="N26407">
        <v>40</v>
      </c>
      <c r="O26407" t="s">
        <v>32559</v>
      </c>
      <c r="P26407" t="s">
        <v>32658</v>
      </c>
    </row>
    <row r="26408" spans="1:16" x14ac:dyDescent="0.3">
      <c r="A26408">
        <v>41</v>
      </c>
      <c r="B26408" s="1" t="str">
        <f t="shared" si="412"/>
        <v>Adults</v>
      </c>
      <c r="C26408" t="s">
        <v>32561</v>
      </c>
      <c r="D26408">
        <v>204415</v>
      </c>
      <c r="E26408" t="s">
        <v>32585</v>
      </c>
      <c r="F26408">
        <v>13</v>
      </c>
      <c r="G26408" t="s">
        <v>32592</v>
      </c>
      <c r="H26408" t="s">
        <v>32591</v>
      </c>
      <c r="I26408" t="s">
        <v>32593</v>
      </c>
      <c r="J26408" t="s">
        <v>32557</v>
      </c>
      <c r="K26408" t="s">
        <v>32575</v>
      </c>
      <c r="L26408">
        <v>0</v>
      </c>
      <c r="M26408">
        <v>0</v>
      </c>
      <c r="N26408">
        <v>48</v>
      </c>
      <c r="O26408" t="s">
        <v>32559</v>
      </c>
      <c r="P26408" t="s">
        <v>32657</v>
      </c>
    </row>
    <row r="26409" spans="1:16" x14ac:dyDescent="0.3">
      <c r="A26409">
        <v>32</v>
      </c>
      <c r="B26409" s="1" t="str">
        <f t="shared" si="412"/>
        <v>Adults</v>
      </c>
      <c r="C26409" t="s">
        <v>32583</v>
      </c>
      <c r="D26409">
        <v>92531</v>
      </c>
      <c r="E26409" t="s">
        <v>32554</v>
      </c>
      <c r="F26409">
        <v>9</v>
      </c>
      <c r="G26409" t="s">
        <v>32567</v>
      </c>
      <c r="H26409" t="s">
        <v>32582</v>
      </c>
      <c r="I26409" t="s">
        <v>32564</v>
      </c>
      <c r="J26409" t="s">
        <v>32557</v>
      </c>
      <c r="K26409" t="s">
        <v>32575</v>
      </c>
      <c r="L26409">
        <v>0</v>
      </c>
      <c r="M26409">
        <v>0</v>
      </c>
      <c r="N26409">
        <v>40</v>
      </c>
      <c r="O26409" t="s">
        <v>32559</v>
      </c>
      <c r="P26409" t="s">
        <v>32658</v>
      </c>
    </row>
    <row r="26410" spans="1:16" x14ac:dyDescent="0.3">
      <c r="A26410">
        <v>25</v>
      </c>
      <c r="B26410" s="1" t="str">
        <f t="shared" si="412"/>
        <v>Young Adults</v>
      </c>
      <c r="C26410" t="s">
        <v>32576</v>
      </c>
      <c r="D26410">
        <v>157028</v>
      </c>
      <c r="E26410" t="s">
        <v>32585</v>
      </c>
      <c r="F26410">
        <v>13</v>
      </c>
      <c r="G26410" t="s">
        <v>32578</v>
      </c>
      <c r="H26410" t="s">
        <v>32562</v>
      </c>
      <c r="I26410" t="s">
        <v>32556</v>
      </c>
      <c r="J26410" t="s">
        <v>32557</v>
      </c>
      <c r="K26410" t="s">
        <v>32575</v>
      </c>
      <c r="L26410">
        <v>0</v>
      </c>
      <c r="M26410">
        <v>0</v>
      </c>
      <c r="N26410">
        <v>40</v>
      </c>
      <c r="O26410" t="s">
        <v>32559</v>
      </c>
      <c r="P26410" t="s">
        <v>32658</v>
      </c>
    </row>
    <row r="26411" spans="1:16" x14ac:dyDescent="0.3">
      <c r="A26411">
        <v>20</v>
      </c>
      <c r="B26411" s="1" t="str">
        <f t="shared" si="412"/>
        <v>Young Adults</v>
      </c>
      <c r="C26411" t="s">
        <v>32561</v>
      </c>
      <c r="D26411">
        <v>228649</v>
      </c>
      <c r="E26411" t="s">
        <v>32554</v>
      </c>
      <c r="F26411">
        <v>9</v>
      </c>
      <c r="G26411" t="s">
        <v>32578</v>
      </c>
      <c r="H26411" t="s">
        <v>32572</v>
      </c>
      <c r="I26411" t="s">
        <v>32571</v>
      </c>
      <c r="J26411" t="s">
        <v>32557</v>
      </c>
      <c r="K26411" t="s">
        <v>32575</v>
      </c>
      <c r="L26411">
        <v>0</v>
      </c>
      <c r="M26411">
        <v>0</v>
      </c>
      <c r="N26411">
        <v>40</v>
      </c>
      <c r="O26411" t="s">
        <v>32559</v>
      </c>
      <c r="P26411" t="s">
        <v>32658</v>
      </c>
    </row>
    <row r="26412" spans="1:16" x14ac:dyDescent="0.3">
      <c r="A26412">
        <v>22</v>
      </c>
      <c r="B26412" s="1" t="str">
        <f t="shared" si="412"/>
        <v>Young Adults</v>
      </c>
      <c r="C26412" t="s">
        <v>32561</v>
      </c>
      <c r="D26412">
        <v>147253</v>
      </c>
      <c r="E26412" t="s">
        <v>32563</v>
      </c>
      <c r="F26412">
        <v>10</v>
      </c>
      <c r="G26412" t="s">
        <v>32578</v>
      </c>
      <c r="H26412" t="s">
        <v>32572</v>
      </c>
      <c r="I26412" t="s">
        <v>32556</v>
      </c>
      <c r="J26412" t="s">
        <v>32557</v>
      </c>
      <c r="K26412" t="s">
        <v>32575</v>
      </c>
      <c r="L26412">
        <v>0</v>
      </c>
      <c r="M26412">
        <v>0</v>
      </c>
      <c r="N26412">
        <v>15</v>
      </c>
      <c r="O26412" t="s">
        <v>32559</v>
      </c>
      <c r="P26412" t="s">
        <v>32658</v>
      </c>
    </row>
    <row r="26413" spans="1:16" x14ac:dyDescent="0.3">
      <c r="A26413">
        <v>33</v>
      </c>
      <c r="B26413" s="1" t="str">
        <f t="shared" si="412"/>
        <v>Adults</v>
      </c>
      <c r="C26413" t="s">
        <v>32561</v>
      </c>
      <c r="D26413">
        <v>160784</v>
      </c>
      <c r="E26413" t="s">
        <v>32573</v>
      </c>
      <c r="F26413">
        <v>6</v>
      </c>
      <c r="G26413" t="s">
        <v>32592</v>
      </c>
      <c r="H26413" t="s">
        <v>32582</v>
      </c>
      <c r="I26413" t="s">
        <v>32593</v>
      </c>
      <c r="J26413" t="s">
        <v>32557</v>
      </c>
      <c r="K26413" t="s">
        <v>32575</v>
      </c>
      <c r="L26413">
        <v>0</v>
      </c>
      <c r="M26413">
        <v>0</v>
      </c>
      <c r="N26413">
        <v>40</v>
      </c>
      <c r="O26413" t="s">
        <v>32559</v>
      </c>
      <c r="P26413" t="s">
        <v>32658</v>
      </c>
    </row>
    <row r="26414" spans="1:16" x14ac:dyDescent="0.3">
      <c r="A26414">
        <v>26</v>
      </c>
      <c r="B26414" s="1" t="str">
        <f t="shared" si="412"/>
        <v>Young Adults</v>
      </c>
      <c r="C26414" t="s">
        <v>32606</v>
      </c>
      <c r="D26414">
        <v>163189</v>
      </c>
      <c r="E26414" t="s">
        <v>32563</v>
      </c>
      <c r="F26414">
        <v>10</v>
      </c>
      <c r="G26414" t="s">
        <v>32592</v>
      </c>
      <c r="H26414" t="s">
        <v>32572</v>
      </c>
      <c r="I26414" t="s">
        <v>32579</v>
      </c>
      <c r="J26414" t="s">
        <v>32557</v>
      </c>
      <c r="K26414" t="s">
        <v>32575</v>
      </c>
      <c r="L26414">
        <v>0</v>
      </c>
      <c r="M26414">
        <v>0</v>
      </c>
      <c r="N26414">
        <v>40</v>
      </c>
      <c r="O26414" t="s">
        <v>32559</v>
      </c>
      <c r="P26414" t="s">
        <v>32658</v>
      </c>
    </row>
    <row r="26415" spans="1:16" x14ac:dyDescent="0.3">
      <c r="A26415">
        <v>29</v>
      </c>
      <c r="B26415" s="1" t="str">
        <f t="shared" si="412"/>
        <v>Young Adults</v>
      </c>
      <c r="C26415" t="s">
        <v>32561</v>
      </c>
      <c r="D26415">
        <v>146343</v>
      </c>
      <c r="E26415" t="s">
        <v>32554</v>
      </c>
      <c r="F26415">
        <v>9</v>
      </c>
      <c r="G26415" t="s">
        <v>32578</v>
      </c>
      <c r="H26415" t="s">
        <v>32572</v>
      </c>
      <c r="I26415" t="s">
        <v>32564</v>
      </c>
      <c r="J26415" t="s">
        <v>32565</v>
      </c>
      <c r="K26415" t="s">
        <v>32558</v>
      </c>
      <c r="L26415">
        <v>0</v>
      </c>
      <c r="M26415">
        <v>0</v>
      </c>
      <c r="N26415">
        <v>25</v>
      </c>
      <c r="O26415" t="s">
        <v>32559</v>
      </c>
      <c r="P26415" t="s">
        <v>32658</v>
      </c>
    </row>
    <row r="26416" spans="1:16" x14ac:dyDescent="0.3">
      <c r="A26416">
        <v>20</v>
      </c>
      <c r="B26416" s="1" t="str">
        <f t="shared" si="412"/>
        <v>Young Adults</v>
      </c>
      <c r="C26416" t="s">
        <v>32561</v>
      </c>
      <c r="D26416">
        <v>225811</v>
      </c>
      <c r="E26416" t="s">
        <v>32554</v>
      </c>
      <c r="F26416">
        <v>9</v>
      </c>
      <c r="G26416" t="s">
        <v>32578</v>
      </c>
      <c r="H26416" t="s">
        <v>32591</v>
      </c>
      <c r="I26416" t="s">
        <v>32571</v>
      </c>
      <c r="J26416" t="s">
        <v>32557</v>
      </c>
      <c r="K26416" t="s">
        <v>32558</v>
      </c>
      <c r="L26416">
        <v>0</v>
      </c>
      <c r="M26416">
        <v>0</v>
      </c>
      <c r="N26416">
        <v>23</v>
      </c>
      <c r="O26416" t="s">
        <v>32559</v>
      </c>
      <c r="P26416" t="s">
        <v>32658</v>
      </c>
    </row>
    <row r="26417" spans="1:16" x14ac:dyDescent="0.3">
      <c r="A26417">
        <v>58</v>
      </c>
      <c r="B26417" s="1" t="str">
        <f t="shared" si="412"/>
        <v>Seniors</v>
      </c>
      <c r="C26417" t="s">
        <v>32561</v>
      </c>
      <c r="D26417">
        <v>374108</v>
      </c>
      <c r="E26417" t="s">
        <v>32563</v>
      </c>
      <c r="F26417">
        <v>10</v>
      </c>
      <c r="G26417" t="s">
        <v>32567</v>
      </c>
      <c r="H26417" t="s">
        <v>32570</v>
      </c>
      <c r="I26417" t="s">
        <v>32564</v>
      </c>
      <c r="J26417" t="s">
        <v>32557</v>
      </c>
      <c r="K26417" t="s">
        <v>32558</v>
      </c>
      <c r="L26417">
        <v>0</v>
      </c>
      <c r="M26417">
        <v>0</v>
      </c>
      <c r="N26417">
        <v>40</v>
      </c>
      <c r="O26417" t="s">
        <v>32559</v>
      </c>
      <c r="P26417" t="s">
        <v>32658</v>
      </c>
    </row>
    <row r="26418" spans="1:16" x14ac:dyDescent="0.3">
      <c r="A26418">
        <v>32</v>
      </c>
      <c r="B26418" s="1" t="str">
        <f t="shared" si="412"/>
        <v>Adults</v>
      </c>
      <c r="C26418" t="s">
        <v>32561</v>
      </c>
      <c r="D26418">
        <v>93930</v>
      </c>
      <c r="E26418" t="s">
        <v>32554</v>
      </c>
      <c r="F26418">
        <v>9</v>
      </c>
      <c r="G26418" t="s">
        <v>32567</v>
      </c>
      <c r="H26418" t="s">
        <v>32568</v>
      </c>
      <c r="I26418" t="s">
        <v>32556</v>
      </c>
      <c r="J26418" t="s">
        <v>32557</v>
      </c>
      <c r="K26418" t="s">
        <v>32575</v>
      </c>
      <c r="L26418">
        <v>0</v>
      </c>
      <c r="M26418">
        <v>0</v>
      </c>
      <c r="N26418">
        <v>40</v>
      </c>
      <c r="O26418" t="s">
        <v>32559</v>
      </c>
      <c r="P26418" t="s">
        <v>32658</v>
      </c>
    </row>
    <row r="26419" spans="1:16" x14ac:dyDescent="0.3">
      <c r="A26419">
        <v>23</v>
      </c>
      <c r="B26419" s="1" t="str">
        <f t="shared" si="412"/>
        <v>Young Adults</v>
      </c>
      <c r="C26419" t="s">
        <v>32561</v>
      </c>
      <c r="D26419">
        <v>412248</v>
      </c>
      <c r="E26419" t="s">
        <v>32589</v>
      </c>
      <c r="F26419">
        <v>12</v>
      </c>
      <c r="G26419" t="s">
        <v>32578</v>
      </c>
      <c r="H26419" t="s">
        <v>32572</v>
      </c>
      <c r="I26419" t="s">
        <v>32556</v>
      </c>
      <c r="J26419" t="s">
        <v>32557</v>
      </c>
      <c r="K26419" t="s">
        <v>32558</v>
      </c>
      <c r="L26419">
        <v>0</v>
      </c>
      <c r="M26419">
        <v>0</v>
      </c>
      <c r="N26419">
        <v>25</v>
      </c>
      <c r="O26419" t="s">
        <v>32559</v>
      </c>
      <c r="P26419" t="s">
        <v>32658</v>
      </c>
    </row>
    <row r="26420" spans="1:16" x14ac:dyDescent="0.3">
      <c r="A26420">
        <v>30</v>
      </c>
      <c r="B26420" s="1" t="str">
        <f t="shared" si="412"/>
        <v>Adults</v>
      </c>
      <c r="C26420" t="s">
        <v>32561</v>
      </c>
      <c r="D26420">
        <v>427474</v>
      </c>
      <c r="E26420" t="s">
        <v>32616</v>
      </c>
      <c r="F26420">
        <v>5</v>
      </c>
      <c r="G26420" t="s">
        <v>32592</v>
      </c>
      <c r="H26420" t="s">
        <v>32572</v>
      </c>
      <c r="I26420" t="s">
        <v>32593</v>
      </c>
      <c r="J26420" t="s">
        <v>32557</v>
      </c>
      <c r="K26420" t="s">
        <v>32575</v>
      </c>
      <c r="L26420">
        <v>0</v>
      </c>
      <c r="M26420">
        <v>0</v>
      </c>
      <c r="N26420">
        <v>40</v>
      </c>
      <c r="O26420" t="s">
        <v>32596</v>
      </c>
      <c r="P26420" t="s">
        <v>32658</v>
      </c>
    </row>
    <row r="26421" spans="1:16" x14ac:dyDescent="0.3">
      <c r="A26421">
        <v>67</v>
      </c>
      <c r="B26421" s="1" t="str">
        <f t="shared" si="412"/>
        <v>Seniors</v>
      </c>
      <c r="C26421" t="s">
        <v>32576</v>
      </c>
      <c r="D26421">
        <v>160158</v>
      </c>
      <c r="E26421" t="s">
        <v>32563</v>
      </c>
      <c r="F26421">
        <v>10</v>
      </c>
      <c r="G26421" t="s">
        <v>32592</v>
      </c>
      <c r="H26421" t="s">
        <v>32601</v>
      </c>
      <c r="I26421" t="s">
        <v>32593</v>
      </c>
      <c r="J26421" t="s">
        <v>32557</v>
      </c>
      <c r="K26421" t="s">
        <v>32575</v>
      </c>
      <c r="L26421">
        <v>0</v>
      </c>
      <c r="M26421">
        <v>0</v>
      </c>
      <c r="N26421">
        <v>8</v>
      </c>
      <c r="O26421" t="s">
        <v>32559</v>
      </c>
      <c r="P26421" t="s">
        <v>32658</v>
      </c>
    </row>
    <row r="26422" spans="1:16" x14ac:dyDescent="0.3">
      <c r="A26422">
        <v>26</v>
      </c>
      <c r="B26422" s="1" t="str">
        <f t="shared" si="412"/>
        <v>Young Adults</v>
      </c>
      <c r="C26422" t="s">
        <v>32561</v>
      </c>
      <c r="D26422">
        <v>159603</v>
      </c>
      <c r="E26422" t="s">
        <v>32589</v>
      </c>
      <c r="F26422">
        <v>12</v>
      </c>
      <c r="G26422" t="s">
        <v>32578</v>
      </c>
      <c r="H26422" t="s">
        <v>32574</v>
      </c>
      <c r="I26422" t="s">
        <v>32564</v>
      </c>
      <c r="J26422" t="s">
        <v>32557</v>
      </c>
      <c r="K26422" t="s">
        <v>32558</v>
      </c>
      <c r="L26422">
        <v>0</v>
      </c>
      <c r="M26422">
        <v>0</v>
      </c>
      <c r="N26422">
        <v>32</v>
      </c>
      <c r="O26422" t="s">
        <v>32559</v>
      </c>
      <c r="P26422" t="s">
        <v>32658</v>
      </c>
    </row>
    <row r="26423" spans="1:16" x14ac:dyDescent="0.3">
      <c r="A26423">
        <v>53</v>
      </c>
      <c r="B26423" s="1" t="str">
        <f t="shared" si="412"/>
        <v>Adults</v>
      </c>
      <c r="C26423" t="s">
        <v>32583</v>
      </c>
      <c r="D26423">
        <v>101017</v>
      </c>
      <c r="E26423" t="s">
        <v>32554</v>
      </c>
      <c r="F26423">
        <v>9</v>
      </c>
      <c r="G26423" t="s">
        <v>32592</v>
      </c>
      <c r="H26423" t="s">
        <v>32562</v>
      </c>
      <c r="I26423" t="s">
        <v>32593</v>
      </c>
      <c r="J26423" t="s">
        <v>32557</v>
      </c>
      <c r="K26423" t="s">
        <v>32575</v>
      </c>
      <c r="L26423">
        <v>0</v>
      </c>
      <c r="M26423">
        <v>0</v>
      </c>
      <c r="N26423">
        <v>35</v>
      </c>
      <c r="O26423" t="s">
        <v>32559</v>
      </c>
      <c r="P26423" t="s">
        <v>32658</v>
      </c>
    </row>
    <row r="26424" spans="1:16" x14ac:dyDescent="0.3">
      <c r="A26424">
        <v>27</v>
      </c>
      <c r="B26424" s="1" t="str">
        <f t="shared" si="412"/>
        <v>Young Adults</v>
      </c>
      <c r="C26424" t="s">
        <v>32606</v>
      </c>
      <c r="D26424">
        <v>163862</v>
      </c>
      <c r="E26424" t="s">
        <v>32554</v>
      </c>
      <c r="F26424">
        <v>9</v>
      </c>
      <c r="G26424" t="s">
        <v>32592</v>
      </c>
      <c r="H26424" t="s">
        <v>32588</v>
      </c>
      <c r="I26424" t="s">
        <v>32593</v>
      </c>
      <c r="J26424" t="s">
        <v>32557</v>
      </c>
      <c r="K26424" t="s">
        <v>32575</v>
      </c>
      <c r="L26424">
        <v>0</v>
      </c>
      <c r="M26424">
        <v>0</v>
      </c>
      <c r="N26424">
        <v>60</v>
      </c>
      <c r="O26424" t="s">
        <v>32559</v>
      </c>
      <c r="P26424" t="s">
        <v>32658</v>
      </c>
    </row>
    <row r="26425" spans="1:16" x14ac:dyDescent="0.3">
      <c r="A26425">
        <v>29</v>
      </c>
      <c r="B26425" s="1" t="str">
        <f t="shared" si="412"/>
        <v>Young Adults</v>
      </c>
      <c r="C26425" t="s">
        <v>32650</v>
      </c>
      <c r="D26425">
        <v>212588</v>
      </c>
      <c r="E26425" t="s">
        <v>32563</v>
      </c>
      <c r="F26425">
        <v>10</v>
      </c>
      <c r="G26425" t="s">
        <v>32592</v>
      </c>
      <c r="H26425" t="s">
        <v>32601</v>
      </c>
      <c r="I26425" t="s">
        <v>32571</v>
      </c>
      <c r="J26425" t="s">
        <v>32557</v>
      </c>
      <c r="K26425" t="s">
        <v>32575</v>
      </c>
      <c r="L26425">
        <v>0</v>
      </c>
      <c r="M26425">
        <v>0</v>
      </c>
      <c r="N26425">
        <v>65</v>
      </c>
      <c r="O26425" t="s">
        <v>32559</v>
      </c>
      <c r="P26425" t="s">
        <v>32658</v>
      </c>
    </row>
    <row r="26426" spans="1:16" x14ac:dyDescent="0.3">
      <c r="A26426">
        <v>38</v>
      </c>
      <c r="B26426" s="1" t="str">
        <f t="shared" si="412"/>
        <v>Adults</v>
      </c>
      <c r="C26426" t="s">
        <v>32576</v>
      </c>
      <c r="D26426">
        <v>321943</v>
      </c>
      <c r="E26426" t="s">
        <v>32577</v>
      </c>
      <c r="F26426">
        <v>16</v>
      </c>
      <c r="G26426" t="s">
        <v>32592</v>
      </c>
      <c r="H26426" t="s">
        <v>32570</v>
      </c>
      <c r="I26426" t="s">
        <v>32593</v>
      </c>
      <c r="J26426" t="s">
        <v>32557</v>
      </c>
      <c r="K26426" t="s">
        <v>32575</v>
      </c>
      <c r="L26426">
        <v>0</v>
      </c>
      <c r="M26426">
        <v>0</v>
      </c>
      <c r="N26426">
        <v>40</v>
      </c>
      <c r="O26426" t="s">
        <v>32559</v>
      </c>
      <c r="P26426" t="s">
        <v>32657</v>
      </c>
    </row>
    <row r="26427" spans="1:16" x14ac:dyDescent="0.3">
      <c r="A26427">
        <v>17</v>
      </c>
      <c r="B26427" s="1" t="str">
        <f t="shared" si="412"/>
        <v>Adolescent</v>
      </c>
      <c r="C26427" t="s">
        <v>32561</v>
      </c>
      <c r="D26427">
        <v>317702</v>
      </c>
      <c r="E26427" t="s">
        <v>32616</v>
      </c>
      <c r="F26427">
        <v>5</v>
      </c>
      <c r="G26427" t="s">
        <v>32578</v>
      </c>
      <c r="H26427" t="s">
        <v>32572</v>
      </c>
      <c r="I26427" t="s">
        <v>32571</v>
      </c>
      <c r="J26427" t="s">
        <v>32565</v>
      </c>
      <c r="K26427" t="s">
        <v>32558</v>
      </c>
      <c r="L26427">
        <v>0</v>
      </c>
      <c r="M26427">
        <v>0</v>
      </c>
      <c r="N26427">
        <v>40</v>
      </c>
      <c r="O26427" t="s">
        <v>32559</v>
      </c>
      <c r="P26427" t="s">
        <v>32658</v>
      </c>
    </row>
    <row r="26428" spans="1:16" x14ac:dyDescent="0.3">
      <c r="A26428">
        <v>48</v>
      </c>
      <c r="B26428" s="1" t="str">
        <f t="shared" si="412"/>
        <v>Adults</v>
      </c>
      <c r="C26428" t="s">
        <v>32561</v>
      </c>
      <c r="D26428">
        <v>287480</v>
      </c>
      <c r="E26428" t="s">
        <v>32586</v>
      </c>
      <c r="F26428">
        <v>14</v>
      </c>
      <c r="G26428" t="s">
        <v>32592</v>
      </c>
      <c r="H26428" t="s">
        <v>32605</v>
      </c>
      <c r="I26428" t="s">
        <v>32593</v>
      </c>
      <c r="J26428" t="s">
        <v>32557</v>
      </c>
      <c r="K26428" t="s">
        <v>32575</v>
      </c>
      <c r="L26428">
        <v>0</v>
      </c>
      <c r="M26428">
        <v>0</v>
      </c>
      <c r="N26428">
        <v>40</v>
      </c>
      <c r="O26428" t="s">
        <v>32559</v>
      </c>
      <c r="P26428" t="s">
        <v>32657</v>
      </c>
    </row>
    <row r="26429" spans="1:16" x14ac:dyDescent="0.3">
      <c r="A26429">
        <v>52</v>
      </c>
      <c r="B26429" s="1" t="str">
        <f t="shared" si="412"/>
        <v>Adults</v>
      </c>
      <c r="C26429" t="s">
        <v>32561</v>
      </c>
      <c r="D26429">
        <v>135607</v>
      </c>
      <c r="E26429" t="s">
        <v>32563</v>
      </c>
      <c r="F26429">
        <v>10</v>
      </c>
      <c r="G26429" t="s">
        <v>32555</v>
      </c>
      <c r="H26429" t="s">
        <v>32572</v>
      </c>
      <c r="I26429" t="s">
        <v>32564</v>
      </c>
      <c r="J26429" t="s">
        <v>32565</v>
      </c>
      <c r="K26429" t="s">
        <v>32558</v>
      </c>
      <c r="L26429">
        <v>0</v>
      </c>
      <c r="M26429">
        <v>0</v>
      </c>
      <c r="N26429">
        <v>40</v>
      </c>
      <c r="O26429" t="s">
        <v>32656</v>
      </c>
      <c r="P26429" t="s">
        <v>32658</v>
      </c>
    </row>
    <row r="26430" spans="1:16" x14ac:dyDescent="0.3">
      <c r="A26430">
        <v>28</v>
      </c>
      <c r="B26430" s="1" t="str">
        <f t="shared" si="412"/>
        <v>Young Adults</v>
      </c>
      <c r="C26430" t="s">
        <v>32561</v>
      </c>
      <c r="D26430">
        <v>168514</v>
      </c>
      <c r="E26430" t="s">
        <v>32589</v>
      </c>
      <c r="F26430">
        <v>12</v>
      </c>
      <c r="G26430" t="s">
        <v>32592</v>
      </c>
      <c r="H26430" t="s">
        <v>32562</v>
      </c>
      <c r="I26430" t="s">
        <v>32604</v>
      </c>
      <c r="J26430" t="s">
        <v>32557</v>
      </c>
      <c r="K26430" t="s">
        <v>32558</v>
      </c>
      <c r="L26430">
        <v>0</v>
      </c>
      <c r="M26430">
        <v>0</v>
      </c>
      <c r="N26430">
        <v>40</v>
      </c>
      <c r="O26430" t="s">
        <v>32559</v>
      </c>
      <c r="P26430" t="s">
        <v>32658</v>
      </c>
    </row>
    <row r="26431" spans="1:16" x14ac:dyDescent="0.3">
      <c r="A26431">
        <v>18</v>
      </c>
      <c r="B26431" s="1" t="str">
        <f t="shared" si="412"/>
        <v>Adolescent</v>
      </c>
      <c r="C26431" t="s">
        <v>32561</v>
      </c>
      <c r="D26431">
        <v>88642</v>
      </c>
      <c r="E26431" t="s">
        <v>32563</v>
      </c>
      <c r="F26431">
        <v>10</v>
      </c>
      <c r="G26431" t="s">
        <v>32578</v>
      </c>
      <c r="H26431" t="s">
        <v>32591</v>
      </c>
      <c r="I26431" t="s">
        <v>32571</v>
      </c>
      <c r="J26431" t="s">
        <v>32557</v>
      </c>
      <c r="K26431" t="s">
        <v>32575</v>
      </c>
      <c r="L26431">
        <v>0</v>
      </c>
      <c r="M26431">
        <v>0</v>
      </c>
      <c r="N26431">
        <v>15</v>
      </c>
      <c r="O26431" t="s">
        <v>32559</v>
      </c>
      <c r="P26431" t="s">
        <v>32658</v>
      </c>
    </row>
    <row r="26432" spans="1:16" x14ac:dyDescent="0.3">
      <c r="A26432">
        <v>28</v>
      </c>
      <c r="B26432" s="1" t="str">
        <f t="shared" si="412"/>
        <v>Young Adults</v>
      </c>
      <c r="C26432" t="s">
        <v>32561</v>
      </c>
      <c r="D26432">
        <v>227104</v>
      </c>
      <c r="E26432" t="s">
        <v>32563</v>
      </c>
      <c r="F26432">
        <v>10</v>
      </c>
      <c r="G26432" t="s">
        <v>32567</v>
      </c>
      <c r="H26432" t="s">
        <v>32591</v>
      </c>
      <c r="I26432" t="s">
        <v>32556</v>
      </c>
      <c r="J26432" t="s">
        <v>32557</v>
      </c>
      <c r="K26432" t="s">
        <v>32575</v>
      </c>
      <c r="L26432">
        <v>0</v>
      </c>
      <c r="M26432">
        <v>0</v>
      </c>
      <c r="N26432">
        <v>30</v>
      </c>
      <c r="O26432" t="s">
        <v>32559</v>
      </c>
      <c r="P26432" t="s">
        <v>32658</v>
      </c>
    </row>
    <row r="26433" spans="1:16" x14ac:dyDescent="0.3">
      <c r="A26433">
        <v>34</v>
      </c>
      <c r="B26433" s="1" t="str">
        <f t="shared" si="412"/>
        <v>Adults</v>
      </c>
      <c r="C26433" t="s">
        <v>32561</v>
      </c>
      <c r="D26433">
        <v>157289</v>
      </c>
      <c r="E26433" t="s">
        <v>32563</v>
      </c>
      <c r="F26433">
        <v>10</v>
      </c>
      <c r="G26433" t="s">
        <v>32592</v>
      </c>
      <c r="H26433" t="s">
        <v>32582</v>
      </c>
      <c r="I26433" t="s">
        <v>32593</v>
      </c>
      <c r="J26433" t="s">
        <v>32557</v>
      </c>
      <c r="K26433" t="s">
        <v>32575</v>
      </c>
      <c r="L26433">
        <v>0</v>
      </c>
      <c r="M26433">
        <v>0</v>
      </c>
      <c r="N26433">
        <v>40</v>
      </c>
      <c r="O26433" t="s">
        <v>32559</v>
      </c>
      <c r="P26433" t="s">
        <v>32658</v>
      </c>
    </row>
    <row r="26434" spans="1:16" x14ac:dyDescent="0.3">
      <c r="A26434">
        <v>62</v>
      </c>
      <c r="B26434" s="1" t="str">
        <f t="shared" ref="B26434:B26497" si="413">IF(AND(A26434&lt;=12, A26434&gt;0), "Children", IF(AND(A26434&gt;=13, A26434&lt;=19), "Adolescent", IF(AND(A26434&gt;=20, A26434&lt;=29), "Young Adults", IF(AND(A26434&gt;=30, A26434&lt;=55), "Adults", "Seniors"))))</f>
        <v>Seniors</v>
      </c>
      <c r="C26434" t="s">
        <v>32561</v>
      </c>
      <c r="D26434">
        <v>213321</v>
      </c>
      <c r="E26434" t="s">
        <v>32554</v>
      </c>
      <c r="F26434">
        <v>9</v>
      </c>
      <c r="G26434" t="s">
        <v>32592</v>
      </c>
      <c r="H26434" t="s">
        <v>32570</v>
      </c>
      <c r="I26434" t="s">
        <v>32593</v>
      </c>
      <c r="J26434" t="s">
        <v>32557</v>
      </c>
      <c r="K26434" t="s">
        <v>32575</v>
      </c>
      <c r="L26434">
        <v>0</v>
      </c>
      <c r="M26434">
        <v>0</v>
      </c>
      <c r="N26434">
        <v>40</v>
      </c>
      <c r="O26434" t="s">
        <v>32559</v>
      </c>
      <c r="P26434" t="s">
        <v>32657</v>
      </c>
    </row>
    <row r="26435" spans="1:16" x14ac:dyDescent="0.3">
      <c r="A26435">
        <v>46</v>
      </c>
      <c r="B26435" s="1" t="str">
        <f t="shared" si="413"/>
        <v>Adults</v>
      </c>
      <c r="C26435" t="s">
        <v>32561</v>
      </c>
      <c r="D26435">
        <v>294907</v>
      </c>
      <c r="E26435" t="s">
        <v>32597</v>
      </c>
      <c r="F26435">
        <v>3</v>
      </c>
      <c r="G26435" t="s">
        <v>32592</v>
      </c>
      <c r="H26435" t="s">
        <v>32568</v>
      </c>
      <c r="I26435" t="s">
        <v>32593</v>
      </c>
      <c r="J26435" t="s">
        <v>32557</v>
      </c>
      <c r="K26435" t="s">
        <v>32575</v>
      </c>
      <c r="L26435">
        <v>0</v>
      </c>
      <c r="M26435">
        <v>0</v>
      </c>
      <c r="N26435">
        <v>40</v>
      </c>
      <c r="O26435" t="s">
        <v>32596</v>
      </c>
      <c r="P26435" t="s">
        <v>32658</v>
      </c>
    </row>
    <row r="26436" spans="1:16" x14ac:dyDescent="0.3">
      <c r="A26436">
        <v>30</v>
      </c>
      <c r="B26436" s="1" t="str">
        <f t="shared" si="413"/>
        <v>Adults</v>
      </c>
      <c r="C26436" t="s">
        <v>32561</v>
      </c>
      <c r="D26436">
        <v>251411</v>
      </c>
      <c r="E26436" t="s">
        <v>32563</v>
      </c>
      <c r="F26436">
        <v>10</v>
      </c>
      <c r="G26436" t="s">
        <v>32567</v>
      </c>
      <c r="H26436" t="s">
        <v>32574</v>
      </c>
      <c r="I26436" t="s">
        <v>32564</v>
      </c>
      <c r="J26436" t="s">
        <v>32557</v>
      </c>
      <c r="K26436" t="s">
        <v>32558</v>
      </c>
      <c r="L26436">
        <v>0</v>
      </c>
      <c r="M26436">
        <v>0</v>
      </c>
      <c r="N26436">
        <v>40</v>
      </c>
      <c r="O26436" t="s">
        <v>32559</v>
      </c>
      <c r="P26436" t="s">
        <v>32658</v>
      </c>
    </row>
    <row r="26437" spans="1:16" x14ac:dyDescent="0.3">
      <c r="A26437">
        <v>20</v>
      </c>
      <c r="B26437" s="1" t="str">
        <f t="shared" si="413"/>
        <v>Young Adults</v>
      </c>
      <c r="C26437" t="s">
        <v>32561</v>
      </c>
      <c r="D26437">
        <v>183594</v>
      </c>
      <c r="E26437" t="s">
        <v>32563</v>
      </c>
      <c r="F26437">
        <v>10</v>
      </c>
      <c r="G26437" t="s">
        <v>32578</v>
      </c>
      <c r="H26437" t="s">
        <v>32588</v>
      </c>
      <c r="I26437" t="s">
        <v>32571</v>
      </c>
      <c r="J26437" t="s">
        <v>32557</v>
      </c>
      <c r="K26437" t="s">
        <v>32575</v>
      </c>
      <c r="L26437">
        <v>0</v>
      </c>
      <c r="M26437">
        <v>0</v>
      </c>
      <c r="N26437">
        <v>40</v>
      </c>
      <c r="O26437" t="s">
        <v>32559</v>
      </c>
      <c r="P26437" t="s">
        <v>32658</v>
      </c>
    </row>
    <row r="26438" spans="1:16" x14ac:dyDescent="0.3">
      <c r="A26438">
        <v>55</v>
      </c>
      <c r="B26438" s="1" t="str">
        <f t="shared" si="413"/>
        <v>Adults</v>
      </c>
      <c r="C26438" t="s">
        <v>32561</v>
      </c>
      <c r="D26438">
        <v>217802</v>
      </c>
      <c r="E26438" t="s">
        <v>32563</v>
      </c>
      <c r="F26438">
        <v>10</v>
      </c>
      <c r="G26438" t="s">
        <v>32592</v>
      </c>
      <c r="H26438" t="s">
        <v>32574</v>
      </c>
      <c r="I26438" t="s">
        <v>32593</v>
      </c>
      <c r="J26438" t="s">
        <v>32565</v>
      </c>
      <c r="K26438" t="s">
        <v>32575</v>
      </c>
      <c r="L26438">
        <v>0</v>
      </c>
      <c r="M26438">
        <v>0</v>
      </c>
      <c r="N26438">
        <v>25</v>
      </c>
      <c r="O26438" t="s">
        <v>32559</v>
      </c>
      <c r="P26438" t="s">
        <v>32658</v>
      </c>
    </row>
    <row r="26439" spans="1:16" x14ac:dyDescent="0.3">
      <c r="A26439">
        <v>20</v>
      </c>
      <c r="B26439" s="1" t="str">
        <f t="shared" si="413"/>
        <v>Young Adults</v>
      </c>
      <c r="C26439" t="s">
        <v>32561</v>
      </c>
      <c r="D26439">
        <v>388156</v>
      </c>
      <c r="E26439" t="s">
        <v>32563</v>
      </c>
      <c r="F26439">
        <v>10</v>
      </c>
      <c r="G26439" t="s">
        <v>32578</v>
      </c>
      <c r="H26439" t="s">
        <v>32570</v>
      </c>
      <c r="I26439" t="s">
        <v>32571</v>
      </c>
      <c r="J26439" t="s">
        <v>32557</v>
      </c>
      <c r="K26439" t="s">
        <v>32575</v>
      </c>
      <c r="L26439">
        <v>0</v>
      </c>
      <c r="M26439">
        <v>0</v>
      </c>
      <c r="N26439">
        <v>24</v>
      </c>
      <c r="O26439" t="s">
        <v>32559</v>
      </c>
      <c r="P26439" t="s">
        <v>32658</v>
      </c>
    </row>
    <row r="26440" spans="1:16" x14ac:dyDescent="0.3">
      <c r="A26440">
        <v>54</v>
      </c>
      <c r="B26440" s="1" t="str">
        <f t="shared" si="413"/>
        <v>Adults</v>
      </c>
      <c r="C26440" t="s">
        <v>32561</v>
      </c>
      <c r="D26440">
        <v>447555</v>
      </c>
      <c r="E26440" t="s">
        <v>32573</v>
      </c>
      <c r="F26440">
        <v>6</v>
      </c>
      <c r="G26440" t="s">
        <v>32592</v>
      </c>
      <c r="H26440" t="s">
        <v>32588</v>
      </c>
      <c r="I26440" t="s">
        <v>32593</v>
      </c>
      <c r="J26440" t="s">
        <v>32565</v>
      </c>
      <c r="K26440" t="s">
        <v>32575</v>
      </c>
      <c r="L26440">
        <v>0</v>
      </c>
      <c r="M26440">
        <v>0</v>
      </c>
      <c r="N26440">
        <v>40</v>
      </c>
      <c r="O26440" t="s">
        <v>32559</v>
      </c>
      <c r="P26440" t="s">
        <v>32658</v>
      </c>
    </row>
    <row r="26441" spans="1:16" x14ac:dyDescent="0.3">
      <c r="A26441">
        <v>27</v>
      </c>
      <c r="B26441" s="1" t="str">
        <f t="shared" si="413"/>
        <v>Young Adults</v>
      </c>
      <c r="C26441" t="s">
        <v>32561</v>
      </c>
      <c r="D26441">
        <v>204098</v>
      </c>
      <c r="E26441" t="s">
        <v>32573</v>
      </c>
      <c r="F26441">
        <v>6</v>
      </c>
      <c r="G26441" t="s">
        <v>32578</v>
      </c>
      <c r="H26441" t="s">
        <v>32582</v>
      </c>
      <c r="I26441" t="s">
        <v>32556</v>
      </c>
      <c r="J26441" t="s">
        <v>32557</v>
      </c>
      <c r="K26441" t="s">
        <v>32575</v>
      </c>
      <c r="L26441">
        <v>0</v>
      </c>
      <c r="M26441">
        <v>0</v>
      </c>
      <c r="N26441">
        <v>30</v>
      </c>
      <c r="O26441" t="s">
        <v>32559</v>
      </c>
      <c r="P26441" t="s">
        <v>32658</v>
      </c>
    </row>
    <row r="26442" spans="1:16" x14ac:dyDescent="0.3">
      <c r="A26442">
        <v>43</v>
      </c>
      <c r="B26442" s="1" t="str">
        <f t="shared" si="413"/>
        <v>Adults</v>
      </c>
      <c r="C26442" t="s">
        <v>32561</v>
      </c>
      <c r="D26442">
        <v>193882</v>
      </c>
      <c r="E26442" t="s">
        <v>32563</v>
      </c>
      <c r="F26442">
        <v>10</v>
      </c>
      <c r="G26442" t="s">
        <v>32578</v>
      </c>
      <c r="H26442" t="s">
        <v>32574</v>
      </c>
      <c r="I26442" t="s">
        <v>32556</v>
      </c>
      <c r="J26442" t="s">
        <v>32557</v>
      </c>
      <c r="K26442" t="s">
        <v>32575</v>
      </c>
      <c r="L26442">
        <v>0</v>
      </c>
      <c r="M26442">
        <v>0</v>
      </c>
      <c r="N26442">
        <v>55</v>
      </c>
      <c r="O26442" t="s">
        <v>32559</v>
      </c>
      <c r="P26442" t="s">
        <v>32658</v>
      </c>
    </row>
    <row r="26443" spans="1:16" x14ac:dyDescent="0.3">
      <c r="A26443">
        <v>17</v>
      </c>
      <c r="B26443" s="1" t="str">
        <f t="shared" si="413"/>
        <v>Adolescent</v>
      </c>
      <c r="C26443" t="s">
        <v>32656</v>
      </c>
      <c r="D26443">
        <v>89870</v>
      </c>
      <c r="E26443" t="s">
        <v>32573</v>
      </c>
      <c r="F26443">
        <v>6</v>
      </c>
      <c r="G26443" t="s">
        <v>32578</v>
      </c>
      <c r="H26443" t="s">
        <v>32656</v>
      </c>
      <c r="I26443" t="s">
        <v>32571</v>
      </c>
      <c r="J26443" t="s">
        <v>32557</v>
      </c>
      <c r="K26443" t="s">
        <v>32575</v>
      </c>
      <c r="L26443">
        <v>0</v>
      </c>
      <c r="M26443">
        <v>0</v>
      </c>
      <c r="N26443">
        <v>40</v>
      </c>
      <c r="O26443" t="s">
        <v>32559</v>
      </c>
      <c r="P26443" t="s">
        <v>32658</v>
      </c>
    </row>
    <row r="26444" spans="1:16" x14ac:dyDescent="0.3">
      <c r="A26444">
        <v>48</v>
      </c>
      <c r="B26444" s="1" t="str">
        <f t="shared" si="413"/>
        <v>Adults</v>
      </c>
      <c r="C26444" t="s">
        <v>32576</v>
      </c>
      <c r="D26444">
        <v>49595</v>
      </c>
      <c r="E26444" t="s">
        <v>32586</v>
      </c>
      <c r="F26444">
        <v>14</v>
      </c>
      <c r="G26444" t="s">
        <v>32567</v>
      </c>
      <c r="H26444" t="s">
        <v>32607</v>
      </c>
      <c r="I26444" t="s">
        <v>32556</v>
      </c>
      <c r="J26444" t="s">
        <v>32557</v>
      </c>
      <c r="K26444" t="s">
        <v>32575</v>
      </c>
      <c r="L26444">
        <v>0</v>
      </c>
      <c r="M26444">
        <v>0</v>
      </c>
      <c r="N26444">
        <v>72</v>
      </c>
      <c r="O26444" t="s">
        <v>32559</v>
      </c>
      <c r="P26444" t="s">
        <v>32658</v>
      </c>
    </row>
    <row r="26445" spans="1:16" x14ac:dyDescent="0.3">
      <c r="A26445">
        <v>34</v>
      </c>
      <c r="B26445" s="1" t="str">
        <f t="shared" si="413"/>
        <v>Adults</v>
      </c>
      <c r="C26445" t="s">
        <v>32561</v>
      </c>
      <c r="D26445">
        <v>228873</v>
      </c>
      <c r="E26445" t="s">
        <v>32585</v>
      </c>
      <c r="F26445">
        <v>13</v>
      </c>
      <c r="G26445" t="s">
        <v>32578</v>
      </c>
      <c r="H26445" t="s">
        <v>32562</v>
      </c>
      <c r="I26445" t="s">
        <v>32571</v>
      </c>
      <c r="J26445" t="s">
        <v>32557</v>
      </c>
      <c r="K26445" t="s">
        <v>32575</v>
      </c>
      <c r="L26445">
        <v>0</v>
      </c>
      <c r="M26445">
        <v>0</v>
      </c>
      <c r="N26445">
        <v>40</v>
      </c>
      <c r="O26445" t="s">
        <v>32559</v>
      </c>
      <c r="P26445" t="s">
        <v>32658</v>
      </c>
    </row>
    <row r="26446" spans="1:16" x14ac:dyDescent="0.3">
      <c r="A26446">
        <v>66</v>
      </c>
      <c r="B26446" s="1" t="str">
        <f t="shared" si="413"/>
        <v>Seniors</v>
      </c>
      <c r="C26446" t="s">
        <v>32656</v>
      </c>
      <c r="D26446">
        <v>108185</v>
      </c>
      <c r="E26446" t="s">
        <v>32616</v>
      </c>
      <c r="F26446">
        <v>5</v>
      </c>
      <c r="G26446" t="s">
        <v>32592</v>
      </c>
      <c r="H26446" t="s">
        <v>32656</v>
      </c>
      <c r="I26446" t="s">
        <v>32593</v>
      </c>
      <c r="J26446" t="s">
        <v>32565</v>
      </c>
      <c r="K26446" t="s">
        <v>32575</v>
      </c>
      <c r="L26446">
        <v>0</v>
      </c>
      <c r="M26446">
        <v>0</v>
      </c>
      <c r="N26446">
        <v>40</v>
      </c>
      <c r="O26446" t="s">
        <v>32559</v>
      </c>
      <c r="P26446" t="s">
        <v>32658</v>
      </c>
    </row>
    <row r="26447" spans="1:16" x14ac:dyDescent="0.3">
      <c r="A26447">
        <v>29</v>
      </c>
      <c r="B26447" s="1" t="str">
        <f t="shared" si="413"/>
        <v>Young Adults</v>
      </c>
      <c r="C26447" t="s">
        <v>32561</v>
      </c>
      <c r="D26447">
        <v>176027</v>
      </c>
      <c r="E26447" t="s">
        <v>32585</v>
      </c>
      <c r="F26447">
        <v>13</v>
      </c>
      <c r="G26447" t="s">
        <v>32578</v>
      </c>
      <c r="H26447" t="s">
        <v>32570</v>
      </c>
      <c r="I26447" t="s">
        <v>32556</v>
      </c>
      <c r="J26447" t="s">
        <v>32557</v>
      </c>
      <c r="K26447" t="s">
        <v>32558</v>
      </c>
      <c r="L26447">
        <v>0</v>
      </c>
      <c r="M26447">
        <v>0</v>
      </c>
      <c r="N26447">
        <v>40</v>
      </c>
      <c r="O26447" t="s">
        <v>32559</v>
      </c>
      <c r="P26447" t="s">
        <v>32658</v>
      </c>
    </row>
    <row r="26448" spans="1:16" x14ac:dyDescent="0.3">
      <c r="A26448">
        <v>43</v>
      </c>
      <c r="B26448" s="1" t="str">
        <f t="shared" si="413"/>
        <v>Adults</v>
      </c>
      <c r="C26448" t="s">
        <v>32656</v>
      </c>
      <c r="D26448">
        <v>405374</v>
      </c>
      <c r="E26448" t="s">
        <v>32563</v>
      </c>
      <c r="F26448">
        <v>10</v>
      </c>
      <c r="G26448" t="s">
        <v>32569</v>
      </c>
      <c r="H26448" t="s">
        <v>32656</v>
      </c>
      <c r="I26448" t="s">
        <v>32556</v>
      </c>
      <c r="J26448" t="s">
        <v>32565</v>
      </c>
      <c r="K26448" t="s">
        <v>32575</v>
      </c>
      <c r="L26448">
        <v>0</v>
      </c>
      <c r="M26448">
        <v>0</v>
      </c>
      <c r="N26448">
        <v>40</v>
      </c>
      <c r="O26448" t="s">
        <v>32559</v>
      </c>
      <c r="P26448" t="s">
        <v>32658</v>
      </c>
    </row>
    <row r="26449" spans="1:16" x14ac:dyDescent="0.3">
      <c r="A26449">
        <v>37</v>
      </c>
      <c r="B26449" s="1" t="str">
        <f t="shared" si="413"/>
        <v>Adults</v>
      </c>
      <c r="C26449" t="s">
        <v>32561</v>
      </c>
      <c r="D26449">
        <v>39606</v>
      </c>
      <c r="E26449" t="s">
        <v>32594</v>
      </c>
      <c r="F26449">
        <v>11</v>
      </c>
      <c r="G26449" t="s">
        <v>32567</v>
      </c>
      <c r="H26449" t="s">
        <v>32591</v>
      </c>
      <c r="I26449" t="s">
        <v>32564</v>
      </c>
      <c r="J26449" t="s">
        <v>32557</v>
      </c>
      <c r="K26449" t="s">
        <v>32558</v>
      </c>
      <c r="L26449">
        <v>0</v>
      </c>
      <c r="M26449">
        <v>0</v>
      </c>
      <c r="N26449">
        <v>40</v>
      </c>
      <c r="O26449" t="s">
        <v>32559</v>
      </c>
      <c r="P26449" t="s">
        <v>32658</v>
      </c>
    </row>
    <row r="26450" spans="1:16" x14ac:dyDescent="0.3">
      <c r="A26450">
        <v>56</v>
      </c>
      <c r="B26450" s="1" t="str">
        <f t="shared" si="413"/>
        <v>Seniors</v>
      </c>
      <c r="C26450" t="s">
        <v>32561</v>
      </c>
      <c r="D26450">
        <v>178353</v>
      </c>
      <c r="E26450" t="s">
        <v>32563</v>
      </c>
      <c r="F26450">
        <v>10</v>
      </c>
      <c r="G26450" t="s">
        <v>32592</v>
      </c>
      <c r="H26450" t="s">
        <v>32570</v>
      </c>
      <c r="I26450" t="s">
        <v>32593</v>
      </c>
      <c r="J26450" t="s">
        <v>32557</v>
      </c>
      <c r="K26450" t="s">
        <v>32575</v>
      </c>
      <c r="L26450">
        <v>0</v>
      </c>
      <c r="M26450">
        <v>0</v>
      </c>
      <c r="N26450">
        <v>40</v>
      </c>
      <c r="O26450" t="s">
        <v>32559</v>
      </c>
      <c r="P26450" t="s">
        <v>32657</v>
      </c>
    </row>
    <row r="26451" spans="1:16" x14ac:dyDescent="0.3">
      <c r="A26451">
        <v>58</v>
      </c>
      <c r="B26451" s="1" t="str">
        <f t="shared" si="413"/>
        <v>Seniors</v>
      </c>
      <c r="C26451" t="s">
        <v>32561</v>
      </c>
      <c r="D26451">
        <v>160662</v>
      </c>
      <c r="E26451" t="s">
        <v>32573</v>
      </c>
      <c r="F26451">
        <v>6</v>
      </c>
      <c r="G26451" t="s">
        <v>32592</v>
      </c>
      <c r="H26451" t="s">
        <v>32582</v>
      </c>
      <c r="I26451" t="s">
        <v>32593</v>
      </c>
      <c r="J26451" t="s">
        <v>32557</v>
      </c>
      <c r="K26451" t="s">
        <v>32575</v>
      </c>
      <c r="L26451">
        <v>0</v>
      </c>
      <c r="M26451">
        <v>0</v>
      </c>
      <c r="N26451">
        <v>40</v>
      </c>
      <c r="O26451" t="s">
        <v>32559</v>
      </c>
      <c r="P26451" t="s">
        <v>32657</v>
      </c>
    </row>
    <row r="26452" spans="1:16" x14ac:dyDescent="0.3">
      <c r="A26452">
        <v>54</v>
      </c>
      <c r="B26452" s="1" t="str">
        <f t="shared" si="413"/>
        <v>Adults</v>
      </c>
      <c r="C26452" t="s">
        <v>32599</v>
      </c>
      <c r="D26452">
        <v>196328</v>
      </c>
      <c r="E26452" t="s">
        <v>32585</v>
      </c>
      <c r="F26452">
        <v>13</v>
      </c>
      <c r="G26452" t="s">
        <v>32592</v>
      </c>
      <c r="H26452" t="s">
        <v>32591</v>
      </c>
      <c r="I26452" t="s">
        <v>32593</v>
      </c>
      <c r="J26452" t="s">
        <v>32565</v>
      </c>
      <c r="K26452" t="s">
        <v>32575</v>
      </c>
      <c r="L26452">
        <v>0</v>
      </c>
      <c r="M26452">
        <v>0</v>
      </c>
      <c r="N26452">
        <v>40</v>
      </c>
      <c r="O26452" t="s">
        <v>32643</v>
      </c>
      <c r="P26452" t="s">
        <v>32658</v>
      </c>
    </row>
    <row r="26453" spans="1:16" x14ac:dyDescent="0.3">
      <c r="A26453">
        <v>45</v>
      </c>
      <c r="B26453" s="1" t="str">
        <f t="shared" si="413"/>
        <v>Adults</v>
      </c>
      <c r="C26453" t="s">
        <v>32561</v>
      </c>
      <c r="D26453">
        <v>20534</v>
      </c>
      <c r="E26453" t="s">
        <v>32563</v>
      </c>
      <c r="F26453">
        <v>10</v>
      </c>
      <c r="G26453" t="s">
        <v>32569</v>
      </c>
      <c r="H26453" t="s">
        <v>32582</v>
      </c>
      <c r="I26453" t="s">
        <v>32556</v>
      </c>
      <c r="J26453" t="s">
        <v>32557</v>
      </c>
      <c r="K26453" t="s">
        <v>32575</v>
      </c>
      <c r="L26453">
        <v>0</v>
      </c>
      <c r="M26453">
        <v>0</v>
      </c>
      <c r="N26453">
        <v>41</v>
      </c>
      <c r="O26453" t="s">
        <v>32559</v>
      </c>
      <c r="P26453" t="s">
        <v>32658</v>
      </c>
    </row>
    <row r="26454" spans="1:16" x14ac:dyDescent="0.3">
      <c r="A26454">
        <v>29</v>
      </c>
      <c r="B26454" s="1" t="str">
        <f t="shared" si="413"/>
        <v>Young Adults</v>
      </c>
      <c r="C26454" t="s">
        <v>32599</v>
      </c>
      <c r="D26454">
        <v>156815</v>
      </c>
      <c r="E26454" t="s">
        <v>32554</v>
      </c>
      <c r="F26454">
        <v>9</v>
      </c>
      <c r="G26454" t="s">
        <v>32592</v>
      </c>
      <c r="H26454" t="s">
        <v>32572</v>
      </c>
      <c r="I26454" t="s">
        <v>32593</v>
      </c>
      <c r="J26454" t="s">
        <v>32557</v>
      </c>
      <c r="K26454" t="s">
        <v>32575</v>
      </c>
      <c r="L26454">
        <v>0</v>
      </c>
      <c r="M26454">
        <v>0</v>
      </c>
      <c r="N26454">
        <v>40</v>
      </c>
      <c r="O26454" t="s">
        <v>32559</v>
      </c>
      <c r="P26454" t="s">
        <v>32658</v>
      </c>
    </row>
    <row r="26455" spans="1:16" x14ac:dyDescent="0.3">
      <c r="A26455">
        <v>26</v>
      </c>
      <c r="B26455" s="1" t="str">
        <f t="shared" si="413"/>
        <v>Young Adults</v>
      </c>
      <c r="C26455" t="s">
        <v>32561</v>
      </c>
      <c r="D26455">
        <v>360252</v>
      </c>
      <c r="E26455" t="s">
        <v>32589</v>
      </c>
      <c r="F26455">
        <v>12</v>
      </c>
      <c r="G26455" t="s">
        <v>32592</v>
      </c>
      <c r="H26455" t="s">
        <v>32574</v>
      </c>
      <c r="I26455" t="s">
        <v>32604</v>
      </c>
      <c r="J26455" t="s">
        <v>32557</v>
      </c>
      <c r="K26455" t="s">
        <v>32558</v>
      </c>
      <c r="L26455">
        <v>0</v>
      </c>
      <c r="M26455">
        <v>0</v>
      </c>
      <c r="N26455">
        <v>40</v>
      </c>
      <c r="O26455" t="s">
        <v>32559</v>
      </c>
      <c r="P26455" t="s">
        <v>32658</v>
      </c>
    </row>
    <row r="26456" spans="1:16" x14ac:dyDescent="0.3">
      <c r="A26456">
        <v>43</v>
      </c>
      <c r="B26456" s="1" t="str">
        <f t="shared" si="413"/>
        <v>Adults</v>
      </c>
      <c r="C26456" t="s">
        <v>32561</v>
      </c>
      <c r="D26456">
        <v>245056</v>
      </c>
      <c r="E26456" t="s">
        <v>32554</v>
      </c>
      <c r="F26456">
        <v>9</v>
      </c>
      <c r="G26456" t="s">
        <v>32592</v>
      </c>
      <c r="H26456" t="s">
        <v>32574</v>
      </c>
      <c r="I26456" t="s">
        <v>32593</v>
      </c>
      <c r="J26456" t="s">
        <v>32565</v>
      </c>
      <c r="K26456" t="s">
        <v>32575</v>
      </c>
      <c r="L26456">
        <v>0</v>
      </c>
      <c r="M26456">
        <v>0</v>
      </c>
      <c r="N26456">
        <v>40</v>
      </c>
      <c r="O26456" t="s">
        <v>32559</v>
      </c>
      <c r="P26456" t="s">
        <v>32657</v>
      </c>
    </row>
    <row r="26457" spans="1:16" x14ac:dyDescent="0.3">
      <c r="A26457">
        <v>33</v>
      </c>
      <c r="B26457" s="1" t="str">
        <f t="shared" si="413"/>
        <v>Adults</v>
      </c>
      <c r="C26457" t="s">
        <v>32606</v>
      </c>
      <c r="D26457">
        <v>422718</v>
      </c>
      <c r="E26457" t="s">
        <v>32554</v>
      </c>
      <c r="F26457">
        <v>9</v>
      </c>
      <c r="G26457" t="s">
        <v>32592</v>
      </c>
      <c r="H26457" t="s">
        <v>32572</v>
      </c>
      <c r="I26457" t="s">
        <v>32593</v>
      </c>
      <c r="J26457" t="s">
        <v>32557</v>
      </c>
      <c r="K26457" t="s">
        <v>32575</v>
      </c>
      <c r="L26457">
        <v>0</v>
      </c>
      <c r="M26457">
        <v>0</v>
      </c>
      <c r="N26457">
        <v>40</v>
      </c>
      <c r="O26457" t="s">
        <v>32559</v>
      </c>
      <c r="P26457" t="s">
        <v>32658</v>
      </c>
    </row>
    <row r="26458" spans="1:16" x14ac:dyDescent="0.3">
      <c r="A26458">
        <v>25</v>
      </c>
      <c r="B26458" s="1" t="str">
        <f t="shared" si="413"/>
        <v>Young Adults</v>
      </c>
      <c r="C26458" t="s">
        <v>32561</v>
      </c>
      <c r="D26458">
        <v>262978</v>
      </c>
      <c r="E26458" t="s">
        <v>32563</v>
      </c>
      <c r="F26458">
        <v>10</v>
      </c>
      <c r="G26458" t="s">
        <v>32578</v>
      </c>
      <c r="H26458" t="s">
        <v>32591</v>
      </c>
      <c r="I26458" t="s">
        <v>32556</v>
      </c>
      <c r="J26458" t="s">
        <v>32557</v>
      </c>
      <c r="K26458" t="s">
        <v>32575</v>
      </c>
      <c r="L26458">
        <v>0</v>
      </c>
      <c r="M26458">
        <v>0</v>
      </c>
      <c r="N26458">
        <v>30</v>
      </c>
      <c r="O26458" t="s">
        <v>32559</v>
      </c>
      <c r="P26458" t="s">
        <v>32658</v>
      </c>
    </row>
    <row r="26459" spans="1:16" x14ac:dyDescent="0.3">
      <c r="A26459">
        <v>25</v>
      </c>
      <c r="B26459" s="1" t="str">
        <f t="shared" si="413"/>
        <v>Young Adults</v>
      </c>
      <c r="C26459" t="s">
        <v>32561</v>
      </c>
      <c r="D26459">
        <v>187577</v>
      </c>
      <c r="E26459" t="s">
        <v>32554</v>
      </c>
      <c r="F26459">
        <v>9</v>
      </c>
      <c r="G26459" t="s">
        <v>32592</v>
      </c>
      <c r="H26459" t="s">
        <v>32582</v>
      </c>
      <c r="I26459" t="s">
        <v>32593</v>
      </c>
      <c r="J26459" t="s">
        <v>32557</v>
      </c>
      <c r="K26459" t="s">
        <v>32575</v>
      </c>
      <c r="L26459">
        <v>0</v>
      </c>
      <c r="M26459">
        <v>0</v>
      </c>
      <c r="N26459">
        <v>40</v>
      </c>
      <c r="O26459" t="s">
        <v>32559</v>
      </c>
      <c r="P26459" t="s">
        <v>32658</v>
      </c>
    </row>
    <row r="26460" spans="1:16" x14ac:dyDescent="0.3">
      <c r="A26460">
        <v>69</v>
      </c>
      <c r="B26460" s="1" t="str">
        <f t="shared" si="413"/>
        <v>Seniors</v>
      </c>
      <c r="C26460" t="s">
        <v>32656</v>
      </c>
      <c r="D26460">
        <v>259323</v>
      </c>
      <c r="E26460" t="s">
        <v>32584</v>
      </c>
      <c r="F26460">
        <v>15</v>
      </c>
      <c r="G26460" t="s">
        <v>32567</v>
      </c>
      <c r="H26460" t="s">
        <v>32656</v>
      </c>
      <c r="I26460" t="s">
        <v>32556</v>
      </c>
      <c r="J26460" t="s">
        <v>32557</v>
      </c>
      <c r="K26460" t="s">
        <v>32575</v>
      </c>
      <c r="L26460">
        <v>0</v>
      </c>
      <c r="M26460">
        <v>0</v>
      </c>
      <c r="N26460">
        <v>5</v>
      </c>
      <c r="O26460" t="s">
        <v>32559</v>
      </c>
      <c r="P26460" t="s">
        <v>32658</v>
      </c>
    </row>
    <row r="26461" spans="1:16" x14ac:dyDescent="0.3">
      <c r="A26461">
        <v>37</v>
      </c>
      <c r="B26461" s="1" t="str">
        <f t="shared" si="413"/>
        <v>Adults</v>
      </c>
      <c r="C26461" t="s">
        <v>32561</v>
      </c>
      <c r="D26461">
        <v>160920</v>
      </c>
      <c r="E26461" t="s">
        <v>32589</v>
      </c>
      <c r="F26461">
        <v>12</v>
      </c>
      <c r="G26461" t="s">
        <v>32592</v>
      </c>
      <c r="H26461" t="s">
        <v>32574</v>
      </c>
      <c r="I26461" t="s">
        <v>32593</v>
      </c>
      <c r="J26461" t="s">
        <v>32557</v>
      </c>
      <c r="K26461" t="s">
        <v>32575</v>
      </c>
      <c r="L26461">
        <v>0</v>
      </c>
      <c r="M26461">
        <v>0</v>
      </c>
      <c r="N26461">
        <v>40</v>
      </c>
      <c r="O26461" t="s">
        <v>32559</v>
      </c>
      <c r="P26461" t="s">
        <v>32658</v>
      </c>
    </row>
    <row r="26462" spans="1:16" x14ac:dyDescent="0.3">
      <c r="A26462">
        <v>20</v>
      </c>
      <c r="B26462" s="1" t="str">
        <f t="shared" si="413"/>
        <v>Young Adults</v>
      </c>
      <c r="C26462" t="s">
        <v>32561</v>
      </c>
      <c r="D26462">
        <v>194247</v>
      </c>
      <c r="E26462" t="s">
        <v>32554</v>
      </c>
      <c r="F26462">
        <v>9</v>
      </c>
      <c r="G26462" t="s">
        <v>32578</v>
      </c>
      <c r="H26462" t="s">
        <v>32562</v>
      </c>
      <c r="I26462" t="s">
        <v>32556</v>
      </c>
      <c r="J26462" t="s">
        <v>32557</v>
      </c>
      <c r="K26462" t="s">
        <v>32575</v>
      </c>
      <c r="L26462">
        <v>0</v>
      </c>
      <c r="M26462">
        <v>0</v>
      </c>
      <c r="N26462">
        <v>25</v>
      </c>
      <c r="O26462" t="s">
        <v>32559</v>
      </c>
      <c r="P26462" t="s">
        <v>32658</v>
      </c>
    </row>
    <row r="26463" spans="1:16" x14ac:dyDescent="0.3">
      <c r="A26463">
        <v>17</v>
      </c>
      <c r="B26463" s="1" t="str">
        <f t="shared" si="413"/>
        <v>Adolescent</v>
      </c>
      <c r="C26463" t="s">
        <v>32561</v>
      </c>
      <c r="D26463">
        <v>123335</v>
      </c>
      <c r="E26463" t="s">
        <v>32573</v>
      </c>
      <c r="F26463">
        <v>6</v>
      </c>
      <c r="G26463" t="s">
        <v>32578</v>
      </c>
      <c r="H26463" t="s">
        <v>32591</v>
      </c>
      <c r="I26463" t="s">
        <v>32571</v>
      </c>
      <c r="J26463" t="s">
        <v>32557</v>
      </c>
      <c r="K26463" t="s">
        <v>32558</v>
      </c>
      <c r="L26463">
        <v>0</v>
      </c>
      <c r="M26463">
        <v>0</v>
      </c>
      <c r="N26463">
        <v>20</v>
      </c>
      <c r="O26463" t="s">
        <v>32559</v>
      </c>
      <c r="P26463" t="s">
        <v>32658</v>
      </c>
    </row>
    <row r="26464" spans="1:16" x14ac:dyDescent="0.3">
      <c r="A26464">
        <v>27</v>
      </c>
      <c r="B26464" s="1" t="str">
        <f t="shared" si="413"/>
        <v>Young Adults</v>
      </c>
      <c r="C26464" t="s">
        <v>32606</v>
      </c>
      <c r="D26464">
        <v>332249</v>
      </c>
      <c r="E26464" t="s">
        <v>32554</v>
      </c>
      <c r="F26464">
        <v>9</v>
      </c>
      <c r="G26464" t="s">
        <v>32578</v>
      </c>
      <c r="H26464" t="s">
        <v>32601</v>
      </c>
      <c r="I26464" t="s">
        <v>32571</v>
      </c>
      <c r="J26464" t="s">
        <v>32557</v>
      </c>
      <c r="K26464" t="s">
        <v>32575</v>
      </c>
      <c r="L26464">
        <v>0</v>
      </c>
      <c r="M26464">
        <v>0</v>
      </c>
      <c r="N26464">
        <v>40</v>
      </c>
      <c r="O26464" t="s">
        <v>32559</v>
      </c>
      <c r="P26464" t="s">
        <v>32658</v>
      </c>
    </row>
    <row r="26465" spans="1:16" x14ac:dyDescent="0.3">
      <c r="A26465">
        <v>26</v>
      </c>
      <c r="B26465" s="1" t="str">
        <f t="shared" si="413"/>
        <v>Young Adults</v>
      </c>
      <c r="C26465" t="s">
        <v>32561</v>
      </c>
      <c r="D26465">
        <v>358124</v>
      </c>
      <c r="E26465" t="s">
        <v>32554</v>
      </c>
      <c r="F26465">
        <v>9</v>
      </c>
      <c r="G26465" t="s">
        <v>32578</v>
      </c>
      <c r="H26465" t="s">
        <v>32572</v>
      </c>
      <c r="I26465" t="s">
        <v>32579</v>
      </c>
      <c r="J26465" t="s">
        <v>32565</v>
      </c>
      <c r="K26465" t="s">
        <v>32558</v>
      </c>
      <c r="L26465">
        <v>0</v>
      </c>
      <c r="M26465">
        <v>0</v>
      </c>
      <c r="N26465">
        <v>40</v>
      </c>
      <c r="O26465" t="s">
        <v>32559</v>
      </c>
      <c r="P26465" t="s">
        <v>32658</v>
      </c>
    </row>
    <row r="26466" spans="1:16" x14ac:dyDescent="0.3">
      <c r="A26466">
        <v>55</v>
      </c>
      <c r="B26466" s="1" t="str">
        <f t="shared" si="413"/>
        <v>Adults</v>
      </c>
      <c r="C26466" t="s">
        <v>32561</v>
      </c>
      <c r="D26466">
        <v>208019</v>
      </c>
      <c r="E26466" t="s">
        <v>32597</v>
      </c>
      <c r="F26466">
        <v>3</v>
      </c>
      <c r="G26466" t="s">
        <v>32592</v>
      </c>
      <c r="H26466" t="s">
        <v>32568</v>
      </c>
      <c r="I26466" t="s">
        <v>32593</v>
      </c>
      <c r="J26466" t="s">
        <v>32557</v>
      </c>
      <c r="K26466" t="s">
        <v>32575</v>
      </c>
      <c r="L26466">
        <v>0</v>
      </c>
      <c r="M26466">
        <v>0</v>
      </c>
      <c r="N26466">
        <v>40</v>
      </c>
      <c r="O26466" t="s">
        <v>32596</v>
      </c>
      <c r="P26466" t="s">
        <v>32658</v>
      </c>
    </row>
    <row r="26467" spans="1:16" x14ac:dyDescent="0.3">
      <c r="A26467">
        <v>39</v>
      </c>
      <c r="B26467" s="1" t="str">
        <f t="shared" si="413"/>
        <v>Adults</v>
      </c>
      <c r="C26467" t="s">
        <v>32561</v>
      </c>
      <c r="D26467">
        <v>318452</v>
      </c>
      <c r="E26467" t="s">
        <v>32587</v>
      </c>
      <c r="F26467">
        <v>7</v>
      </c>
      <c r="G26467" t="s">
        <v>32592</v>
      </c>
      <c r="H26467" t="s">
        <v>32570</v>
      </c>
      <c r="I26467" t="s">
        <v>32593</v>
      </c>
      <c r="J26467" t="s">
        <v>32557</v>
      </c>
      <c r="K26467" t="s">
        <v>32575</v>
      </c>
      <c r="L26467">
        <v>0</v>
      </c>
      <c r="M26467">
        <v>0</v>
      </c>
      <c r="N26467">
        <v>60</v>
      </c>
      <c r="O26467" t="s">
        <v>32559</v>
      </c>
      <c r="P26467" t="s">
        <v>32658</v>
      </c>
    </row>
    <row r="26468" spans="1:16" x14ac:dyDescent="0.3">
      <c r="A26468">
        <v>41</v>
      </c>
      <c r="B26468" s="1" t="str">
        <f t="shared" si="413"/>
        <v>Adults</v>
      </c>
      <c r="C26468" t="s">
        <v>32561</v>
      </c>
      <c r="D26468">
        <v>207779</v>
      </c>
      <c r="E26468" t="s">
        <v>32554</v>
      </c>
      <c r="F26468">
        <v>9</v>
      </c>
      <c r="G26468" t="s">
        <v>32569</v>
      </c>
      <c r="H26468" t="s">
        <v>32572</v>
      </c>
      <c r="I26468" t="s">
        <v>32556</v>
      </c>
      <c r="J26468" t="s">
        <v>32557</v>
      </c>
      <c r="K26468" t="s">
        <v>32558</v>
      </c>
      <c r="L26468">
        <v>0</v>
      </c>
      <c r="M26468">
        <v>0</v>
      </c>
      <c r="N26468">
        <v>40</v>
      </c>
      <c r="O26468" t="s">
        <v>32559</v>
      </c>
      <c r="P26468" t="s">
        <v>32658</v>
      </c>
    </row>
    <row r="26469" spans="1:16" x14ac:dyDescent="0.3">
      <c r="A26469">
        <v>34</v>
      </c>
      <c r="B26469" s="1" t="str">
        <f t="shared" si="413"/>
        <v>Adults</v>
      </c>
      <c r="C26469" t="s">
        <v>32561</v>
      </c>
      <c r="D26469">
        <v>238376</v>
      </c>
      <c r="E26469" t="s">
        <v>32595</v>
      </c>
      <c r="F26469">
        <v>2</v>
      </c>
      <c r="G26469" t="s">
        <v>32592</v>
      </c>
      <c r="H26469" t="s">
        <v>32582</v>
      </c>
      <c r="I26469" t="s">
        <v>32593</v>
      </c>
      <c r="J26469" t="s">
        <v>32557</v>
      </c>
      <c r="K26469" t="s">
        <v>32575</v>
      </c>
      <c r="L26469">
        <v>0</v>
      </c>
      <c r="M26469">
        <v>0</v>
      </c>
      <c r="N26469">
        <v>40</v>
      </c>
      <c r="O26469" t="s">
        <v>32596</v>
      </c>
      <c r="P26469" t="s">
        <v>32658</v>
      </c>
    </row>
    <row r="26470" spans="1:16" x14ac:dyDescent="0.3">
      <c r="A26470">
        <v>51</v>
      </c>
      <c r="B26470" s="1" t="str">
        <f t="shared" si="413"/>
        <v>Adults</v>
      </c>
      <c r="C26470" t="s">
        <v>32561</v>
      </c>
      <c r="D26470">
        <v>673764</v>
      </c>
      <c r="E26470" t="s">
        <v>32594</v>
      </c>
      <c r="F26470">
        <v>11</v>
      </c>
      <c r="G26470" t="s">
        <v>32592</v>
      </c>
      <c r="H26470" t="s">
        <v>32562</v>
      </c>
      <c r="I26470" t="s">
        <v>32593</v>
      </c>
      <c r="J26470" t="s">
        <v>32557</v>
      </c>
      <c r="K26470" t="s">
        <v>32575</v>
      </c>
      <c r="L26470">
        <v>0</v>
      </c>
      <c r="M26470">
        <v>0</v>
      </c>
      <c r="N26470">
        <v>50</v>
      </c>
      <c r="O26470" t="s">
        <v>32559</v>
      </c>
      <c r="P26470" t="s">
        <v>32657</v>
      </c>
    </row>
    <row r="26471" spans="1:16" x14ac:dyDescent="0.3">
      <c r="A26471">
        <v>67</v>
      </c>
      <c r="B26471" s="1" t="str">
        <f t="shared" si="413"/>
        <v>Seniors</v>
      </c>
      <c r="C26471" t="s">
        <v>32576</v>
      </c>
      <c r="D26471">
        <v>239705</v>
      </c>
      <c r="E26471" t="s">
        <v>32577</v>
      </c>
      <c r="F26471">
        <v>16</v>
      </c>
      <c r="G26471" t="s">
        <v>32592</v>
      </c>
      <c r="H26471" t="s">
        <v>32570</v>
      </c>
      <c r="I26471" t="s">
        <v>32593</v>
      </c>
      <c r="J26471" t="s">
        <v>32565</v>
      </c>
      <c r="K26471" t="s">
        <v>32575</v>
      </c>
      <c r="L26471">
        <v>0</v>
      </c>
      <c r="M26471">
        <v>0</v>
      </c>
      <c r="N26471">
        <v>12</v>
      </c>
      <c r="O26471" t="s">
        <v>32656</v>
      </c>
      <c r="P26471" t="s">
        <v>32658</v>
      </c>
    </row>
    <row r="26472" spans="1:16" x14ac:dyDescent="0.3">
      <c r="A26472">
        <v>40</v>
      </c>
      <c r="B26472" s="1" t="str">
        <f t="shared" si="413"/>
        <v>Adults</v>
      </c>
      <c r="C26472" t="s">
        <v>32561</v>
      </c>
      <c r="D26472">
        <v>133974</v>
      </c>
      <c r="E26472" t="s">
        <v>32563</v>
      </c>
      <c r="F26472">
        <v>10</v>
      </c>
      <c r="G26472" t="s">
        <v>32567</v>
      </c>
      <c r="H26472" t="s">
        <v>32568</v>
      </c>
      <c r="I26472" t="s">
        <v>32571</v>
      </c>
      <c r="J26472" t="s">
        <v>32557</v>
      </c>
      <c r="K26472" t="s">
        <v>32575</v>
      </c>
      <c r="L26472">
        <v>0</v>
      </c>
      <c r="M26472">
        <v>0</v>
      </c>
      <c r="N26472">
        <v>40</v>
      </c>
      <c r="O26472" t="s">
        <v>32559</v>
      </c>
      <c r="P26472" t="s">
        <v>32658</v>
      </c>
    </row>
    <row r="26473" spans="1:16" x14ac:dyDescent="0.3">
      <c r="A26473">
        <v>23</v>
      </c>
      <c r="B26473" s="1" t="str">
        <f t="shared" si="413"/>
        <v>Young Adults</v>
      </c>
      <c r="C26473" t="s">
        <v>32561</v>
      </c>
      <c r="D26473">
        <v>152140</v>
      </c>
      <c r="E26473" t="s">
        <v>32554</v>
      </c>
      <c r="F26473">
        <v>9</v>
      </c>
      <c r="G26473" t="s">
        <v>32578</v>
      </c>
      <c r="H26473" t="s">
        <v>32591</v>
      </c>
      <c r="I26473" t="s">
        <v>32556</v>
      </c>
      <c r="J26473" t="s">
        <v>32557</v>
      </c>
      <c r="K26473" t="s">
        <v>32558</v>
      </c>
      <c r="L26473">
        <v>0</v>
      </c>
      <c r="M26473">
        <v>0</v>
      </c>
      <c r="N26473">
        <v>40</v>
      </c>
      <c r="O26473" t="s">
        <v>32559</v>
      </c>
      <c r="P26473" t="s">
        <v>32658</v>
      </c>
    </row>
    <row r="26474" spans="1:16" x14ac:dyDescent="0.3">
      <c r="A26474">
        <v>45</v>
      </c>
      <c r="B26474" s="1" t="str">
        <f t="shared" si="413"/>
        <v>Adults</v>
      </c>
      <c r="C26474" t="s">
        <v>32606</v>
      </c>
      <c r="D26474">
        <v>287920</v>
      </c>
      <c r="E26474" t="s">
        <v>32586</v>
      </c>
      <c r="F26474">
        <v>14</v>
      </c>
      <c r="G26474" t="s">
        <v>32592</v>
      </c>
      <c r="H26474" t="s">
        <v>32570</v>
      </c>
      <c r="I26474" t="s">
        <v>32593</v>
      </c>
      <c r="J26474" t="s">
        <v>32557</v>
      </c>
      <c r="K26474" t="s">
        <v>32575</v>
      </c>
      <c r="L26474">
        <v>0</v>
      </c>
      <c r="M26474">
        <v>0</v>
      </c>
      <c r="N26474">
        <v>50</v>
      </c>
      <c r="O26474" t="s">
        <v>32559</v>
      </c>
      <c r="P26474" t="s">
        <v>32657</v>
      </c>
    </row>
    <row r="26475" spans="1:16" x14ac:dyDescent="0.3">
      <c r="A26475">
        <v>43</v>
      </c>
      <c r="B26475" s="1" t="str">
        <f t="shared" si="413"/>
        <v>Adults</v>
      </c>
      <c r="C26475" t="s">
        <v>32576</v>
      </c>
      <c r="D26475">
        <v>78765</v>
      </c>
      <c r="E26475" t="s">
        <v>32563</v>
      </c>
      <c r="F26475">
        <v>10</v>
      </c>
      <c r="G26475" t="s">
        <v>32567</v>
      </c>
      <c r="H26475" t="s">
        <v>32562</v>
      </c>
      <c r="I26475" t="s">
        <v>32564</v>
      </c>
      <c r="J26475" t="s">
        <v>32557</v>
      </c>
      <c r="K26475" t="s">
        <v>32575</v>
      </c>
      <c r="L26475">
        <v>0</v>
      </c>
      <c r="M26475">
        <v>0</v>
      </c>
      <c r="N26475">
        <v>40</v>
      </c>
      <c r="O26475" t="s">
        <v>32559</v>
      </c>
      <c r="P26475" t="s">
        <v>32658</v>
      </c>
    </row>
    <row r="26476" spans="1:16" x14ac:dyDescent="0.3">
      <c r="A26476">
        <v>58</v>
      </c>
      <c r="B26476" s="1" t="str">
        <f t="shared" si="413"/>
        <v>Seniors</v>
      </c>
      <c r="C26476" t="s">
        <v>32561</v>
      </c>
      <c r="D26476">
        <v>206532</v>
      </c>
      <c r="E26476" t="s">
        <v>32554</v>
      </c>
      <c r="F26476">
        <v>9</v>
      </c>
      <c r="G26476" t="s">
        <v>32592</v>
      </c>
      <c r="H26476" t="s">
        <v>32582</v>
      </c>
      <c r="I26476" t="s">
        <v>32593</v>
      </c>
      <c r="J26476" t="s">
        <v>32557</v>
      </c>
      <c r="K26476" t="s">
        <v>32575</v>
      </c>
      <c r="L26476">
        <v>0</v>
      </c>
      <c r="M26476">
        <v>0</v>
      </c>
      <c r="N26476">
        <v>50</v>
      </c>
      <c r="O26476" t="s">
        <v>32559</v>
      </c>
      <c r="P26476" t="s">
        <v>32658</v>
      </c>
    </row>
    <row r="26477" spans="1:16" x14ac:dyDescent="0.3">
      <c r="A26477">
        <v>33</v>
      </c>
      <c r="B26477" s="1" t="str">
        <f t="shared" si="413"/>
        <v>Adults</v>
      </c>
      <c r="C26477" t="s">
        <v>32561</v>
      </c>
      <c r="D26477">
        <v>129529</v>
      </c>
      <c r="E26477" t="s">
        <v>32554</v>
      </c>
      <c r="F26477">
        <v>9</v>
      </c>
      <c r="G26477" t="s">
        <v>32567</v>
      </c>
      <c r="H26477" t="s">
        <v>32568</v>
      </c>
      <c r="I26477" t="s">
        <v>32556</v>
      </c>
      <c r="J26477" t="s">
        <v>32557</v>
      </c>
      <c r="K26477" t="s">
        <v>32575</v>
      </c>
      <c r="L26477">
        <v>0</v>
      </c>
      <c r="M26477">
        <v>0</v>
      </c>
      <c r="N26477">
        <v>40</v>
      </c>
      <c r="O26477" t="s">
        <v>32559</v>
      </c>
      <c r="P26477" t="s">
        <v>32658</v>
      </c>
    </row>
    <row r="26478" spans="1:16" x14ac:dyDescent="0.3">
      <c r="A26478">
        <v>60</v>
      </c>
      <c r="B26478" s="1" t="str">
        <f t="shared" si="413"/>
        <v>Seniors</v>
      </c>
      <c r="C26478" t="s">
        <v>32606</v>
      </c>
      <c r="D26478">
        <v>202473</v>
      </c>
      <c r="E26478" t="s">
        <v>32594</v>
      </c>
      <c r="F26478">
        <v>11</v>
      </c>
      <c r="G26478" t="s">
        <v>32592</v>
      </c>
      <c r="H26478" t="s">
        <v>32572</v>
      </c>
      <c r="I26478" t="s">
        <v>32593</v>
      </c>
      <c r="J26478" t="s">
        <v>32557</v>
      </c>
      <c r="K26478" t="s">
        <v>32575</v>
      </c>
      <c r="L26478">
        <v>0</v>
      </c>
      <c r="M26478">
        <v>0</v>
      </c>
      <c r="N26478">
        <v>40</v>
      </c>
      <c r="O26478" t="s">
        <v>32559</v>
      </c>
      <c r="P26478" t="s">
        <v>32658</v>
      </c>
    </row>
    <row r="26479" spans="1:16" x14ac:dyDescent="0.3">
      <c r="A26479">
        <v>24</v>
      </c>
      <c r="B26479" s="1" t="str">
        <f t="shared" si="413"/>
        <v>Young Adults</v>
      </c>
      <c r="C26479" t="s">
        <v>32561</v>
      </c>
      <c r="D26479">
        <v>162312</v>
      </c>
      <c r="E26479" t="s">
        <v>32554</v>
      </c>
      <c r="F26479">
        <v>9</v>
      </c>
      <c r="G26479" t="s">
        <v>32578</v>
      </c>
      <c r="H26479" t="s">
        <v>32591</v>
      </c>
      <c r="I26479" t="s">
        <v>32571</v>
      </c>
      <c r="J26479" t="s">
        <v>32602</v>
      </c>
      <c r="K26479" t="s">
        <v>32575</v>
      </c>
      <c r="L26479">
        <v>0</v>
      </c>
      <c r="M26479">
        <v>0</v>
      </c>
      <c r="N26479">
        <v>40</v>
      </c>
      <c r="O26479" t="s">
        <v>32614</v>
      </c>
      <c r="P26479" t="s">
        <v>32658</v>
      </c>
    </row>
    <row r="26480" spans="1:16" x14ac:dyDescent="0.3">
      <c r="A26480">
        <v>45</v>
      </c>
      <c r="B26480" s="1" t="str">
        <f t="shared" si="413"/>
        <v>Adults</v>
      </c>
      <c r="C26480" t="s">
        <v>32561</v>
      </c>
      <c r="D26480">
        <v>72844</v>
      </c>
      <c r="E26480" t="s">
        <v>32554</v>
      </c>
      <c r="F26480">
        <v>9</v>
      </c>
      <c r="G26480" t="s">
        <v>32567</v>
      </c>
      <c r="H26480" t="s">
        <v>32562</v>
      </c>
      <c r="I26480" t="s">
        <v>32556</v>
      </c>
      <c r="J26480" t="s">
        <v>32557</v>
      </c>
      <c r="K26480" t="s">
        <v>32558</v>
      </c>
      <c r="L26480">
        <v>0</v>
      </c>
      <c r="M26480">
        <v>0</v>
      </c>
      <c r="N26480">
        <v>46</v>
      </c>
      <c r="O26480" t="s">
        <v>32559</v>
      </c>
      <c r="P26480" t="s">
        <v>32658</v>
      </c>
    </row>
    <row r="26481" spans="1:16" x14ac:dyDescent="0.3">
      <c r="A26481">
        <v>49</v>
      </c>
      <c r="B26481" s="1" t="str">
        <f t="shared" si="413"/>
        <v>Adults</v>
      </c>
      <c r="C26481" t="s">
        <v>32561</v>
      </c>
      <c r="D26481">
        <v>206947</v>
      </c>
      <c r="E26481" t="s">
        <v>32554</v>
      </c>
      <c r="F26481">
        <v>9</v>
      </c>
      <c r="G26481" t="s">
        <v>32567</v>
      </c>
      <c r="H26481" t="s">
        <v>32574</v>
      </c>
      <c r="I26481" t="s">
        <v>32556</v>
      </c>
      <c r="J26481" t="s">
        <v>32557</v>
      </c>
      <c r="K26481" t="s">
        <v>32558</v>
      </c>
      <c r="L26481">
        <v>0</v>
      </c>
      <c r="M26481">
        <v>0</v>
      </c>
      <c r="N26481">
        <v>40</v>
      </c>
      <c r="O26481" t="s">
        <v>32559</v>
      </c>
      <c r="P26481" t="s">
        <v>32658</v>
      </c>
    </row>
    <row r="26482" spans="1:16" x14ac:dyDescent="0.3">
      <c r="A26482">
        <v>19</v>
      </c>
      <c r="B26482" s="1" t="str">
        <f t="shared" si="413"/>
        <v>Adolescent</v>
      </c>
      <c r="C26482" t="s">
        <v>32561</v>
      </c>
      <c r="D26482">
        <v>64112</v>
      </c>
      <c r="E26482" t="s">
        <v>32615</v>
      </c>
      <c r="F26482">
        <v>8</v>
      </c>
      <c r="G26482" t="s">
        <v>32578</v>
      </c>
      <c r="H26482" t="s">
        <v>32574</v>
      </c>
      <c r="I26482" t="s">
        <v>32556</v>
      </c>
      <c r="J26482" t="s">
        <v>32557</v>
      </c>
      <c r="K26482" t="s">
        <v>32558</v>
      </c>
      <c r="L26482">
        <v>0</v>
      </c>
      <c r="M26482">
        <v>0</v>
      </c>
      <c r="N26482">
        <v>40</v>
      </c>
      <c r="O26482" t="s">
        <v>32559</v>
      </c>
      <c r="P26482" t="s">
        <v>32658</v>
      </c>
    </row>
    <row r="26483" spans="1:16" x14ac:dyDescent="0.3">
      <c r="A26483">
        <v>34</v>
      </c>
      <c r="B26483" s="1" t="str">
        <f t="shared" si="413"/>
        <v>Adults</v>
      </c>
      <c r="C26483" t="s">
        <v>32576</v>
      </c>
      <c r="D26483">
        <v>20057</v>
      </c>
      <c r="E26483" t="s">
        <v>32563</v>
      </c>
      <c r="F26483">
        <v>10</v>
      </c>
      <c r="G26483" t="s">
        <v>32600</v>
      </c>
      <c r="H26483" t="s">
        <v>32574</v>
      </c>
      <c r="I26483" t="s">
        <v>32564</v>
      </c>
      <c r="J26483" t="s">
        <v>32602</v>
      </c>
      <c r="K26483" t="s">
        <v>32558</v>
      </c>
      <c r="L26483">
        <v>0</v>
      </c>
      <c r="M26483">
        <v>0</v>
      </c>
      <c r="N26483">
        <v>38</v>
      </c>
      <c r="O26483" t="s">
        <v>32611</v>
      </c>
      <c r="P26483" t="s">
        <v>32658</v>
      </c>
    </row>
    <row r="26484" spans="1:16" x14ac:dyDescent="0.3">
      <c r="A26484">
        <v>42</v>
      </c>
      <c r="B26484" s="1" t="str">
        <f t="shared" si="413"/>
        <v>Adults</v>
      </c>
      <c r="C26484" t="s">
        <v>32576</v>
      </c>
      <c r="D26484">
        <v>222884</v>
      </c>
      <c r="E26484" t="s">
        <v>32585</v>
      </c>
      <c r="F26484">
        <v>13</v>
      </c>
      <c r="G26484" t="s">
        <v>32567</v>
      </c>
      <c r="H26484" t="s">
        <v>32574</v>
      </c>
      <c r="I26484" t="s">
        <v>32556</v>
      </c>
      <c r="J26484" t="s">
        <v>32557</v>
      </c>
      <c r="K26484" t="s">
        <v>32575</v>
      </c>
      <c r="L26484">
        <v>0</v>
      </c>
      <c r="M26484">
        <v>0</v>
      </c>
      <c r="N26484">
        <v>40</v>
      </c>
      <c r="O26484" t="s">
        <v>32559</v>
      </c>
      <c r="P26484" t="s">
        <v>32658</v>
      </c>
    </row>
    <row r="26485" spans="1:16" x14ac:dyDescent="0.3">
      <c r="A26485">
        <v>25</v>
      </c>
      <c r="B26485" s="1" t="str">
        <f t="shared" si="413"/>
        <v>Young Adults</v>
      </c>
      <c r="C26485" t="s">
        <v>32561</v>
      </c>
      <c r="D26485">
        <v>132683</v>
      </c>
      <c r="E26485" t="s">
        <v>32554</v>
      </c>
      <c r="F26485">
        <v>9</v>
      </c>
      <c r="G26485" t="s">
        <v>32578</v>
      </c>
      <c r="H26485" t="s">
        <v>32640</v>
      </c>
      <c r="I26485" t="s">
        <v>32556</v>
      </c>
      <c r="J26485" t="s">
        <v>32557</v>
      </c>
      <c r="K26485" t="s">
        <v>32558</v>
      </c>
      <c r="L26485">
        <v>0</v>
      </c>
      <c r="M26485">
        <v>0</v>
      </c>
      <c r="N26485">
        <v>50</v>
      </c>
      <c r="O26485" t="s">
        <v>32559</v>
      </c>
      <c r="P26485" t="s">
        <v>32658</v>
      </c>
    </row>
    <row r="26486" spans="1:16" x14ac:dyDescent="0.3">
      <c r="A26486">
        <v>73</v>
      </c>
      <c r="B26486" s="1" t="str">
        <f t="shared" si="413"/>
        <v>Seniors</v>
      </c>
      <c r="C26486" t="s">
        <v>32656</v>
      </c>
      <c r="D26486">
        <v>177773</v>
      </c>
      <c r="E26486" t="s">
        <v>32554</v>
      </c>
      <c r="F26486">
        <v>9</v>
      </c>
      <c r="G26486" t="s">
        <v>32592</v>
      </c>
      <c r="H26486" t="s">
        <v>32656</v>
      </c>
      <c r="I26486" t="s">
        <v>32593</v>
      </c>
      <c r="J26486" t="s">
        <v>32557</v>
      </c>
      <c r="K26486" t="s">
        <v>32575</v>
      </c>
      <c r="L26486">
        <v>0</v>
      </c>
      <c r="M26486">
        <v>0</v>
      </c>
      <c r="N26486">
        <v>15</v>
      </c>
      <c r="O26486" t="s">
        <v>32559</v>
      </c>
      <c r="P26486" t="s">
        <v>32658</v>
      </c>
    </row>
    <row r="26487" spans="1:16" x14ac:dyDescent="0.3">
      <c r="A26487">
        <v>19</v>
      </c>
      <c r="B26487" s="1" t="str">
        <f t="shared" si="413"/>
        <v>Adolescent</v>
      </c>
      <c r="C26487" t="s">
        <v>32561</v>
      </c>
      <c r="D26487">
        <v>168601</v>
      </c>
      <c r="E26487" t="s">
        <v>32587</v>
      </c>
      <c r="F26487">
        <v>7</v>
      </c>
      <c r="G26487" t="s">
        <v>32578</v>
      </c>
      <c r="H26487" t="s">
        <v>32572</v>
      </c>
      <c r="I26487" t="s">
        <v>32579</v>
      </c>
      <c r="J26487" t="s">
        <v>32557</v>
      </c>
      <c r="K26487" t="s">
        <v>32575</v>
      </c>
      <c r="L26487">
        <v>0</v>
      </c>
      <c r="M26487">
        <v>0</v>
      </c>
      <c r="N26487">
        <v>30</v>
      </c>
      <c r="O26487" t="s">
        <v>32559</v>
      </c>
      <c r="P26487" t="s">
        <v>32658</v>
      </c>
    </row>
    <row r="26488" spans="1:16" x14ac:dyDescent="0.3">
      <c r="A26488">
        <v>31</v>
      </c>
      <c r="B26488" s="1" t="str">
        <f t="shared" si="413"/>
        <v>Adults</v>
      </c>
      <c r="C26488" t="s">
        <v>32576</v>
      </c>
      <c r="D26488">
        <v>78291</v>
      </c>
      <c r="E26488" t="s">
        <v>32585</v>
      </c>
      <c r="F26488">
        <v>13</v>
      </c>
      <c r="G26488" t="s">
        <v>32578</v>
      </c>
      <c r="H26488" t="s">
        <v>32570</v>
      </c>
      <c r="I26488" t="s">
        <v>32556</v>
      </c>
      <c r="J26488" t="s">
        <v>32557</v>
      </c>
      <c r="K26488" t="s">
        <v>32558</v>
      </c>
      <c r="L26488">
        <v>0</v>
      </c>
      <c r="M26488">
        <v>0</v>
      </c>
      <c r="N26488">
        <v>40</v>
      </c>
      <c r="O26488" t="s">
        <v>32559</v>
      </c>
      <c r="P26488" t="s">
        <v>32658</v>
      </c>
    </row>
    <row r="26489" spans="1:16" x14ac:dyDescent="0.3">
      <c r="A26489">
        <v>58</v>
      </c>
      <c r="B26489" s="1" t="str">
        <f t="shared" si="413"/>
        <v>Seniors</v>
      </c>
      <c r="C26489" t="s">
        <v>32581</v>
      </c>
      <c r="D26489">
        <v>243929</v>
      </c>
      <c r="E26489" t="s">
        <v>32585</v>
      </c>
      <c r="F26489">
        <v>13</v>
      </c>
      <c r="G26489" t="s">
        <v>32578</v>
      </c>
      <c r="H26489" t="s">
        <v>32570</v>
      </c>
      <c r="I26489" t="s">
        <v>32556</v>
      </c>
      <c r="J26489" t="s">
        <v>32557</v>
      </c>
      <c r="K26489" t="s">
        <v>32575</v>
      </c>
      <c r="L26489">
        <v>0</v>
      </c>
      <c r="M26489">
        <v>0</v>
      </c>
      <c r="N26489">
        <v>48</v>
      </c>
      <c r="O26489" t="s">
        <v>32559</v>
      </c>
      <c r="P26489" t="s">
        <v>32658</v>
      </c>
    </row>
    <row r="26490" spans="1:16" x14ac:dyDescent="0.3">
      <c r="A26490">
        <v>21</v>
      </c>
      <c r="B26490" s="1" t="str">
        <f t="shared" si="413"/>
        <v>Young Adults</v>
      </c>
      <c r="C26490" t="s">
        <v>32561</v>
      </c>
      <c r="D26490">
        <v>215039</v>
      </c>
      <c r="E26490" t="s">
        <v>32554</v>
      </c>
      <c r="F26490">
        <v>9</v>
      </c>
      <c r="G26490" t="s">
        <v>32578</v>
      </c>
      <c r="H26490" t="s">
        <v>32582</v>
      </c>
      <c r="I26490" t="s">
        <v>32571</v>
      </c>
      <c r="J26490" t="s">
        <v>32557</v>
      </c>
      <c r="K26490" t="s">
        <v>32575</v>
      </c>
      <c r="L26490">
        <v>0</v>
      </c>
      <c r="M26490">
        <v>0</v>
      </c>
      <c r="N26490">
        <v>13</v>
      </c>
      <c r="O26490" t="s">
        <v>32656</v>
      </c>
      <c r="P26490" t="s">
        <v>32658</v>
      </c>
    </row>
    <row r="26491" spans="1:16" x14ac:dyDescent="0.3">
      <c r="A26491">
        <v>47</v>
      </c>
      <c r="B26491" s="1" t="str">
        <f t="shared" si="413"/>
        <v>Adults</v>
      </c>
      <c r="C26491" t="s">
        <v>32583</v>
      </c>
      <c r="D26491">
        <v>185673</v>
      </c>
      <c r="E26491" t="s">
        <v>32554</v>
      </c>
      <c r="F26491">
        <v>9</v>
      </c>
      <c r="G26491" t="s">
        <v>32592</v>
      </c>
      <c r="H26491" t="s">
        <v>32562</v>
      </c>
      <c r="I26491" t="s">
        <v>32593</v>
      </c>
      <c r="J26491" t="s">
        <v>32557</v>
      </c>
      <c r="K26491" t="s">
        <v>32575</v>
      </c>
      <c r="L26491">
        <v>0</v>
      </c>
      <c r="M26491">
        <v>0</v>
      </c>
      <c r="N26491">
        <v>50</v>
      </c>
      <c r="O26491" t="s">
        <v>32559</v>
      </c>
      <c r="P26491" t="s">
        <v>32657</v>
      </c>
    </row>
    <row r="26492" spans="1:16" x14ac:dyDescent="0.3">
      <c r="A26492">
        <v>30</v>
      </c>
      <c r="B26492" s="1" t="str">
        <f t="shared" si="413"/>
        <v>Adults</v>
      </c>
      <c r="C26492" t="s">
        <v>32561</v>
      </c>
      <c r="D26492">
        <v>121142</v>
      </c>
      <c r="E26492" t="s">
        <v>32585</v>
      </c>
      <c r="F26492">
        <v>13</v>
      </c>
      <c r="G26492" t="s">
        <v>32578</v>
      </c>
      <c r="H26492" t="s">
        <v>32591</v>
      </c>
      <c r="I26492" t="s">
        <v>32556</v>
      </c>
      <c r="J26492" t="s">
        <v>32557</v>
      </c>
      <c r="K26492" t="s">
        <v>32575</v>
      </c>
      <c r="L26492">
        <v>0</v>
      </c>
      <c r="M26492">
        <v>0</v>
      </c>
      <c r="N26492">
        <v>40</v>
      </c>
      <c r="O26492" t="s">
        <v>32559</v>
      </c>
      <c r="P26492" t="s">
        <v>32657</v>
      </c>
    </row>
    <row r="26493" spans="1:16" x14ac:dyDescent="0.3">
      <c r="A26493">
        <v>41</v>
      </c>
      <c r="B26493" s="1" t="str">
        <f t="shared" si="413"/>
        <v>Adults</v>
      </c>
      <c r="C26493" t="s">
        <v>32561</v>
      </c>
      <c r="D26493">
        <v>173858</v>
      </c>
      <c r="E26493" t="s">
        <v>32566</v>
      </c>
      <c r="F26493">
        <v>4</v>
      </c>
      <c r="G26493" t="s">
        <v>32592</v>
      </c>
      <c r="H26493" t="s">
        <v>32582</v>
      </c>
      <c r="I26493" t="s">
        <v>32593</v>
      </c>
      <c r="J26493" t="s">
        <v>32602</v>
      </c>
      <c r="K26493" t="s">
        <v>32575</v>
      </c>
      <c r="L26493">
        <v>0</v>
      </c>
      <c r="M26493">
        <v>0</v>
      </c>
      <c r="N26493">
        <v>40</v>
      </c>
      <c r="O26493" t="s">
        <v>32608</v>
      </c>
      <c r="P26493" t="s">
        <v>32658</v>
      </c>
    </row>
    <row r="26494" spans="1:16" x14ac:dyDescent="0.3">
      <c r="A26494">
        <v>59</v>
      </c>
      <c r="B26494" s="1" t="str">
        <f t="shared" si="413"/>
        <v>Seniors</v>
      </c>
      <c r="C26494" t="s">
        <v>32656</v>
      </c>
      <c r="D26494">
        <v>87247</v>
      </c>
      <c r="E26494" t="s">
        <v>32573</v>
      </c>
      <c r="F26494">
        <v>6</v>
      </c>
      <c r="G26494" t="s">
        <v>32567</v>
      </c>
      <c r="H26494" t="s">
        <v>32656</v>
      </c>
      <c r="I26494" t="s">
        <v>32556</v>
      </c>
      <c r="J26494" t="s">
        <v>32557</v>
      </c>
      <c r="K26494" t="s">
        <v>32558</v>
      </c>
      <c r="L26494">
        <v>0</v>
      </c>
      <c r="M26494">
        <v>0</v>
      </c>
      <c r="N26494">
        <v>40</v>
      </c>
      <c r="O26494" t="s">
        <v>32622</v>
      </c>
      <c r="P26494" t="s">
        <v>32658</v>
      </c>
    </row>
    <row r="26495" spans="1:16" x14ac:dyDescent="0.3">
      <c r="A26495">
        <v>44</v>
      </c>
      <c r="B26495" s="1" t="str">
        <f t="shared" si="413"/>
        <v>Adults</v>
      </c>
      <c r="C26495" t="s">
        <v>32561</v>
      </c>
      <c r="D26495">
        <v>174283</v>
      </c>
      <c r="E26495" t="s">
        <v>32585</v>
      </c>
      <c r="F26495">
        <v>13</v>
      </c>
      <c r="G26495" t="s">
        <v>32592</v>
      </c>
      <c r="H26495" t="s">
        <v>32591</v>
      </c>
      <c r="I26495" t="s">
        <v>32593</v>
      </c>
      <c r="J26495" t="s">
        <v>32557</v>
      </c>
      <c r="K26495" t="s">
        <v>32575</v>
      </c>
      <c r="L26495">
        <v>0</v>
      </c>
      <c r="M26495">
        <v>0</v>
      </c>
      <c r="N26495">
        <v>50</v>
      </c>
      <c r="O26495" t="s">
        <v>32559</v>
      </c>
      <c r="P26495" t="s">
        <v>32657</v>
      </c>
    </row>
    <row r="26496" spans="1:16" x14ac:dyDescent="0.3">
      <c r="A26496">
        <v>44</v>
      </c>
      <c r="B26496" s="1" t="str">
        <f t="shared" si="413"/>
        <v>Adults</v>
      </c>
      <c r="C26496" t="s">
        <v>32561</v>
      </c>
      <c r="D26496">
        <v>128676</v>
      </c>
      <c r="E26496" t="s">
        <v>32563</v>
      </c>
      <c r="F26496">
        <v>10</v>
      </c>
      <c r="G26496" t="s">
        <v>32578</v>
      </c>
      <c r="H26496" t="s">
        <v>32574</v>
      </c>
      <c r="I26496" t="s">
        <v>32556</v>
      </c>
      <c r="J26496" t="s">
        <v>32565</v>
      </c>
      <c r="K26496" t="s">
        <v>32558</v>
      </c>
      <c r="L26496">
        <v>0</v>
      </c>
      <c r="M26496">
        <v>0</v>
      </c>
      <c r="N26496">
        <v>40</v>
      </c>
      <c r="O26496" t="s">
        <v>32559</v>
      </c>
      <c r="P26496" t="s">
        <v>32658</v>
      </c>
    </row>
    <row r="26497" spans="1:16" x14ac:dyDescent="0.3">
      <c r="A26497">
        <v>24</v>
      </c>
      <c r="B26497" s="1" t="str">
        <f t="shared" si="413"/>
        <v>Young Adults</v>
      </c>
      <c r="C26497" t="s">
        <v>32561</v>
      </c>
      <c r="D26497">
        <v>205844</v>
      </c>
      <c r="E26497" t="s">
        <v>32585</v>
      </c>
      <c r="F26497">
        <v>13</v>
      </c>
      <c r="G26497" t="s">
        <v>32578</v>
      </c>
      <c r="H26497" t="s">
        <v>32562</v>
      </c>
      <c r="I26497" t="s">
        <v>32571</v>
      </c>
      <c r="J26497" t="s">
        <v>32565</v>
      </c>
      <c r="K26497" t="s">
        <v>32558</v>
      </c>
      <c r="L26497">
        <v>0</v>
      </c>
      <c r="M26497">
        <v>0</v>
      </c>
      <c r="N26497">
        <v>40</v>
      </c>
      <c r="O26497" t="s">
        <v>32559</v>
      </c>
      <c r="P26497" t="s">
        <v>32658</v>
      </c>
    </row>
    <row r="26498" spans="1:16" x14ac:dyDescent="0.3">
      <c r="A26498">
        <v>28</v>
      </c>
      <c r="B26498" s="1" t="str">
        <f t="shared" ref="B26498:B26561" si="414">IF(AND(A26498&lt;=12, A26498&gt;0), "Children", IF(AND(A26498&gt;=13, A26498&lt;=19), "Adolescent", IF(AND(A26498&gt;=20, A26498&lt;=29), "Young Adults", IF(AND(A26498&gt;=30, A26498&lt;=55), "Adults", "Seniors"))))</f>
        <v>Young Adults</v>
      </c>
      <c r="C26498" t="s">
        <v>32561</v>
      </c>
      <c r="D26498">
        <v>62535</v>
      </c>
      <c r="E26498" t="s">
        <v>32554</v>
      </c>
      <c r="F26498">
        <v>9</v>
      </c>
      <c r="G26498" t="s">
        <v>32592</v>
      </c>
      <c r="H26498" t="s">
        <v>32582</v>
      </c>
      <c r="I26498" t="s">
        <v>32593</v>
      </c>
      <c r="J26498" t="s">
        <v>32557</v>
      </c>
      <c r="K26498" t="s">
        <v>32575</v>
      </c>
      <c r="L26498">
        <v>0</v>
      </c>
      <c r="M26498">
        <v>0</v>
      </c>
      <c r="N26498">
        <v>43</v>
      </c>
      <c r="O26498" t="s">
        <v>32559</v>
      </c>
      <c r="P26498" t="s">
        <v>32658</v>
      </c>
    </row>
    <row r="26499" spans="1:16" x14ac:dyDescent="0.3">
      <c r="A26499">
        <v>50</v>
      </c>
      <c r="B26499" s="1" t="str">
        <f t="shared" si="414"/>
        <v>Adults</v>
      </c>
      <c r="C26499" t="s">
        <v>32561</v>
      </c>
      <c r="D26499">
        <v>240612</v>
      </c>
      <c r="E26499" t="s">
        <v>32554</v>
      </c>
      <c r="F26499">
        <v>9</v>
      </c>
      <c r="G26499" t="s">
        <v>32600</v>
      </c>
      <c r="H26499" t="s">
        <v>32562</v>
      </c>
      <c r="I26499" t="s">
        <v>32564</v>
      </c>
      <c r="J26499" t="s">
        <v>32557</v>
      </c>
      <c r="K26499" t="s">
        <v>32558</v>
      </c>
      <c r="L26499">
        <v>0</v>
      </c>
      <c r="M26499">
        <v>0</v>
      </c>
      <c r="N26499">
        <v>10</v>
      </c>
      <c r="O26499" t="s">
        <v>32559</v>
      </c>
      <c r="P26499" t="s">
        <v>32658</v>
      </c>
    </row>
    <row r="26500" spans="1:16" x14ac:dyDescent="0.3">
      <c r="A26500">
        <v>33</v>
      </c>
      <c r="B26500" s="1" t="str">
        <f t="shared" si="414"/>
        <v>Adults</v>
      </c>
      <c r="C26500" t="s">
        <v>32561</v>
      </c>
      <c r="D26500">
        <v>176992</v>
      </c>
      <c r="E26500" t="s">
        <v>32563</v>
      </c>
      <c r="F26500">
        <v>10</v>
      </c>
      <c r="G26500" t="s">
        <v>32592</v>
      </c>
      <c r="H26500" t="s">
        <v>32582</v>
      </c>
      <c r="I26500" t="s">
        <v>32593</v>
      </c>
      <c r="J26500" t="s">
        <v>32557</v>
      </c>
      <c r="K26500" t="s">
        <v>32575</v>
      </c>
      <c r="L26500">
        <v>0</v>
      </c>
      <c r="M26500">
        <v>0</v>
      </c>
      <c r="N26500">
        <v>40</v>
      </c>
      <c r="O26500" t="s">
        <v>32559</v>
      </c>
      <c r="P26500" t="s">
        <v>32657</v>
      </c>
    </row>
    <row r="26501" spans="1:16" x14ac:dyDescent="0.3">
      <c r="A26501">
        <v>23</v>
      </c>
      <c r="B26501" s="1" t="str">
        <f t="shared" si="414"/>
        <v>Young Adults</v>
      </c>
      <c r="C26501" t="s">
        <v>32606</v>
      </c>
      <c r="D26501">
        <v>254127</v>
      </c>
      <c r="E26501" t="s">
        <v>32585</v>
      </c>
      <c r="F26501">
        <v>13</v>
      </c>
      <c r="G26501" t="s">
        <v>32578</v>
      </c>
      <c r="H26501" t="s">
        <v>32570</v>
      </c>
      <c r="I26501" t="s">
        <v>32579</v>
      </c>
      <c r="J26501" t="s">
        <v>32557</v>
      </c>
      <c r="K26501" t="s">
        <v>32558</v>
      </c>
      <c r="L26501">
        <v>0</v>
      </c>
      <c r="M26501">
        <v>0</v>
      </c>
      <c r="N26501">
        <v>50</v>
      </c>
      <c r="O26501" t="s">
        <v>32559</v>
      </c>
      <c r="P26501" t="s">
        <v>32658</v>
      </c>
    </row>
    <row r="26502" spans="1:16" x14ac:dyDescent="0.3">
      <c r="A26502">
        <v>30</v>
      </c>
      <c r="B26502" s="1" t="str">
        <f t="shared" si="414"/>
        <v>Adults</v>
      </c>
      <c r="C26502" t="s">
        <v>32656</v>
      </c>
      <c r="D26502">
        <v>138744</v>
      </c>
      <c r="E26502" t="s">
        <v>32554</v>
      </c>
      <c r="F26502">
        <v>9</v>
      </c>
      <c r="G26502" t="s">
        <v>32578</v>
      </c>
      <c r="H26502" t="s">
        <v>32656</v>
      </c>
      <c r="I26502" t="s">
        <v>32571</v>
      </c>
      <c r="J26502" t="s">
        <v>32557</v>
      </c>
      <c r="K26502" t="s">
        <v>32575</v>
      </c>
      <c r="L26502">
        <v>0</v>
      </c>
      <c r="M26502">
        <v>0</v>
      </c>
      <c r="N26502">
        <v>40</v>
      </c>
      <c r="O26502" t="s">
        <v>32559</v>
      </c>
      <c r="P26502" t="s">
        <v>32658</v>
      </c>
    </row>
    <row r="26503" spans="1:16" x14ac:dyDescent="0.3">
      <c r="A26503">
        <v>46</v>
      </c>
      <c r="B26503" s="1" t="str">
        <f t="shared" si="414"/>
        <v>Adults</v>
      </c>
      <c r="C26503" t="s">
        <v>32561</v>
      </c>
      <c r="D26503">
        <v>128460</v>
      </c>
      <c r="E26503" t="s">
        <v>32573</v>
      </c>
      <c r="F26503">
        <v>6</v>
      </c>
      <c r="G26503" t="s">
        <v>32592</v>
      </c>
      <c r="H26503" t="s">
        <v>32590</v>
      </c>
      <c r="I26503" t="s">
        <v>32593</v>
      </c>
      <c r="J26503" t="s">
        <v>32557</v>
      </c>
      <c r="K26503" t="s">
        <v>32575</v>
      </c>
      <c r="L26503">
        <v>0</v>
      </c>
      <c r="M26503">
        <v>0</v>
      </c>
      <c r="N26503">
        <v>40</v>
      </c>
      <c r="O26503" t="s">
        <v>32559</v>
      </c>
      <c r="P26503" t="s">
        <v>32658</v>
      </c>
    </row>
    <row r="26504" spans="1:16" x14ac:dyDescent="0.3">
      <c r="A26504">
        <v>21</v>
      </c>
      <c r="B26504" s="1" t="str">
        <f t="shared" si="414"/>
        <v>Young Adults</v>
      </c>
      <c r="C26504" t="s">
        <v>32576</v>
      </c>
      <c r="D26504">
        <v>56582</v>
      </c>
      <c r="E26504" t="s">
        <v>32563</v>
      </c>
      <c r="F26504">
        <v>10</v>
      </c>
      <c r="G26504" t="s">
        <v>32578</v>
      </c>
      <c r="H26504" t="s">
        <v>32605</v>
      </c>
      <c r="I26504" t="s">
        <v>32571</v>
      </c>
      <c r="J26504" t="s">
        <v>32557</v>
      </c>
      <c r="K26504" t="s">
        <v>32575</v>
      </c>
      <c r="L26504">
        <v>0</v>
      </c>
      <c r="M26504">
        <v>0</v>
      </c>
      <c r="N26504">
        <v>10</v>
      </c>
      <c r="O26504" t="s">
        <v>32559</v>
      </c>
      <c r="P26504" t="s">
        <v>32658</v>
      </c>
    </row>
    <row r="26505" spans="1:16" x14ac:dyDescent="0.3">
      <c r="A26505">
        <v>52</v>
      </c>
      <c r="B26505" s="1" t="str">
        <f t="shared" si="414"/>
        <v>Adults</v>
      </c>
      <c r="C26505" t="s">
        <v>32561</v>
      </c>
      <c r="D26505">
        <v>153751</v>
      </c>
      <c r="E26505" t="s">
        <v>32616</v>
      </c>
      <c r="F26505">
        <v>5</v>
      </c>
      <c r="G26505" t="s">
        <v>32569</v>
      </c>
      <c r="H26505" t="s">
        <v>32572</v>
      </c>
      <c r="I26505" t="s">
        <v>32556</v>
      </c>
      <c r="J26505" t="s">
        <v>32565</v>
      </c>
      <c r="K26505" t="s">
        <v>32558</v>
      </c>
      <c r="L26505">
        <v>0</v>
      </c>
      <c r="M26505">
        <v>0</v>
      </c>
      <c r="N26505">
        <v>30</v>
      </c>
      <c r="O26505" t="s">
        <v>32559</v>
      </c>
      <c r="P26505" t="s">
        <v>32658</v>
      </c>
    </row>
    <row r="26506" spans="1:16" x14ac:dyDescent="0.3">
      <c r="A26506">
        <v>26</v>
      </c>
      <c r="B26506" s="1" t="str">
        <f t="shared" si="414"/>
        <v>Young Adults</v>
      </c>
      <c r="C26506" t="s">
        <v>32561</v>
      </c>
      <c r="D26506">
        <v>284343</v>
      </c>
      <c r="E26506" t="s">
        <v>32585</v>
      </c>
      <c r="F26506">
        <v>13</v>
      </c>
      <c r="G26506" t="s">
        <v>32578</v>
      </c>
      <c r="H26506" t="s">
        <v>32570</v>
      </c>
      <c r="I26506" t="s">
        <v>32556</v>
      </c>
      <c r="J26506" t="s">
        <v>32557</v>
      </c>
      <c r="K26506" t="s">
        <v>32575</v>
      </c>
      <c r="L26506">
        <v>0</v>
      </c>
      <c r="M26506">
        <v>0</v>
      </c>
      <c r="N26506">
        <v>50</v>
      </c>
      <c r="O26506" t="s">
        <v>32559</v>
      </c>
      <c r="P26506" t="s">
        <v>32658</v>
      </c>
    </row>
    <row r="26507" spans="1:16" x14ac:dyDescent="0.3">
      <c r="A26507">
        <v>27</v>
      </c>
      <c r="B26507" s="1" t="str">
        <f t="shared" si="414"/>
        <v>Young Adults</v>
      </c>
      <c r="C26507" t="s">
        <v>32576</v>
      </c>
      <c r="D26507">
        <v>312692</v>
      </c>
      <c r="E26507" t="s">
        <v>32585</v>
      </c>
      <c r="F26507">
        <v>13</v>
      </c>
      <c r="G26507" t="s">
        <v>32578</v>
      </c>
      <c r="H26507" t="s">
        <v>32605</v>
      </c>
      <c r="I26507" t="s">
        <v>32556</v>
      </c>
      <c r="J26507" t="s">
        <v>32557</v>
      </c>
      <c r="K26507" t="s">
        <v>32575</v>
      </c>
      <c r="L26507">
        <v>0</v>
      </c>
      <c r="M26507">
        <v>0</v>
      </c>
      <c r="N26507">
        <v>12</v>
      </c>
      <c r="O26507" t="s">
        <v>32559</v>
      </c>
      <c r="P26507" t="s">
        <v>32658</v>
      </c>
    </row>
    <row r="26508" spans="1:16" x14ac:dyDescent="0.3">
      <c r="A26508">
        <v>28</v>
      </c>
      <c r="B26508" s="1" t="str">
        <f t="shared" si="414"/>
        <v>Young Adults</v>
      </c>
      <c r="C26508" t="s">
        <v>32561</v>
      </c>
      <c r="D26508">
        <v>111520</v>
      </c>
      <c r="E26508" t="s">
        <v>32587</v>
      </c>
      <c r="F26508">
        <v>7</v>
      </c>
      <c r="G26508" t="s">
        <v>32578</v>
      </c>
      <c r="H26508" t="s">
        <v>32568</v>
      </c>
      <c r="I26508" t="s">
        <v>32564</v>
      </c>
      <c r="J26508" t="s">
        <v>32557</v>
      </c>
      <c r="K26508" t="s">
        <v>32558</v>
      </c>
      <c r="L26508">
        <v>0</v>
      </c>
      <c r="M26508">
        <v>0</v>
      </c>
      <c r="N26508">
        <v>40</v>
      </c>
      <c r="O26508" t="s">
        <v>32634</v>
      </c>
      <c r="P26508" t="s">
        <v>32658</v>
      </c>
    </row>
    <row r="26509" spans="1:16" x14ac:dyDescent="0.3">
      <c r="A26509">
        <v>50</v>
      </c>
      <c r="B26509" s="1" t="str">
        <f t="shared" si="414"/>
        <v>Adults</v>
      </c>
      <c r="C26509" t="s">
        <v>32599</v>
      </c>
      <c r="D26509">
        <v>304955</v>
      </c>
      <c r="E26509" t="s">
        <v>32585</v>
      </c>
      <c r="F26509">
        <v>13</v>
      </c>
      <c r="G26509" t="s">
        <v>32592</v>
      </c>
      <c r="H26509" t="s">
        <v>32591</v>
      </c>
      <c r="I26509" t="s">
        <v>32593</v>
      </c>
      <c r="J26509" t="s">
        <v>32557</v>
      </c>
      <c r="K26509" t="s">
        <v>32575</v>
      </c>
      <c r="L26509">
        <v>0</v>
      </c>
      <c r="M26509">
        <v>0</v>
      </c>
      <c r="N26509">
        <v>60</v>
      </c>
      <c r="O26509" t="s">
        <v>32559</v>
      </c>
      <c r="P26509" t="s">
        <v>32657</v>
      </c>
    </row>
    <row r="26510" spans="1:16" x14ac:dyDescent="0.3">
      <c r="A26510">
        <v>28</v>
      </c>
      <c r="B26510" s="1" t="str">
        <f t="shared" si="414"/>
        <v>Young Adults</v>
      </c>
      <c r="C26510" t="s">
        <v>32561</v>
      </c>
      <c r="D26510">
        <v>288598</v>
      </c>
      <c r="E26510" t="s">
        <v>32554</v>
      </c>
      <c r="F26510">
        <v>9</v>
      </c>
      <c r="G26510" t="s">
        <v>32592</v>
      </c>
      <c r="H26510" t="s">
        <v>32582</v>
      </c>
      <c r="I26510" t="s">
        <v>32593</v>
      </c>
      <c r="J26510" t="s">
        <v>32557</v>
      </c>
      <c r="K26510" t="s">
        <v>32575</v>
      </c>
      <c r="L26510">
        <v>0</v>
      </c>
      <c r="M26510">
        <v>0</v>
      </c>
      <c r="N26510">
        <v>35</v>
      </c>
      <c r="O26510" t="s">
        <v>32559</v>
      </c>
      <c r="P26510" t="s">
        <v>32658</v>
      </c>
    </row>
    <row r="26511" spans="1:16" x14ac:dyDescent="0.3">
      <c r="A26511">
        <v>61</v>
      </c>
      <c r="B26511" s="1" t="str">
        <f t="shared" si="414"/>
        <v>Seniors</v>
      </c>
      <c r="C26511" t="s">
        <v>32583</v>
      </c>
      <c r="D26511">
        <v>117387</v>
      </c>
      <c r="E26511" t="s">
        <v>32587</v>
      </c>
      <c r="F26511">
        <v>7</v>
      </c>
      <c r="G26511" t="s">
        <v>32592</v>
      </c>
      <c r="H26511" t="s">
        <v>32562</v>
      </c>
      <c r="I26511" t="s">
        <v>32593</v>
      </c>
      <c r="J26511" t="s">
        <v>32557</v>
      </c>
      <c r="K26511" t="s">
        <v>32575</v>
      </c>
      <c r="L26511">
        <v>0</v>
      </c>
      <c r="M26511">
        <v>0</v>
      </c>
      <c r="N26511">
        <v>20</v>
      </c>
      <c r="O26511" t="s">
        <v>32559</v>
      </c>
      <c r="P26511" t="s">
        <v>32658</v>
      </c>
    </row>
    <row r="26512" spans="1:16" x14ac:dyDescent="0.3">
      <c r="A26512">
        <v>32</v>
      </c>
      <c r="B26512" s="1" t="str">
        <f t="shared" si="414"/>
        <v>Adults</v>
      </c>
      <c r="C26512" t="s">
        <v>32561</v>
      </c>
      <c r="D26512">
        <v>230484</v>
      </c>
      <c r="E26512" t="s">
        <v>32566</v>
      </c>
      <c r="F26512">
        <v>4</v>
      </c>
      <c r="G26512" t="s">
        <v>32569</v>
      </c>
      <c r="H26512" t="s">
        <v>32591</v>
      </c>
      <c r="I26512" t="s">
        <v>32564</v>
      </c>
      <c r="J26512" t="s">
        <v>32557</v>
      </c>
      <c r="K26512" t="s">
        <v>32558</v>
      </c>
      <c r="L26512">
        <v>0</v>
      </c>
      <c r="M26512">
        <v>0</v>
      </c>
      <c r="N26512">
        <v>35</v>
      </c>
      <c r="O26512" t="s">
        <v>32559</v>
      </c>
      <c r="P26512" t="s">
        <v>32658</v>
      </c>
    </row>
    <row r="26513" spans="1:16" x14ac:dyDescent="0.3">
      <c r="A26513">
        <v>30</v>
      </c>
      <c r="B26513" s="1" t="str">
        <f t="shared" si="414"/>
        <v>Adults</v>
      </c>
      <c r="C26513" t="s">
        <v>32581</v>
      </c>
      <c r="D26513">
        <v>319280</v>
      </c>
      <c r="E26513" t="s">
        <v>32563</v>
      </c>
      <c r="F26513">
        <v>10</v>
      </c>
      <c r="G26513" t="s">
        <v>32578</v>
      </c>
      <c r="H26513" t="s">
        <v>32582</v>
      </c>
      <c r="I26513" t="s">
        <v>32556</v>
      </c>
      <c r="J26513" t="s">
        <v>32557</v>
      </c>
      <c r="K26513" t="s">
        <v>32575</v>
      </c>
      <c r="L26513">
        <v>0</v>
      </c>
      <c r="M26513">
        <v>0</v>
      </c>
      <c r="N26513">
        <v>40</v>
      </c>
      <c r="O26513" t="s">
        <v>32559</v>
      </c>
      <c r="P26513" t="s">
        <v>32658</v>
      </c>
    </row>
    <row r="26514" spans="1:16" x14ac:dyDescent="0.3">
      <c r="A26514">
        <v>51</v>
      </c>
      <c r="B26514" s="1" t="str">
        <f t="shared" si="414"/>
        <v>Adults</v>
      </c>
      <c r="C26514" t="s">
        <v>32606</v>
      </c>
      <c r="D26514">
        <v>186416</v>
      </c>
      <c r="E26514" t="s">
        <v>32585</v>
      </c>
      <c r="F26514">
        <v>13</v>
      </c>
      <c r="G26514" t="s">
        <v>32567</v>
      </c>
      <c r="H26514" t="s">
        <v>32574</v>
      </c>
      <c r="I26514" t="s">
        <v>32556</v>
      </c>
      <c r="J26514" t="s">
        <v>32557</v>
      </c>
      <c r="K26514" t="s">
        <v>32558</v>
      </c>
      <c r="L26514">
        <v>0</v>
      </c>
      <c r="M26514">
        <v>0</v>
      </c>
      <c r="N26514">
        <v>40</v>
      </c>
      <c r="O26514" t="s">
        <v>32559</v>
      </c>
      <c r="P26514" t="s">
        <v>32658</v>
      </c>
    </row>
    <row r="26515" spans="1:16" x14ac:dyDescent="0.3">
      <c r="A26515">
        <v>28</v>
      </c>
      <c r="B26515" s="1" t="str">
        <f t="shared" si="414"/>
        <v>Young Adults</v>
      </c>
      <c r="C26515" t="s">
        <v>32561</v>
      </c>
      <c r="D26515">
        <v>110164</v>
      </c>
      <c r="E26515" t="s">
        <v>32563</v>
      </c>
      <c r="F26515">
        <v>10</v>
      </c>
      <c r="G26515" t="s">
        <v>32567</v>
      </c>
      <c r="H26515" t="s">
        <v>32572</v>
      </c>
      <c r="I26515" t="s">
        <v>32579</v>
      </c>
      <c r="J26515" t="s">
        <v>32565</v>
      </c>
      <c r="K26515" t="s">
        <v>32575</v>
      </c>
      <c r="L26515">
        <v>0</v>
      </c>
      <c r="M26515">
        <v>0</v>
      </c>
      <c r="N26515">
        <v>24</v>
      </c>
      <c r="O26515" t="s">
        <v>32559</v>
      </c>
      <c r="P26515" t="s">
        <v>32658</v>
      </c>
    </row>
    <row r="26516" spans="1:16" x14ac:dyDescent="0.3">
      <c r="A26516">
        <v>49</v>
      </c>
      <c r="B26516" s="1" t="str">
        <f t="shared" si="414"/>
        <v>Adults</v>
      </c>
      <c r="C26516" t="s">
        <v>32561</v>
      </c>
      <c r="D26516">
        <v>225454</v>
      </c>
      <c r="E26516" t="s">
        <v>32589</v>
      </c>
      <c r="F26516">
        <v>12</v>
      </c>
      <c r="G26516" t="s">
        <v>32592</v>
      </c>
      <c r="H26516" t="s">
        <v>32570</v>
      </c>
      <c r="I26516" t="s">
        <v>32593</v>
      </c>
      <c r="J26516" t="s">
        <v>32557</v>
      </c>
      <c r="K26516" t="s">
        <v>32575</v>
      </c>
      <c r="L26516">
        <v>0</v>
      </c>
      <c r="M26516">
        <v>0</v>
      </c>
      <c r="N26516">
        <v>45</v>
      </c>
      <c r="O26516" t="s">
        <v>32559</v>
      </c>
      <c r="P26516" t="s">
        <v>32657</v>
      </c>
    </row>
    <row r="26517" spans="1:16" x14ac:dyDescent="0.3">
      <c r="A26517">
        <v>61</v>
      </c>
      <c r="B26517" s="1" t="str">
        <f t="shared" si="414"/>
        <v>Seniors</v>
      </c>
      <c r="C26517" t="s">
        <v>32583</v>
      </c>
      <c r="D26517">
        <v>220342</v>
      </c>
      <c r="E26517" t="s">
        <v>32566</v>
      </c>
      <c r="F26517">
        <v>4</v>
      </c>
      <c r="G26517" t="s">
        <v>32592</v>
      </c>
      <c r="H26517" t="s">
        <v>32588</v>
      </c>
      <c r="I26517" t="s">
        <v>32593</v>
      </c>
      <c r="J26517" t="s">
        <v>32557</v>
      </c>
      <c r="K26517" t="s">
        <v>32575</v>
      </c>
      <c r="L26517">
        <v>0</v>
      </c>
      <c r="M26517">
        <v>0</v>
      </c>
      <c r="N26517">
        <v>30</v>
      </c>
      <c r="O26517" t="s">
        <v>32559</v>
      </c>
      <c r="P26517" t="s">
        <v>32658</v>
      </c>
    </row>
    <row r="26518" spans="1:16" x14ac:dyDescent="0.3">
      <c r="A26518">
        <v>41</v>
      </c>
      <c r="B26518" s="1" t="str">
        <f t="shared" si="414"/>
        <v>Adults</v>
      </c>
      <c r="C26518" t="s">
        <v>32583</v>
      </c>
      <c r="D26518">
        <v>144002</v>
      </c>
      <c r="E26518" t="s">
        <v>32585</v>
      </c>
      <c r="F26518">
        <v>13</v>
      </c>
      <c r="G26518" t="s">
        <v>32592</v>
      </c>
      <c r="H26518" t="s">
        <v>32562</v>
      </c>
      <c r="I26518" t="s">
        <v>32593</v>
      </c>
      <c r="J26518" t="s">
        <v>32557</v>
      </c>
      <c r="K26518" t="s">
        <v>32575</v>
      </c>
      <c r="L26518">
        <v>0</v>
      </c>
      <c r="M26518">
        <v>0</v>
      </c>
      <c r="N26518">
        <v>60</v>
      </c>
      <c r="O26518" t="s">
        <v>32559</v>
      </c>
      <c r="P26518" t="s">
        <v>32657</v>
      </c>
    </row>
    <row r="26519" spans="1:16" x14ac:dyDescent="0.3">
      <c r="A26519">
        <v>55</v>
      </c>
      <c r="B26519" s="1" t="str">
        <f t="shared" si="414"/>
        <v>Adults</v>
      </c>
      <c r="C26519" t="s">
        <v>32561</v>
      </c>
      <c r="D26519">
        <v>225365</v>
      </c>
      <c r="E26519" t="s">
        <v>32554</v>
      </c>
      <c r="F26519">
        <v>9</v>
      </c>
      <c r="G26519" t="s">
        <v>32555</v>
      </c>
      <c r="H26519" t="s">
        <v>32572</v>
      </c>
      <c r="I26519" t="s">
        <v>32564</v>
      </c>
      <c r="J26519" t="s">
        <v>32557</v>
      </c>
      <c r="K26519" t="s">
        <v>32558</v>
      </c>
      <c r="L26519">
        <v>0</v>
      </c>
      <c r="M26519">
        <v>0</v>
      </c>
      <c r="N26519">
        <v>30</v>
      </c>
      <c r="O26519" t="s">
        <v>32559</v>
      </c>
      <c r="P26519" t="s">
        <v>32658</v>
      </c>
    </row>
    <row r="26520" spans="1:16" x14ac:dyDescent="0.3">
      <c r="A26520">
        <v>36</v>
      </c>
      <c r="B26520" s="1" t="str">
        <f t="shared" si="414"/>
        <v>Adults</v>
      </c>
      <c r="C26520" t="s">
        <v>32561</v>
      </c>
      <c r="D26520">
        <v>187983</v>
      </c>
      <c r="E26520" t="s">
        <v>32585</v>
      </c>
      <c r="F26520">
        <v>13</v>
      </c>
      <c r="G26520" t="s">
        <v>32592</v>
      </c>
      <c r="H26520" t="s">
        <v>32570</v>
      </c>
      <c r="I26520" t="s">
        <v>32604</v>
      </c>
      <c r="J26520" t="s">
        <v>32557</v>
      </c>
      <c r="K26520" t="s">
        <v>32558</v>
      </c>
      <c r="L26520">
        <v>0</v>
      </c>
      <c r="M26520">
        <v>0</v>
      </c>
      <c r="N26520">
        <v>40</v>
      </c>
      <c r="O26520" t="s">
        <v>32559</v>
      </c>
      <c r="P26520" t="s">
        <v>32658</v>
      </c>
    </row>
    <row r="26521" spans="1:16" x14ac:dyDescent="0.3">
      <c r="A26521">
        <v>21</v>
      </c>
      <c r="B26521" s="1" t="str">
        <f t="shared" si="414"/>
        <v>Young Adults</v>
      </c>
      <c r="C26521" t="s">
        <v>32561</v>
      </c>
      <c r="D26521">
        <v>89991</v>
      </c>
      <c r="E26521" t="s">
        <v>32563</v>
      </c>
      <c r="F26521">
        <v>10</v>
      </c>
      <c r="G26521" t="s">
        <v>32578</v>
      </c>
      <c r="H26521" t="s">
        <v>32574</v>
      </c>
      <c r="I26521" t="s">
        <v>32571</v>
      </c>
      <c r="J26521" t="s">
        <v>32557</v>
      </c>
      <c r="K26521" t="s">
        <v>32558</v>
      </c>
      <c r="L26521">
        <v>0</v>
      </c>
      <c r="M26521">
        <v>0</v>
      </c>
      <c r="N26521">
        <v>40</v>
      </c>
      <c r="O26521" t="s">
        <v>32559</v>
      </c>
      <c r="P26521" t="s">
        <v>32658</v>
      </c>
    </row>
    <row r="26522" spans="1:16" x14ac:dyDescent="0.3">
      <c r="A26522">
        <v>57</v>
      </c>
      <c r="B26522" s="1" t="str">
        <f t="shared" si="414"/>
        <v>Seniors</v>
      </c>
      <c r="C26522" t="s">
        <v>32583</v>
      </c>
      <c r="D26522">
        <v>225913</v>
      </c>
      <c r="E26522" t="s">
        <v>32563</v>
      </c>
      <c r="F26522">
        <v>10</v>
      </c>
      <c r="G26522" t="s">
        <v>32592</v>
      </c>
      <c r="H26522" t="s">
        <v>32588</v>
      </c>
      <c r="I26522" t="s">
        <v>32593</v>
      </c>
      <c r="J26522" t="s">
        <v>32557</v>
      </c>
      <c r="K26522" t="s">
        <v>32575</v>
      </c>
      <c r="L26522">
        <v>0</v>
      </c>
      <c r="M26522">
        <v>0</v>
      </c>
      <c r="N26522">
        <v>45</v>
      </c>
      <c r="O26522" t="s">
        <v>32559</v>
      </c>
      <c r="P26522" t="s">
        <v>32657</v>
      </c>
    </row>
    <row r="26523" spans="1:16" x14ac:dyDescent="0.3">
      <c r="A26523">
        <v>59</v>
      </c>
      <c r="B26523" s="1" t="str">
        <f t="shared" si="414"/>
        <v>Seniors</v>
      </c>
      <c r="C26523" t="s">
        <v>32561</v>
      </c>
      <c r="D26523">
        <v>145574</v>
      </c>
      <c r="E26523" t="s">
        <v>32587</v>
      </c>
      <c r="F26523">
        <v>7</v>
      </c>
      <c r="G26523" t="s">
        <v>32592</v>
      </c>
      <c r="H26523" t="s">
        <v>32574</v>
      </c>
      <c r="I26523" t="s">
        <v>32593</v>
      </c>
      <c r="J26523" t="s">
        <v>32557</v>
      </c>
      <c r="K26523" t="s">
        <v>32575</v>
      </c>
      <c r="L26523">
        <v>0</v>
      </c>
      <c r="M26523">
        <v>0</v>
      </c>
      <c r="N26523">
        <v>40</v>
      </c>
      <c r="O26523" t="s">
        <v>32559</v>
      </c>
      <c r="P26523" t="s">
        <v>32658</v>
      </c>
    </row>
    <row r="26524" spans="1:16" x14ac:dyDescent="0.3">
      <c r="A26524">
        <v>41</v>
      </c>
      <c r="B26524" s="1" t="str">
        <f t="shared" si="414"/>
        <v>Adults</v>
      </c>
      <c r="C26524" t="s">
        <v>32561</v>
      </c>
      <c r="D26524">
        <v>274363</v>
      </c>
      <c r="E26524" t="s">
        <v>32563</v>
      </c>
      <c r="F26524">
        <v>10</v>
      </c>
      <c r="G26524" t="s">
        <v>32569</v>
      </c>
      <c r="H26524" t="s">
        <v>32591</v>
      </c>
      <c r="I26524" t="s">
        <v>32556</v>
      </c>
      <c r="J26524" t="s">
        <v>32557</v>
      </c>
      <c r="K26524" t="s">
        <v>32575</v>
      </c>
      <c r="L26524">
        <v>0</v>
      </c>
      <c r="M26524">
        <v>0</v>
      </c>
      <c r="N26524">
        <v>80</v>
      </c>
      <c r="O26524" t="s">
        <v>32559</v>
      </c>
      <c r="P26524" t="s">
        <v>32657</v>
      </c>
    </row>
    <row r="26525" spans="1:16" x14ac:dyDescent="0.3">
      <c r="A26525">
        <v>59</v>
      </c>
      <c r="B26525" s="1" t="str">
        <f t="shared" si="414"/>
        <v>Seniors</v>
      </c>
      <c r="C26525" t="s">
        <v>32561</v>
      </c>
      <c r="D26525">
        <v>365390</v>
      </c>
      <c r="E26525" t="s">
        <v>32563</v>
      </c>
      <c r="F26525">
        <v>10</v>
      </c>
      <c r="G26525" t="s">
        <v>32592</v>
      </c>
      <c r="H26525" t="s">
        <v>32582</v>
      </c>
      <c r="I26525" t="s">
        <v>32593</v>
      </c>
      <c r="J26525" t="s">
        <v>32557</v>
      </c>
      <c r="K26525" t="s">
        <v>32575</v>
      </c>
      <c r="L26525">
        <v>0</v>
      </c>
      <c r="M26525">
        <v>0</v>
      </c>
      <c r="N26525">
        <v>40</v>
      </c>
      <c r="O26525" t="s">
        <v>32559</v>
      </c>
      <c r="P26525" t="s">
        <v>32658</v>
      </c>
    </row>
    <row r="26526" spans="1:16" x14ac:dyDescent="0.3">
      <c r="A26526">
        <v>20</v>
      </c>
      <c r="B26526" s="1" t="str">
        <f t="shared" si="414"/>
        <v>Young Adults</v>
      </c>
      <c r="C26526" t="s">
        <v>32561</v>
      </c>
      <c r="D26526">
        <v>266467</v>
      </c>
      <c r="E26526" t="s">
        <v>32554</v>
      </c>
      <c r="F26526">
        <v>9</v>
      </c>
      <c r="G26526" t="s">
        <v>32578</v>
      </c>
      <c r="H26526" t="s">
        <v>32572</v>
      </c>
      <c r="I26526" t="s">
        <v>32571</v>
      </c>
      <c r="J26526" t="s">
        <v>32557</v>
      </c>
      <c r="K26526" t="s">
        <v>32575</v>
      </c>
      <c r="L26526">
        <v>0</v>
      </c>
      <c r="M26526">
        <v>0</v>
      </c>
      <c r="N26526">
        <v>25</v>
      </c>
      <c r="O26526" t="s">
        <v>32559</v>
      </c>
      <c r="P26526" t="s">
        <v>32658</v>
      </c>
    </row>
    <row r="26527" spans="1:16" x14ac:dyDescent="0.3">
      <c r="A26527">
        <v>42</v>
      </c>
      <c r="B26527" s="1" t="str">
        <f t="shared" si="414"/>
        <v>Adults</v>
      </c>
      <c r="C26527" t="s">
        <v>32561</v>
      </c>
      <c r="D26527">
        <v>183384</v>
      </c>
      <c r="E26527" t="s">
        <v>32563</v>
      </c>
      <c r="F26527">
        <v>10</v>
      </c>
      <c r="G26527" t="s">
        <v>32567</v>
      </c>
      <c r="H26527" t="s">
        <v>32574</v>
      </c>
      <c r="I26527" t="s">
        <v>32556</v>
      </c>
      <c r="J26527" t="s">
        <v>32565</v>
      </c>
      <c r="K26527" t="s">
        <v>32558</v>
      </c>
      <c r="L26527">
        <v>0</v>
      </c>
      <c r="M26527">
        <v>0</v>
      </c>
      <c r="N26527">
        <v>40</v>
      </c>
      <c r="O26527" t="s">
        <v>32559</v>
      </c>
      <c r="P26527" t="s">
        <v>32658</v>
      </c>
    </row>
    <row r="26528" spans="1:16" x14ac:dyDescent="0.3">
      <c r="A26528">
        <v>41</v>
      </c>
      <c r="B26528" s="1" t="str">
        <f t="shared" si="414"/>
        <v>Adults</v>
      </c>
      <c r="C26528" t="s">
        <v>32606</v>
      </c>
      <c r="D26528">
        <v>112797</v>
      </c>
      <c r="E26528" t="s">
        <v>32586</v>
      </c>
      <c r="F26528">
        <v>14</v>
      </c>
      <c r="G26528" t="s">
        <v>32567</v>
      </c>
      <c r="H26528" t="s">
        <v>32570</v>
      </c>
      <c r="I26528" t="s">
        <v>32564</v>
      </c>
      <c r="J26528" t="s">
        <v>32557</v>
      </c>
      <c r="K26528" t="s">
        <v>32558</v>
      </c>
      <c r="L26528">
        <v>0</v>
      </c>
      <c r="M26528">
        <v>0</v>
      </c>
      <c r="N26528">
        <v>60</v>
      </c>
      <c r="O26528" t="s">
        <v>32559</v>
      </c>
      <c r="P26528" t="s">
        <v>32658</v>
      </c>
    </row>
    <row r="26529" spans="1:16" x14ac:dyDescent="0.3">
      <c r="A26529">
        <v>45</v>
      </c>
      <c r="B26529" s="1" t="str">
        <f t="shared" si="414"/>
        <v>Adults</v>
      </c>
      <c r="C26529" t="s">
        <v>32581</v>
      </c>
      <c r="D26529">
        <v>76008</v>
      </c>
      <c r="E26529" t="s">
        <v>32585</v>
      </c>
      <c r="F26529">
        <v>13</v>
      </c>
      <c r="G26529" t="s">
        <v>32592</v>
      </c>
      <c r="H26529" t="s">
        <v>32562</v>
      </c>
      <c r="I26529" t="s">
        <v>32593</v>
      </c>
      <c r="J26529" t="s">
        <v>32557</v>
      </c>
      <c r="K26529" t="s">
        <v>32575</v>
      </c>
      <c r="L26529">
        <v>0</v>
      </c>
      <c r="M26529">
        <v>0</v>
      </c>
      <c r="N26529">
        <v>50</v>
      </c>
      <c r="O26529" t="s">
        <v>32559</v>
      </c>
      <c r="P26529" t="s">
        <v>32657</v>
      </c>
    </row>
    <row r="26530" spans="1:16" x14ac:dyDescent="0.3">
      <c r="A26530">
        <v>36</v>
      </c>
      <c r="B26530" s="1" t="str">
        <f t="shared" si="414"/>
        <v>Adults</v>
      </c>
      <c r="C26530" t="s">
        <v>32561</v>
      </c>
      <c r="D26530">
        <v>156780</v>
      </c>
      <c r="E26530" t="s">
        <v>32554</v>
      </c>
      <c r="F26530">
        <v>9</v>
      </c>
      <c r="G26530" t="s">
        <v>32578</v>
      </c>
      <c r="H26530" t="s">
        <v>32591</v>
      </c>
      <c r="I26530" t="s">
        <v>32579</v>
      </c>
      <c r="J26530" t="s">
        <v>32602</v>
      </c>
      <c r="K26530" t="s">
        <v>32558</v>
      </c>
      <c r="L26530">
        <v>0</v>
      </c>
      <c r="M26530">
        <v>0</v>
      </c>
      <c r="N26530">
        <v>40</v>
      </c>
      <c r="O26530" t="s">
        <v>32656</v>
      </c>
      <c r="P26530" t="s">
        <v>32658</v>
      </c>
    </row>
    <row r="26531" spans="1:16" x14ac:dyDescent="0.3">
      <c r="A26531">
        <v>42</v>
      </c>
      <c r="B26531" s="1" t="str">
        <f t="shared" si="414"/>
        <v>Adults</v>
      </c>
      <c r="C26531" t="s">
        <v>32606</v>
      </c>
      <c r="D26531">
        <v>186909</v>
      </c>
      <c r="E26531" t="s">
        <v>32589</v>
      </c>
      <c r="F26531">
        <v>12</v>
      </c>
      <c r="G26531" t="s">
        <v>32592</v>
      </c>
      <c r="H26531" t="s">
        <v>32562</v>
      </c>
      <c r="I26531" t="s">
        <v>32604</v>
      </c>
      <c r="J26531" t="s">
        <v>32557</v>
      </c>
      <c r="K26531" t="s">
        <v>32558</v>
      </c>
      <c r="L26531">
        <v>0</v>
      </c>
      <c r="M26531">
        <v>0</v>
      </c>
      <c r="N26531">
        <v>45</v>
      </c>
      <c r="O26531" t="s">
        <v>32559</v>
      </c>
      <c r="P26531" t="s">
        <v>32657</v>
      </c>
    </row>
    <row r="26532" spans="1:16" x14ac:dyDescent="0.3">
      <c r="A26532">
        <v>25</v>
      </c>
      <c r="B26532" s="1" t="str">
        <f t="shared" si="414"/>
        <v>Young Adults</v>
      </c>
      <c r="C26532" t="s">
        <v>32561</v>
      </c>
      <c r="D26532">
        <v>25497</v>
      </c>
      <c r="E26532" t="s">
        <v>32585</v>
      </c>
      <c r="F26532">
        <v>13</v>
      </c>
      <c r="G26532" t="s">
        <v>32592</v>
      </c>
      <c r="H26532" t="s">
        <v>32570</v>
      </c>
      <c r="I26532" t="s">
        <v>32593</v>
      </c>
      <c r="J26532" t="s">
        <v>32557</v>
      </c>
      <c r="K26532" t="s">
        <v>32575</v>
      </c>
      <c r="L26532">
        <v>0</v>
      </c>
      <c r="M26532">
        <v>0</v>
      </c>
      <c r="N26532">
        <v>40</v>
      </c>
      <c r="O26532" t="s">
        <v>32559</v>
      </c>
      <c r="P26532" t="s">
        <v>32658</v>
      </c>
    </row>
    <row r="26533" spans="1:16" x14ac:dyDescent="0.3">
      <c r="A26533">
        <v>39</v>
      </c>
      <c r="B26533" s="1" t="str">
        <f t="shared" si="414"/>
        <v>Adults</v>
      </c>
      <c r="C26533" t="s">
        <v>32561</v>
      </c>
      <c r="D26533">
        <v>30916</v>
      </c>
      <c r="E26533" t="s">
        <v>32554</v>
      </c>
      <c r="F26533">
        <v>9</v>
      </c>
      <c r="G26533" t="s">
        <v>32592</v>
      </c>
      <c r="H26533" t="s">
        <v>32582</v>
      </c>
      <c r="I26533" t="s">
        <v>32593</v>
      </c>
      <c r="J26533" t="s">
        <v>32557</v>
      </c>
      <c r="K26533" t="s">
        <v>32575</v>
      </c>
      <c r="L26533">
        <v>0</v>
      </c>
      <c r="M26533">
        <v>0</v>
      </c>
      <c r="N26533">
        <v>40</v>
      </c>
      <c r="O26533" t="s">
        <v>32559</v>
      </c>
      <c r="P26533" t="s">
        <v>32658</v>
      </c>
    </row>
    <row r="26534" spans="1:16" x14ac:dyDescent="0.3">
      <c r="A26534">
        <v>34</v>
      </c>
      <c r="B26534" s="1" t="str">
        <f t="shared" si="414"/>
        <v>Adults</v>
      </c>
      <c r="C26534" t="s">
        <v>32561</v>
      </c>
      <c r="D26534">
        <v>123270</v>
      </c>
      <c r="E26534" t="s">
        <v>32554</v>
      </c>
      <c r="F26534">
        <v>9</v>
      </c>
      <c r="G26534" t="s">
        <v>32592</v>
      </c>
      <c r="H26534" t="s">
        <v>32582</v>
      </c>
      <c r="I26534" t="s">
        <v>32593</v>
      </c>
      <c r="J26534" t="s">
        <v>32557</v>
      </c>
      <c r="K26534" t="s">
        <v>32575</v>
      </c>
      <c r="L26534">
        <v>0</v>
      </c>
      <c r="M26534">
        <v>0</v>
      </c>
      <c r="N26534">
        <v>40</v>
      </c>
      <c r="O26534" t="s">
        <v>32559</v>
      </c>
      <c r="P26534" t="s">
        <v>32657</v>
      </c>
    </row>
    <row r="26535" spans="1:16" x14ac:dyDescent="0.3">
      <c r="A26535">
        <v>22</v>
      </c>
      <c r="B26535" s="1" t="str">
        <f t="shared" si="414"/>
        <v>Young Adults</v>
      </c>
      <c r="C26535" t="s">
        <v>32583</v>
      </c>
      <c r="D26535">
        <v>210165</v>
      </c>
      <c r="E26535" t="s">
        <v>32563</v>
      </c>
      <c r="F26535">
        <v>10</v>
      </c>
      <c r="G26535" t="s">
        <v>32578</v>
      </c>
      <c r="H26535" t="s">
        <v>32582</v>
      </c>
      <c r="I26535" t="s">
        <v>32556</v>
      </c>
      <c r="J26535" t="s">
        <v>32557</v>
      </c>
      <c r="K26535" t="s">
        <v>32575</v>
      </c>
      <c r="L26535">
        <v>0</v>
      </c>
      <c r="M26535">
        <v>0</v>
      </c>
      <c r="N26535">
        <v>40</v>
      </c>
      <c r="O26535" t="s">
        <v>32559</v>
      </c>
      <c r="P26535" t="s">
        <v>32658</v>
      </c>
    </row>
    <row r="26536" spans="1:16" x14ac:dyDescent="0.3">
      <c r="A26536">
        <v>44</v>
      </c>
      <c r="B26536" s="1" t="str">
        <f t="shared" si="414"/>
        <v>Adults</v>
      </c>
      <c r="C26536" t="s">
        <v>32561</v>
      </c>
      <c r="D26536">
        <v>222596</v>
      </c>
      <c r="E26536" t="s">
        <v>32554</v>
      </c>
      <c r="F26536">
        <v>9</v>
      </c>
      <c r="G26536" t="s">
        <v>32567</v>
      </c>
      <c r="H26536" t="s">
        <v>32605</v>
      </c>
      <c r="I26536" t="s">
        <v>32556</v>
      </c>
      <c r="J26536" t="s">
        <v>32557</v>
      </c>
      <c r="K26536" t="s">
        <v>32575</v>
      </c>
      <c r="L26536">
        <v>0</v>
      </c>
      <c r="M26536">
        <v>0</v>
      </c>
      <c r="N26536">
        <v>50</v>
      </c>
      <c r="O26536" t="s">
        <v>32559</v>
      </c>
      <c r="P26536" t="s">
        <v>32657</v>
      </c>
    </row>
    <row r="26537" spans="1:16" x14ac:dyDescent="0.3">
      <c r="A26537">
        <v>53</v>
      </c>
      <c r="B26537" s="1" t="str">
        <f t="shared" si="414"/>
        <v>Adults</v>
      </c>
      <c r="C26537" t="s">
        <v>32599</v>
      </c>
      <c r="D26537">
        <v>188067</v>
      </c>
      <c r="E26537" t="s">
        <v>32563</v>
      </c>
      <c r="F26537">
        <v>10</v>
      </c>
      <c r="G26537" t="s">
        <v>32555</v>
      </c>
      <c r="H26537" t="s">
        <v>32591</v>
      </c>
      <c r="I26537" t="s">
        <v>32564</v>
      </c>
      <c r="J26537" t="s">
        <v>32557</v>
      </c>
      <c r="K26537" t="s">
        <v>32558</v>
      </c>
      <c r="L26537">
        <v>0</v>
      </c>
      <c r="M26537">
        <v>0</v>
      </c>
      <c r="N26537">
        <v>40</v>
      </c>
      <c r="O26537" t="s">
        <v>32559</v>
      </c>
      <c r="P26537" t="s">
        <v>32658</v>
      </c>
    </row>
    <row r="26538" spans="1:16" x14ac:dyDescent="0.3">
      <c r="A26538">
        <v>27</v>
      </c>
      <c r="B26538" s="1" t="str">
        <f t="shared" si="414"/>
        <v>Young Adults</v>
      </c>
      <c r="C26538" t="s">
        <v>32561</v>
      </c>
      <c r="D26538">
        <v>250314</v>
      </c>
      <c r="E26538" t="s">
        <v>32616</v>
      </c>
      <c r="F26538">
        <v>5</v>
      </c>
      <c r="G26538" t="s">
        <v>32592</v>
      </c>
      <c r="H26538" t="s">
        <v>32607</v>
      </c>
      <c r="I26538" t="s">
        <v>32593</v>
      </c>
      <c r="J26538" t="s">
        <v>32557</v>
      </c>
      <c r="K26538" t="s">
        <v>32575</v>
      </c>
      <c r="L26538">
        <v>0</v>
      </c>
      <c r="M26538">
        <v>0</v>
      </c>
      <c r="N26538">
        <v>40</v>
      </c>
      <c r="O26538" t="s">
        <v>32642</v>
      </c>
      <c r="P26538" t="s">
        <v>32658</v>
      </c>
    </row>
    <row r="26539" spans="1:16" x14ac:dyDescent="0.3">
      <c r="A26539">
        <v>60</v>
      </c>
      <c r="B26539" s="1" t="str">
        <f t="shared" si="414"/>
        <v>Seniors</v>
      </c>
      <c r="C26539" t="s">
        <v>32561</v>
      </c>
      <c r="D26539">
        <v>205934</v>
      </c>
      <c r="E26539" t="s">
        <v>32554</v>
      </c>
      <c r="F26539">
        <v>9</v>
      </c>
      <c r="G26539" t="s">
        <v>32569</v>
      </c>
      <c r="H26539" t="s">
        <v>32572</v>
      </c>
      <c r="I26539" t="s">
        <v>32556</v>
      </c>
      <c r="J26539" t="s">
        <v>32557</v>
      </c>
      <c r="K26539" t="s">
        <v>32558</v>
      </c>
      <c r="L26539">
        <v>0</v>
      </c>
      <c r="M26539">
        <v>0</v>
      </c>
      <c r="N26539">
        <v>25</v>
      </c>
      <c r="O26539" t="s">
        <v>32559</v>
      </c>
      <c r="P26539" t="s">
        <v>32658</v>
      </c>
    </row>
    <row r="26540" spans="1:16" x14ac:dyDescent="0.3">
      <c r="A26540">
        <v>56</v>
      </c>
      <c r="B26540" s="1" t="str">
        <f t="shared" si="414"/>
        <v>Seniors</v>
      </c>
      <c r="C26540" t="s">
        <v>32561</v>
      </c>
      <c r="D26540">
        <v>147653</v>
      </c>
      <c r="E26540" t="s">
        <v>32554</v>
      </c>
      <c r="F26540">
        <v>9</v>
      </c>
      <c r="G26540" t="s">
        <v>32567</v>
      </c>
      <c r="H26540" t="s">
        <v>32574</v>
      </c>
      <c r="I26540" t="s">
        <v>32564</v>
      </c>
      <c r="J26540" t="s">
        <v>32557</v>
      </c>
      <c r="K26540" t="s">
        <v>32558</v>
      </c>
      <c r="L26540">
        <v>0</v>
      </c>
      <c r="M26540">
        <v>0</v>
      </c>
      <c r="N26540">
        <v>32</v>
      </c>
      <c r="O26540" t="s">
        <v>32559</v>
      </c>
      <c r="P26540" t="s">
        <v>32658</v>
      </c>
    </row>
    <row r="26541" spans="1:16" x14ac:dyDescent="0.3">
      <c r="A26541">
        <v>35</v>
      </c>
      <c r="B26541" s="1" t="str">
        <f t="shared" si="414"/>
        <v>Adults</v>
      </c>
      <c r="C26541" t="s">
        <v>32656</v>
      </c>
      <c r="D26541">
        <v>195946</v>
      </c>
      <c r="E26541" t="s">
        <v>32563</v>
      </c>
      <c r="F26541">
        <v>10</v>
      </c>
      <c r="G26541" t="s">
        <v>32592</v>
      </c>
      <c r="H26541" t="s">
        <v>32656</v>
      </c>
      <c r="I26541" t="s">
        <v>32593</v>
      </c>
      <c r="J26541" t="s">
        <v>32602</v>
      </c>
      <c r="K26541" t="s">
        <v>32575</v>
      </c>
      <c r="L26541">
        <v>0</v>
      </c>
      <c r="M26541">
        <v>0</v>
      </c>
      <c r="N26541">
        <v>40</v>
      </c>
      <c r="O26541" t="s">
        <v>32611</v>
      </c>
      <c r="P26541" t="s">
        <v>32657</v>
      </c>
    </row>
    <row r="26542" spans="1:16" x14ac:dyDescent="0.3">
      <c r="A26542">
        <v>19</v>
      </c>
      <c r="B26542" s="1" t="str">
        <f t="shared" si="414"/>
        <v>Adolescent</v>
      </c>
      <c r="C26542" t="s">
        <v>32561</v>
      </c>
      <c r="D26542">
        <v>151801</v>
      </c>
      <c r="E26542" t="s">
        <v>32573</v>
      </c>
      <c r="F26542">
        <v>6</v>
      </c>
      <c r="G26542" t="s">
        <v>32578</v>
      </c>
      <c r="H26542" t="s">
        <v>32590</v>
      </c>
      <c r="I26542" t="s">
        <v>32571</v>
      </c>
      <c r="J26542" t="s">
        <v>32557</v>
      </c>
      <c r="K26542" t="s">
        <v>32575</v>
      </c>
      <c r="L26542">
        <v>0</v>
      </c>
      <c r="M26542">
        <v>0</v>
      </c>
      <c r="N26542">
        <v>39</v>
      </c>
      <c r="O26542" t="s">
        <v>32559</v>
      </c>
      <c r="P26542" t="s">
        <v>32658</v>
      </c>
    </row>
    <row r="26543" spans="1:16" x14ac:dyDescent="0.3">
      <c r="A26543">
        <v>38</v>
      </c>
      <c r="B26543" s="1" t="str">
        <f t="shared" si="414"/>
        <v>Adults</v>
      </c>
      <c r="C26543" t="s">
        <v>32561</v>
      </c>
      <c r="D26543">
        <v>177154</v>
      </c>
      <c r="E26543" t="s">
        <v>32554</v>
      </c>
      <c r="F26543">
        <v>9</v>
      </c>
      <c r="G26543" t="s">
        <v>32592</v>
      </c>
      <c r="H26543" t="s">
        <v>32572</v>
      </c>
      <c r="I26543" t="s">
        <v>32593</v>
      </c>
      <c r="J26543" t="s">
        <v>32557</v>
      </c>
      <c r="K26543" t="s">
        <v>32575</v>
      </c>
      <c r="L26543">
        <v>0</v>
      </c>
      <c r="M26543">
        <v>0</v>
      </c>
      <c r="N26543">
        <v>40</v>
      </c>
      <c r="O26543" t="s">
        <v>32559</v>
      </c>
      <c r="P26543" t="s">
        <v>32658</v>
      </c>
    </row>
    <row r="26544" spans="1:16" x14ac:dyDescent="0.3">
      <c r="A26544">
        <v>40</v>
      </c>
      <c r="B26544" s="1" t="str">
        <f t="shared" si="414"/>
        <v>Adults</v>
      </c>
      <c r="C26544" t="s">
        <v>32581</v>
      </c>
      <c r="D26544">
        <v>73883</v>
      </c>
      <c r="E26544" t="s">
        <v>32563</v>
      </c>
      <c r="F26544">
        <v>10</v>
      </c>
      <c r="G26544" t="s">
        <v>32592</v>
      </c>
      <c r="H26544" t="s">
        <v>32605</v>
      </c>
      <c r="I26544" t="s">
        <v>32593</v>
      </c>
      <c r="J26544" t="s">
        <v>32557</v>
      </c>
      <c r="K26544" t="s">
        <v>32575</v>
      </c>
      <c r="L26544">
        <v>0</v>
      </c>
      <c r="M26544">
        <v>0</v>
      </c>
      <c r="N26544">
        <v>40</v>
      </c>
      <c r="O26544" t="s">
        <v>32559</v>
      </c>
      <c r="P26544" t="s">
        <v>32657</v>
      </c>
    </row>
    <row r="26545" spans="1:16" x14ac:dyDescent="0.3">
      <c r="A26545">
        <v>52</v>
      </c>
      <c r="B26545" s="1" t="str">
        <f t="shared" si="414"/>
        <v>Adults</v>
      </c>
      <c r="C26545" t="s">
        <v>32561</v>
      </c>
      <c r="D26545">
        <v>175714</v>
      </c>
      <c r="E26545" t="s">
        <v>32589</v>
      </c>
      <c r="F26545">
        <v>12</v>
      </c>
      <c r="G26545" t="s">
        <v>32592</v>
      </c>
      <c r="H26545" t="s">
        <v>32562</v>
      </c>
      <c r="I26545" t="s">
        <v>32593</v>
      </c>
      <c r="J26545" t="s">
        <v>32557</v>
      </c>
      <c r="K26545" t="s">
        <v>32575</v>
      </c>
      <c r="L26545">
        <v>0</v>
      </c>
      <c r="M26545">
        <v>0</v>
      </c>
      <c r="N26545">
        <v>55</v>
      </c>
      <c r="O26545" t="s">
        <v>32559</v>
      </c>
      <c r="P26545" t="s">
        <v>32657</v>
      </c>
    </row>
    <row r="26546" spans="1:16" x14ac:dyDescent="0.3">
      <c r="A26546">
        <v>22</v>
      </c>
      <c r="B26546" s="1" t="str">
        <f t="shared" si="414"/>
        <v>Young Adults</v>
      </c>
      <c r="C26546" t="s">
        <v>32561</v>
      </c>
      <c r="D26546">
        <v>43535</v>
      </c>
      <c r="E26546" t="s">
        <v>32563</v>
      </c>
      <c r="F26546">
        <v>10</v>
      </c>
      <c r="G26546" t="s">
        <v>32592</v>
      </c>
      <c r="H26546" t="s">
        <v>32562</v>
      </c>
      <c r="I26546" t="s">
        <v>32604</v>
      </c>
      <c r="J26546" t="s">
        <v>32557</v>
      </c>
      <c r="K26546" t="s">
        <v>32558</v>
      </c>
      <c r="L26546">
        <v>0</v>
      </c>
      <c r="M26546">
        <v>0</v>
      </c>
      <c r="N26546">
        <v>40</v>
      </c>
      <c r="O26546" t="s">
        <v>32559</v>
      </c>
      <c r="P26546" t="s">
        <v>32658</v>
      </c>
    </row>
    <row r="26547" spans="1:16" x14ac:dyDescent="0.3">
      <c r="A26547">
        <v>32</v>
      </c>
      <c r="B26547" s="1" t="str">
        <f t="shared" si="414"/>
        <v>Adults</v>
      </c>
      <c r="C26547" t="s">
        <v>32576</v>
      </c>
      <c r="D26547">
        <v>104509</v>
      </c>
      <c r="E26547" t="s">
        <v>32554</v>
      </c>
      <c r="F26547">
        <v>9</v>
      </c>
      <c r="G26547" t="s">
        <v>32567</v>
      </c>
      <c r="H26547" t="s">
        <v>32572</v>
      </c>
      <c r="I26547" t="s">
        <v>32556</v>
      </c>
      <c r="J26547" t="s">
        <v>32557</v>
      </c>
      <c r="K26547" t="s">
        <v>32558</v>
      </c>
      <c r="L26547">
        <v>0</v>
      </c>
      <c r="M26547">
        <v>0</v>
      </c>
      <c r="N26547">
        <v>25</v>
      </c>
      <c r="O26547" t="s">
        <v>32559</v>
      </c>
      <c r="P26547" t="s">
        <v>32658</v>
      </c>
    </row>
    <row r="26548" spans="1:16" x14ac:dyDescent="0.3">
      <c r="A26548">
        <v>27</v>
      </c>
      <c r="B26548" s="1" t="str">
        <f t="shared" si="414"/>
        <v>Young Adults</v>
      </c>
      <c r="C26548" t="s">
        <v>32561</v>
      </c>
      <c r="D26548">
        <v>118230</v>
      </c>
      <c r="E26548" t="s">
        <v>32585</v>
      </c>
      <c r="F26548">
        <v>13</v>
      </c>
      <c r="G26548" t="s">
        <v>32578</v>
      </c>
      <c r="H26548" t="s">
        <v>32562</v>
      </c>
      <c r="I26548" t="s">
        <v>32571</v>
      </c>
      <c r="J26548" t="s">
        <v>32557</v>
      </c>
      <c r="K26548" t="s">
        <v>32558</v>
      </c>
      <c r="L26548">
        <v>0</v>
      </c>
      <c r="M26548">
        <v>0</v>
      </c>
      <c r="N26548">
        <v>40</v>
      </c>
      <c r="O26548" t="s">
        <v>32559</v>
      </c>
      <c r="P26548" t="s">
        <v>32658</v>
      </c>
    </row>
    <row r="26549" spans="1:16" x14ac:dyDescent="0.3">
      <c r="A26549">
        <v>25</v>
      </c>
      <c r="B26549" s="1" t="str">
        <f t="shared" si="414"/>
        <v>Young Adults</v>
      </c>
      <c r="C26549" t="s">
        <v>32561</v>
      </c>
      <c r="D26549">
        <v>152046</v>
      </c>
      <c r="E26549" t="s">
        <v>32585</v>
      </c>
      <c r="F26549">
        <v>13</v>
      </c>
      <c r="G26549" t="s">
        <v>32578</v>
      </c>
      <c r="H26549" t="s">
        <v>32570</v>
      </c>
      <c r="I26549" t="s">
        <v>32571</v>
      </c>
      <c r="J26549" t="s">
        <v>32557</v>
      </c>
      <c r="K26549" t="s">
        <v>32558</v>
      </c>
      <c r="L26549">
        <v>0</v>
      </c>
      <c r="M26549">
        <v>0</v>
      </c>
      <c r="N26549">
        <v>40</v>
      </c>
      <c r="O26549" t="s">
        <v>32642</v>
      </c>
      <c r="P26549" t="s">
        <v>32658</v>
      </c>
    </row>
    <row r="26550" spans="1:16" x14ac:dyDescent="0.3">
      <c r="A26550">
        <v>36</v>
      </c>
      <c r="B26550" s="1" t="str">
        <f t="shared" si="414"/>
        <v>Adults</v>
      </c>
      <c r="C26550" t="s">
        <v>32561</v>
      </c>
      <c r="D26550">
        <v>52327</v>
      </c>
      <c r="E26550" t="s">
        <v>32586</v>
      </c>
      <c r="F26550">
        <v>14</v>
      </c>
      <c r="G26550" t="s">
        <v>32592</v>
      </c>
      <c r="H26550" t="s">
        <v>32570</v>
      </c>
      <c r="I26550" t="s">
        <v>32593</v>
      </c>
      <c r="J26550" t="s">
        <v>32618</v>
      </c>
      <c r="K26550" t="s">
        <v>32575</v>
      </c>
      <c r="L26550">
        <v>0</v>
      </c>
      <c r="M26550">
        <v>0</v>
      </c>
      <c r="N26550">
        <v>40</v>
      </c>
      <c r="O26550" t="s">
        <v>32621</v>
      </c>
      <c r="P26550" t="s">
        <v>32657</v>
      </c>
    </row>
    <row r="26551" spans="1:16" x14ac:dyDescent="0.3">
      <c r="A26551">
        <v>22</v>
      </c>
      <c r="B26551" s="1" t="str">
        <f t="shared" si="414"/>
        <v>Young Adults</v>
      </c>
      <c r="C26551" t="s">
        <v>32561</v>
      </c>
      <c r="D26551">
        <v>218886</v>
      </c>
      <c r="E26551" t="s">
        <v>32615</v>
      </c>
      <c r="F26551">
        <v>8</v>
      </c>
      <c r="G26551" t="s">
        <v>32578</v>
      </c>
      <c r="H26551" t="s">
        <v>32590</v>
      </c>
      <c r="I26551" t="s">
        <v>32571</v>
      </c>
      <c r="J26551" t="s">
        <v>32623</v>
      </c>
      <c r="K26551" t="s">
        <v>32575</v>
      </c>
      <c r="L26551">
        <v>0</v>
      </c>
      <c r="M26551">
        <v>0</v>
      </c>
      <c r="N26551">
        <v>40</v>
      </c>
      <c r="O26551" t="s">
        <v>32559</v>
      </c>
      <c r="P26551" t="s">
        <v>32658</v>
      </c>
    </row>
    <row r="26552" spans="1:16" x14ac:dyDescent="0.3">
      <c r="A26552">
        <v>32</v>
      </c>
      <c r="B26552" s="1" t="str">
        <f t="shared" si="414"/>
        <v>Adults</v>
      </c>
      <c r="C26552" t="s">
        <v>32583</v>
      </c>
      <c r="D26552">
        <v>84119</v>
      </c>
      <c r="E26552" t="s">
        <v>32554</v>
      </c>
      <c r="F26552">
        <v>9</v>
      </c>
      <c r="G26552" t="s">
        <v>32592</v>
      </c>
      <c r="H26552" t="s">
        <v>32582</v>
      </c>
      <c r="I26552" t="s">
        <v>32593</v>
      </c>
      <c r="J26552" t="s">
        <v>32557</v>
      </c>
      <c r="K26552" t="s">
        <v>32575</v>
      </c>
      <c r="L26552">
        <v>0</v>
      </c>
      <c r="M26552">
        <v>0</v>
      </c>
      <c r="N26552">
        <v>45</v>
      </c>
      <c r="O26552" t="s">
        <v>32559</v>
      </c>
      <c r="P26552" t="s">
        <v>32658</v>
      </c>
    </row>
    <row r="26553" spans="1:16" x14ac:dyDescent="0.3">
      <c r="A26553">
        <v>37</v>
      </c>
      <c r="B26553" s="1" t="str">
        <f t="shared" si="414"/>
        <v>Adults</v>
      </c>
      <c r="C26553" t="s">
        <v>32561</v>
      </c>
      <c r="D26553">
        <v>189674</v>
      </c>
      <c r="E26553" t="s">
        <v>32585</v>
      </c>
      <c r="F26553">
        <v>13</v>
      </c>
      <c r="G26553" t="s">
        <v>32569</v>
      </c>
      <c r="H26553" t="s">
        <v>32562</v>
      </c>
      <c r="I26553" t="s">
        <v>32564</v>
      </c>
      <c r="J26553" t="s">
        <v>32565</v>
      </c>
      <c r="K26553" t="s">
        <v>32558</v>
      </c>
      <c r="L26553">
        <v>0</v>
      </c>
      <c r="M26553">
        <v>0</v>
      </c>
      <c r="N26553">
        <v>40</v>
      </c>
      <c r="O26553" t="s">
        <v>32559</v>
      </c>
      <c r="P26553" t="s">
        <v>32658</v>
      </c>
    </row>
    <row r="26554" spans="1:16" x14ac:dyDescent="0.3">
      <c r="A26554">
        <v>22</v>
      </c>
      <c r="B26554" s="1" t="str">
        <f t="shared" si="414"/>
        <v>Young Adults</v>
      </c>
      <c r="C26554" t="s">
        <v>32561</v>
      </c>
      <c r="D26554">
        <v>222993</v>
      </c>
      <c r="E26554" t="s">
        <v>32554</v>
      </c>
      <c r="F26554">
        <v>9</v>
      </c>
      <c r="G26554" t="s">
        <v>32578</v>
      </c>
      <c r="H26554" t="s">
        <v>32570</v>
      </c>
      <c r="I26554" t="s">
        <v>32571</v>
      </c>
      <c r="J26554" t="s">
        <v>32557</v>
      </c>
      <c r="K26554" t="s">
        <v>32575</v>
      </c>
      <c r="L26554">
        <v>0</v>
      </c>
      <c r="M26554">
        <v>0</v>
      </c>
      <c r="N26554">
        <v>54</v>
      </c>
      <c r="O26554" t="s">
        <v>32559</v>
      </c>
      <c r="P26554" t="s">
        <v>32658</v>
      </c>
    </row>
    <row r="26555" spans="1:16" x14ac:dyDescent="0.3">
      <c r="A26555">
        <v>29</v>
      </c>
      <c r="B26555" s="1" t="str">
        <f t="shared" si="414"/>
        <v>Young Adults</v>
      </c>
      <c r="C26555" t="s">
        <v>32561</v>
      </c>
      <c r="D26555">
        <v>47429</v>
      </c>
      <c r="E26555" t="s">
        <v>32554</v>
      </c>
      <c r="F26555">
        <v>9</v>
      </c>
      <c r="G26555" t="s">
        <v>32592</v>
      </c>
      <c r="H26555" t="s">
        <v>32574</v>
      </c>
      <c r="I26555" t="s">
        <v>32604</v>
      </c>
      <c r="J26555" t="s">
        <v>32557</v>
      </c>
      <c r="K26555" t="s">
        <v>32558</v>
      </c>
      <c r="L26555">
        <v>0</v>
      </c>
      <c r="M26555">
        <v>0</v>
      </c>
      <c r="N26555">
        <v>40</v>
      </c>
      <c r="O26555" t="s">
        <v>32559</v>
      </c>
      <c r="P26555" t="s">
        <v>32657</v>
      </c>
    </row>
    <row r="26556" spans="1:16" x14ac:dyDescent="0.3">
      <c r="A26556">
        <v>42</v>
      </c>
      <c r="B26556" s="1" t="str">
        <f t="shared" si="414"/>
        <v>Adults</v>
      </c>
      <c r="C26556" t="s">
        <v>32561</v>
      </c>
      <c r="D26556">
        <v>144995</v>
      </c>
      <c r="E26556" t="s">
        <v>32637</v>
      </c>
      <c r="F26556">
        <v>1</v>
      </c>
      <c r="G26556" t="s">
        <v>32578</v>
      </c>
      <c r="H26556" t="s">
        <v>32590</v>
      </c>
      <c r="I26556" t="s">
        <v>32556</v>
      </c>
      <c r="J26556" t="s">
        <v>32557</v>
      </c>
      <c r="K26556" t="s">
        <v>32575</v>
      </c>
      <c r="L26556">
        <v>0</v>
      </c>
      <c r="M26556">
        <v>0</v>
      </c>
      <c r="N26556">
        <v>25</v>
      </c>
      <c r="O26556" t="s">
        <v>32559</v>
      </c>
      <c r="P26556" t="s">
        <v>32658</v>
      </c>
    </row>
    <row r="26557" spans="1:16" x14ac:dyDescent="0.3">
      <c r="A26557">
        <v>45</v>
      </c>
      <c r="B26557" s="1" t="str">
        <f t="shared" si="414"/>
        <v>Adults</v>
      </c>
      <c r="C26557" t="s">
        <v>32561</v>
      </c>
      <c r="D26557">
        <v>187969</v>
      </c>
      <c r="E26557" t="s">
        <v>32594</v>
      </c>
      <c r="F26557">
        <v>11</v>
      </c>
      <c r="G26557" t="s">
        <v>32578</v>
      </c>
      <c r="H26557" t="s">
        <v>32591</v>
      </c>
      <c r="I26557" t="s">
        <v>32556</v>
      </c>
      <c r="J26557" t="s">
        <v>32557</v>
      </c>
      <c r="K26557" t="s">
        <v>32558</v>
      </c>
      <c r="L26557">
        <v>0</v>
      </c>
      <c r="M26557">
        <v>0</v>
      </c>
      <c r="N26557">
        <v>38</v>
      </c>
      <c r="O26557" t="s">
        <v>32559</v>
      </c>
      <c r="P26557" t="s">
        <v>32658</v>
      </c>
    </row>
    <row r="26558" spans="1:16" x14ac:dyDescent="0.3">
      <c r="A26558">
        <v>33</v>
      </c>
      <c r="B26558" s="1" t="str">
        <f t="shared" si="414"/>
        <v>Adults</v>
      </c>
      <c r="C26558" t="s">
        <v>32561</v>
      </c>
      <c r="D26558">
        <v>288398</v>
      </c>
      <c r="E26558" t="s">
        <v>32585</v>
      </c>
      <c r="F26558">
        <v>13</v>
      </c>
      <c r="G26558" t="s">
        <v>32567</v>
      </c>
      <c r="H26558" t="s">
        <v>32574</v>
      </c>
      <c r="I26558" t="s">
        <v>32556</v>
      </c>
      <c r="J26558" t="s">
        <v>32557</v>
      </c>
      <c r="K26558" t="s">
        <v>32558</v>
      </c>
      <c r="L26558">
        <v>0</v>
      </c>
      <c r="M26558">
        <v>0</v>
      </c>
      <c r="N26558">
        <v>45</v>
      </c>
      <c r="O26558" t="s">
        <v>32559</v>
      </c>
      <c r="P26558" t="s">
        <v>32658</v>
      </c>
    </row>
    <row r="26559" spans="1:16" x14ac:dyDescent="0.3">
      <c r="A26559">
        <v>39</v>
      </c>
      <c r="B26559" s="1" t="str">
        <f t="shared" si="414"/>
        <v>Adults</v>
      </c>
      <c r="C26559" t="s">
        <v>32561</v>
      </c>
      <c r="D26559">
        <v>114591</v>
      </c>
      <c r="E26559" t="s">
        <v>32563</v>
      </c>
      <c r="F26559">
        <v>10</v>
      </c>
      <c r="G26559" t="s">
        <v>32569</v>
      </c>
      <c r="H26559" t="s">
        <v>32570</v>
      </c>
      <c r="I26559" t="s">
        <v>32564</v>
      </c>
      <c r="J26559" t="s">
        <v>32557</v>
      </c>
      <c r="K26559" t="s">
        <v>32558</v>
      </c>
      <c r="L26559">
        <v>0</v>
      </c>
      <c r="M26559">
        <v>0</v>
      </c>
      <c r="N26559">
        <v>40</v>
      </c>
      <c r="O26559" t="s">
        <v>32559</v>
      </c>
      <c r="P26559" t="s">
        <v>32658</v>
      </c>
    </row>
    <row r="26560" spans="1:16" x14ac:dyDescent="0.3">
      <c r="A26560">
        <v>27</v>
      </c>
      <c r="B26560" s="1" t="str">
        <f t="shared" si="414"/>
        <v>Young Adults</v>
      </c>
      <c r="C26560" t="s">
        <v>32561</v>
      </c>
      <c r="D26560">
        <v>167737</v>
      </c>
      <c r="E26560" t="s">
        <v>32615</v>
      </c>
      <c r="F26560">
        <v>8</v>
      </c>
      <c r="G26560" t="s">
        <v>32578</v>
      </c>
      <c r="H26560" t="s">
        <v>32568</v>
      </c>
      <c r="I26560" t="s">
        <v>32556</v>
      </c>
      <c r="J26560" t="s">
        <v>32557</v>
      </c>
      <c r="K26560" t="s">
        <v>32575</v>
      </c>
      <c r="L26560">
        <v>0</v>
      </c>
      <c r="M26560">
        <v>0</v>
      </c>
      <c r="N26560">
        <v>45</v>
      </c>
      <c r="O26560" t="s">
        <v>32559</v>
      </c>
      <c r="P26560" t="s">
        <v>32658</v>
      </c>
    </row>
    <row r="26561" spans="1:16" x14ac:dyDescent="0.3">
      <c r="A26561">
        <v>53</v>
      </c>
      <c r="B26561" s="1" t="str">
        <f t="shared" si="414"/>
        <v>Adults</v>
      </c>
      <c r="C26561" t="s">
        <v>32606</v>
      </c>
      <c r="D26561">
        <v>248834</v>
      </c>
      <c r="E26561" t="s">
        <v>32585</v>
      </c>
      <c r="F26561">
        <v>13</v>
      </c>
      <c r="G26561" t="s">
        <v>32592</v>
      </c>
      <c r="H26561" t="s">
        <v>32570</v>
      </c>
      <c r="I26561" t="s">
        <v>32604</v>
      </c>
      <c r="J26561" t="s">
        <v>32557</v>
      </c>
      <c r="K26561" t="s">
        <v>32558</v>
      </c>
      <c r="L26561">
        <v>0</v>
      </c>
      <c r="M26561">
        <v>0</v>
      </c>
      <c r="N26561">
        <v>50</v>
      </c>
      <c r="O26561" t="s">
        <v>32559</v>
      </c>
      <c r="P26561" t="s">
        <v>32657</v>
      </c>
    </row>
    <row r="26562" spans="1:16" x14ac:dyDescent="0.3">
      <c r="A26562">
        <v>30</v>
      </c>
      <c r="B26562" s="1" t="str">
        <f t="shared" ref="B26562:B26625" si="415">IF(AND(A26562&lt;=12, A26562&gt;0), "Children", IF(AND(A26562&gt;=13, A26562&lt;=19), "Adolescent", IF(AND(A26562&gt;=20, A26562&lt;=29), "Young Adults", IF(AND(A26562&gt;=30, A26562&lt;=55), "Adults", "Seniors"))))</f>
        <v>Adults</v>
      </c>
      <c r="C26562" t="s">
        <v>32561</v>
      </c>
      <c r="D26562">
        <v>165686</v>
      </c>
      <c r="E26562" t="s">
        <v>32585</v>
      </c>
      <c r="F26562">
        <v>13</v>
      </c>
      <c r="G26562" t="s">
        <v>32578</v>
      </c>
      <c r="H26562" t="s">
        <v>32572</v>
      </c>
      <c r="I26562" t="s">
        <v>32556</v>
      </c>
      <c r="J26562" t="s">
        <v>32557</v>
      </c>
      <c r="K26562" t="s">
        <v>32558</v>
      </c>
      <c r="L26562">
        <v>0</v>
      </c>
      <c r="M26562">
        <v>0</v>
      </c>
      <c r="N26562">
        <v>40</v>
      </c>
      <c r="O26562" t="s">
        <v>32559</v>
      </c>
      <c r="P26562" t="s">
        <v>32658</v>
      </c>
    </row>
    <row r="26563" spans="1:16" x14ac:dyDescent="0.3">
      <c r="A26563">
        <v>52</v>
      </c>
      <c r="B26563" s="1" t="str">
        <f t="shared" si="415"/>
        <v>Adults</v>
      </c>
      <c r="C26563" t="s">
        <v>32583</v>
      </c>
      <c r="D26563">
        <v>40200</v>
      </c>
      <c r="E26563" t="s">
        <v>32563</v>
      </c>
      <c r="F26563">
        <v>10</v>
      </c>
      <c r="G26563" t="s">
        <v>32555</v>
      </c>
      <c r="H26563" t="s">
        <v>32582</v>
      </c>
      <c r="I26563" t="s">
        <v>32556</v>
      </c>
      <c r="J26563" t="s">
        <v>32565</v>
      </c>
      <c r="K26563" t="s">
        <v>32575</v>
      </c>
      <c r="L26563">
        <v>0</v>
      </c>
      <c r="M26563">
        <v>0</v>
      </c>
      <c r="N26563">
        <v>35</v>
      </c>
      <c r="O26563" t="s">
        <v>32559</v>
      </c>
      <c r="P26563" t="s">
        <v>32658</v>
      </c>
    </row>
    <row r="26564" spans="1:16" x14ac:dyDescent="0.3">
      <c r="A26564">
        <v>47</v>
      </c>
      <c r="B26564" s="1" t="str">
        <f t="shared" si="415"/>
        <v>Adults</v>
      </c>
      <c r="C26564" t="s">
        <v>32606</v>
      </c>
      <c r="D26564">
        <v>216657</v>
      </c>
      <c r="E26564" t="s">
        <v>32586</v>
      </c>
      <c r="F26564">
        <v>14</v>
      </c>
      <c r="G26564" t="s">
        <v>32578</v>
      </c>
      <c r="H26564" t="s">
        <v>32570</v>
      </c>
      <c r="I26564" t="s">
        <v>32556</v>
      </c>
      <c r="J26564" t="s">
        <v>32557</v>
      </c>
      <c r="K26564" t="s">
        <v>32575</v>
      </c>
      <c r="L26564">
        <v>0</v>
      </c>
      <c r="M26564">
        <v>0</v>
      </c>
      <c r="N26564">
        <v>35</v>
      </c>
      <c r="O26564" t="s">
        <v>32559</v>
      </c>
      <c r="P26564" t="s">
        <v>32657</v>
      </c>
    </row>
    <row r="26565" spans="1:16" x14ac:dyDescent="0.3">
      <c r="A26565">
        <v>61</v>
      </c>
      <c r="B26565" s="1" t="str">
        <f t="shared" si="415"/>
        <v>Seniors</v>
      </c>
      <c r="C26565" t="s">
        <v>32561</v>
      </c>
      <c r="D26565">
        <v>124242</v>
      </c>
      <c r="E26565" t="s">
        <v>32554</v>
      </c>
      <c r="F26565">
        <v>9</v>
      </c>
      <c r="G26565" t="s">
        <v>32592</v>
      </c>
      <c r="H26565" t="s">
        <v>32607</v>
      </c>
      <c r="I26565" t="s">
        <v>32593</v>
      </c>
      <c r="J26565" t="s">
        <v>32565</v>
      </c>
      <c r="K26565" t="s">
        <v>32575</v>
      </c>
      <c r="L26565">
        <v>0</v>
      </c>
      <c r="M26565">
        <v>0</v>
      </c>
      <c r="N26565">
        <v>40</v>
      </c>
      <c r="O26565" t="s">
        <v>32610</v>
      </c>
      <c r="P26565" t="s">
        <v>32658</v>
      </c>
    </row>
    <row r="26566" spans="1:16" x14ac:dyDescent="0.3">
      <c r="A26566">
        <v>39</v>
      </c>
      <c r="B26566" s="1" t="str">
        <f t="shared" si="415"/>
        <v>Adults</v>
      </c>
      <c r="C26566" t="s">
        <v>32606</v>
      </c>
      <c r="D26566">
        <v>239119</v>
      </c>
      <c r="E26566" t="s">
        <v>32586</v>
      </c>
      <c r="F26566">
        <v>14</v>
      </c>
      <c r="G26566" t="s">
        <v>32567</v>
      </c>
      <c r="H26566" t="s">
        <v>32570</v>
      </c>
      <c r="I26566" t="s">
        <v>32556</v>
      </c>
      <c r="J26566" t="s">
        <v>32565</v>
      </c>
      <c r="K26566" t="s">
        <v>32575</v>
      </c>
      <c r="L26566">
        <v>0</v>
      </c>
      <c r="M26566">
        <v>0</v>
      </c>
      <c r="N26566">
        <v>40</v>
      </c>
      <c r="O26566" t="s">
        <v>32635</v>
      </c>
      <c r="P26566" t="s">
        <v>32658</v>
      </c>
    </row>
    <row r="26567" spans="1:16" x14ac:dyDescent="0.3">
      <c r="A26567">
        <v>47</v>
      </c>
      <c r="B26567" s="1" t="str">
        <f t="shared" si="415"/>
        <v>Adults</v>
      </c>
      <c r="C26567" t="s">
        <v>32561</v>
      </c>
      <c r="D26567">
        <v>190072</v>
      </c>
      <c r="E26567" t="s">
        <v>32563</v>
      </c>
      <c r="F26567">
        <v>10</v>
      </c>
      <c r="G26567" t="s">
        <v>32567</v>
      </c>
      <c r="H26567" t="s">
        <v>32591</v>
      </c>
      <c r="I26567" t="s">
        <v>32564</v>
      </c>
      <c r="J26567" t="s">
        <v>32557</v>
      </c>
      <c r="K26567" t="s">
        <v>32575</v>
      </c>
      <c r="L26567">
        <v>0</v>
      </c>
      <c r="M26567">
        <v>0</v>
      </c>
      <c r="N26567">
        <v>50</v>
      </c>
      <c r="O26567" t="s">
        <v>32559</v>
      </c>
      <c r="P26567" t="s">
        <v>32658</v>
      </c>
    </row>
    <row r="26568" spans="1:16" x14ac:dyDescent="0.3">
      <c r="A26568">
        <v>19</v>
      </c>
      <c r="B26568" s="1" t="str">
        <f t="shared" si="415"/>
        <v>Adolescent</v>
      </c>
      <c r="C26568" t="s">
        <v>32561</v>
      </c>
      <c r="D26568">
        <v>378114</v>
      </c>
      <c r="E26568" t="s">
        <v>32554</v>
      </c>
      <c r="F26568">
        <v>9</v>
      </c>
      <c r="G26568" t="s">
        <v>32592</v>
      </c>
      <c r="H26568" t="s">
        <v>32582</v>
      </c>
      <c r="I26568" t="s">
        <v>32593</v>
      </c>
      <c r="J26568" t="s">
        <v>32557</v>
      </c>
      <c r="K26568" t="s">
        <v>32575</v>
      </c>
      <c r="L26568">
        <v>0</v>
      </c>
      <c r="M26568">
        <v>0</v>
      </c>
      <c r="N26568">
        <v>25</v>
      </c>
      <c r="O26568" t="s">
        <v>32559</v>
      </c>
      <c r="P26568" t="s">
        <v>32658</v>
      </c>
    </row>
    <row r="26569" spans="1:16" x14ac:dyDescent="0.3">
      <c r="A26569">
        <v>31</v>
      </c>
      <c r="B26569" s="1" t="str">
        <f t="shared" si="415"/>
        <v>Adults</v>
      </c>
      <c r="C26569" t="s">
        <v>32561</v>
      </c>
      <c r="D26569">
        <v>101761</v>
      </c>
      <c r="E26569" t="s">
        <v>32554</v>
      </c>
      <c r="F26569">
        <v>9</v>
      </c>
      <c r="G26569" t="s">
        <v>32592</v>
      </c>
      <c r="H26569" t="s">
        <v>32582</v>
      </c>
      <c r="I26569" t="s">
        <v>32593</v>
      </c>
      <c r="J26569" t="s">
        <v>32557</v>
      </c>
      <c r="K26569" t="s">
        <v>32575</v>
      </c>
      <c r="L26569">
        <v>0</v>
      </c>
      <c r="M26569">
        <v>0</v>
      </c>
      <c r="N26569">
        <v>51</v>
      </c>
      <c r="O26569" t="s">
        <v>32559</v>
      </c>
      <c r="P26569" t="s">
        <v>32658</v>
      </c>
    </row>
    <row r="26570" spans="1:16" x14ac:dyDescent="0.3">
      <c r="A26570">
        <v>69</v>
      </c>
      <c r="B26570" s="1" t="str">
        <f t="shared" si="415"/>
        <v>Seniors</v>
      </c>
      <c r="C26570" t="s">
        <v>32583</v>
      </c>
      <c r="D26570">
        <v>37745</v>
      </c>
      <c r="E26570" t="s">
        <v>32594</v>
      </c>
      <c r="F26570">
        <v>11</v>
      </c>
      <c r="G26570" t="s">
        <v>32592</v>
      </c>
      <c r="H26570" t="s">
        <v>32591</v>
      </c>
      <c r="I26570" t="s">
        <v>32593</v>
      </c>
      <c r="J26570" t="s">
        <v>32557</v>
      </c>
      <c r="K26570" t="s">
        <v>32575</v>
      </c>
      <c r="L26570">
        <v>0</v>
      </c>
      <c r="M26570">
        <v>0</v>
      </c>
      <c r="N26570">
        <v>8</v>
      </c>
      <c r="O26570" t="s">
        <v>32559</v>
      </c>
      <c r="P26570" t="s">
        <v>32658</v>
      </c>
    </row>
    <row r="26571" spans="1:16" x14ac:dyDescent="0.3">
      <c r="A26571">
        <v>22</v>
      </c>
      <c r="B26571" s="1" t="str">
        <f t="shared" si="415"/>
        <v>Young Adults</v>
      </c>
      <c r="C26571" t="s">
        <v>32656</v>
      </c>
      <c r="D26571">
        <v>424494</v>
      </c>
      <c r="E26571" t="s">
        <v>32563</v>
      </c>
      <c r="F26571">
        <v>10</v>
      </c>
      <c r="G26571" t="s">
        <v>32578</v>
      </c>
      <c r="H26571" t="s">
        <v>32656</v>
      </c>
      <c r="I26571" t="s">
        <v>32571</v>
      </c>
      <c r="J26571" t="s">
        <v>32557</v>
      </c>
      <c r="K26571" t="s">
        <v>32575</v>
      </c>
      <c r="L26571">
        <v>0</v>
      </c>
      <c r="M26571">
        <v>0</v>
      </c>
      <c r="N26571">
        <v>25</v>
      </c>
      <c r="O26571" t="s">
        <v>32559</v>
      </c>
      <c r="P26571" t="s">
        <v>32658</v>
      </c>
    </row>
    <row r="26572" spans="1:16" x14ac:dyDescent="0.3">
      <c r="A26572">
        <v>29</v>
      </c>
      <c r="B26572" s="1" t="str">
        <f t="shared" si="415"/>
        <v>Young Adults</v>
      </c>
      <c r="C26572" t="s">
        <v>32561</v>
      </c>
      <c r="D26572">
        <v>130438</v>
      </c>
      <c r="E26572" t="s">
        <v>32554</v>
      </c>
      <c r="F26572">
        <v>9</v>
      </c>
      <c r="G26572" t="s">
        <v>32592</v>
      </c>
      <c r="H26572" t="s">
        <v>32568</v>
      </c>
      <c r="I26572" t="s">
        <v>32593</v>
      </c>
      <c r="J26572" t="s">
        <v>32557</v>
      </c>
      <c r="K26572" t="s">
        <v>32575</v>
      </c>
      <c r="L26572">
        <v>0</v>
      </c>
      <c r="M26572">
        <v>0</v>
      </c>
      <c r="N26572">
        <v>40</v>
      </c>
      <c r="O26572" t="s">
        <v>32559</v>
      </c>
      <c r="P26572" t="s">
        <v>32658</v>
      </c>
    </row>
    <row r="26573" spans="1:16" x14ac:dyDescent="0.3">
      <c r="A26573">
        <v>24</v>
      </c>
      <c r="B26573" s="1" t="str">
        <f t="shared" si="415"/>
        <v>Young Adults</v>
      </c>
      <c r="C26573" t="s">
        <v>32561</v>
      </c>
      <c r="D26573">
        <v>100605</v>
      </c>
      <c r="E26573" t="s">
        <v>32563</v>
      </c>
      <c r="F26573">
        <v>10</v>
      </c>
      <c r="G26573" t="s">
        <v>32578</v>
      </c>
      <c r="H26573" t="s">
        <v>32568</v>
      </c>
      <c r="I26573" t="s">
        <v>32571</v>
      </c>
      <c r="J26573" t="s">
        <v>32618</v>
      </c>
      <c r="K26573" t="s">
        <v>32575</v>
      </c>
      <c r="L26573">
        <v>0</v>
      </c>
      <c r="M26573">
        <v>0</v>
      </c>
      <c r="N26573">
        <v>14</v>
      </c>
      <c r="O26573" t="s">
        <v>32559</v>
      </c>
      <c r="P26573" t="s">
        <v>32658</v>
      </c>
    </row>
    <row r="26574" spans="1:16" x14ac:dyDescent="0.3">
      <c r="A26574">
        <v>42</v>
      </c>
      <c r="B26574" s="1" t="str">
        <f t="shared" si="415"/>
        <v>Adults</v>
      </c>
      <c r="C26574" t="s">
        <v>32561</v>
      </c>
      <c r="D26574">
        <v>220776</v>
      </c>
      <c r="E26574" t="s">
        <v>32554</v>
      </c>
      <c r="F26574">
        <v>9</v>
      </c>
      <c r="G26574" t="s">
        <v>32569</v>
      </c>
      <c r="H26574" t="s">
        <v>32590</v>
      </c>
      <c r="I26574" t="s">
        <v>32564</v>
      </c>
      <c r="J26574" t="s">
        <v>32557</v>
      </c>
      <c r="K26574" t="s">
        <v>32575</v>
      </c>
      <c r="L26574">
        <v>0</v>
      </c>
      <c r="M26574">
        <v>0</v>
      </c>
      <c r="N26574">
        <v>40</v>
      </c>
      <c r="O26574" t="s">
        <v>32620</v>
      </c>
      <c r="P26574" t="s">
        <v>32658</v>
      </c>
    </row>
    <row r="26575" spans="1:16" x14ac:dyDescent="0.3">
      <c r="A26575">
        <v>30</v>
      </c>
      <c r="B26575" s="1" t="str">
        <f t="shared" si="415"/>
        <v>Adults</v>
      </c>
      <c r="C26575" t="s">
        <v>32606</v>
      </c>
      <c r="D26575">
        <v>154950</v>
      </c>
      <c r="E26575" t="s">
        <v>32585</v>
      </c>
      <c r="F26575">
        <v>13</v>
      </c>
      <c r="G26575" t="s">
        <v>32592</v>
      </c>
      <c r="H26575" t="s">
        <v>32607</v>
      </c>
      <c r="I26575" t="s">
        <v>32593</v>
      </c>
      <c r="J26575" t="s">
        <v>32557</v>
      </c>
      <c r="K26575" t="s">
        <v>32575</v>
      </c>
      <c r="L26575">
        <v>0</v>
      </c>
      <c r="M26575">
        <v>0</v>
      </c>
      <c r="N26575">
        <v>72</v>
      </c>
      <c r="O26575" t="s">
        <v>32559</v>
      </c>
      <c r="P26575" t="s">
        <v>32657</v>
      </c>
    </row>
    <row r="26576" spans="1:16" x14ac:dyDescent="0.3">
      <c r="A26576">
        <v>28</v>
      </c>
      <c r="B26576" s="1" t="str">
        <f t="shared" si="415"/>
        <v>Young Adults</v>
      </c>
      <c r="C26576" t="s">
        <v>32561</v>
      </c>
      <c r="D26576">
        <v>192283</v>
      </c>
      <c r="E26576" t="s">
        <v>32586</v>
      </c>
      <c r="F26576">
        <v>14</v>
      </c>
      <c r="G26576" t="s">
        <v>32600</v>
      </c>
      <c r="H26576" t="s">
        <v>32591</v>
      </c>
      <c r="I26576" t="s">
        <v>32556</v>
      </c>
      <c r="J26576" t="s">
        <v>32557</v>
      </c>
      <c r="K26576" t="s">
        <v>32558</v>
      </c>
      <c r="L26576">
        <v>0</v>
      </c>
      <c r="M26576">
        <v>0</v>
      </c>
      <c r="N26576">
        <v>80</v>
      </c>
      <c r="O26576" t="s">
        <v>32559</v>
      </c>
      <c r="P26576" t="s">
        <v>32657</v>
      </c>
    </row>
    <row r="26577" spans="1:16" x14ac:dyDescent="0.3">
      <c r="A26577">
        <v>27</v>
      </c>
      <c r="B26577" s="1" t="str">
        <f t="shared" si="415"/>
        <v>Young Adults</v>
      </c>
      <c r="C26577" t="s">
        <v>32561</v>
      </c>
      <c r="D26577">
        <v>210765</v>
      </c>
      <c r="E26577" t="s">
        <v>32594</v>
      </c>
      <c r="F26577">
        <v>11</v>
      </c>
      <c r="G26577" t="s">
        <v>32578</v>
      </c>
      <c r="H26577" t="s">
        <v>32590</v>
      </c>
      <c r="I26577" t="s">
        <v>32556</v>
      </c>
      <c r="J26577" t="s">
        <v>32557</v>
      </c>
      <c r="K26577" t="s">
        <v>32575</v>
      </c>
      <c r="L26577">
        <v>0</v>
      </c>
      <c r="M26577">
        <v>0</v>
      </c>
      <c r="N26577">
        <v>40</v>
      </c>
      <c r="O26577" t="s">
        <v>32559</v>
      </c>
      <c r="P26577" t="s">
        <v>32658</v>
      </c>
    </row>
    <row r="26578" spans="1:16" x14ac:dyDescent="0.3">
      <c r="A26578">
        <v>53</v>
      </c>
      <c r="B26578" s="1" t="str">
        <f t="shared" si="415"/>
        <v>Adults</v>
      </c>
      <c r="C26578" t="s">
        <v>32561</v>
      </c>
      <c r="D26578">
        <v>147476</v>
      </c>
      <c r="E26578" t="s">
        <v>32554</v>
      </c>
      <c r="F26578">
        <v>9</v>
      </c>
      <c r="G26578" t="s">
        <v>32567</v>
      </c>
      <c r="H26578" t="s">
        <v>32562</v>
      </c>
      <c r="I26578" t="s">
        <v>32556</v>
      </c>
      <c r="J26578" t="s">
        <v>32565</v>
      </c>
      <c r="K26578" t="s">
        <v>32558</v>
      </c>
      <c r="L26578">
        <v>0</v>
      </c>
      <c r="M26578">
        <v>0</v>
      </c>
      <c r="N26578">
        <v>40</v>
      </c>
      <c r="O26578" t="s">
        <v>32559</v>
      </c>
      <c r="P26578" t="s">
        <v>32658</v>
      </c>
    </row>
    <row r="26579" spans="1:16" x14ac:dyDescent="0.3">
      <c r="A26579">
        <v>22</v>
      </c>
      <c r="B26579" s="1" t="str">
        <f t="shared" si="415"/>
        <v>Young Adults</v>
      </c>
      <c r="C26579" t="s">
        <v>32561</v>
      </c>
      <c r="D26579">
        <v>109053</v>
      </c>
      <c r="E26579" t="s">
        <v>32615</v>
      </c>
      <c r="F26579">
        <v>8</v>
      </c>
      <c r="G26579" t="s">
        <v>32592</v>
      </c>
      <c r="H26579" t="s">
        <v>32588</v>
      </c>
      <c r="I26579" t="s">
        <v>32593</v>
      </c>
      <c r="J26579" t="s">
        <v>32557</v>
      </c>
      <c r="K26579" t="s">
        <v>32575</v>
      </c>
      <c r="L26579">
        <v>0</v>
      </c>
      <c r="M26579">
        <v>0</v>
      </c>
      <c r="N26579">
        <v>40</v>
      </c>
      <c r="O26579" t="s">
        <v>32559</v>
      </c>
      <c r="P26579" t="s">
        <v>32658</v>
      </c>
    </row>
    <row r="26580" spans="1:16" x14ac:dyDescent="0.3">
      <c r="A26580">
        <v>25</v>
      </c>
      <c r="B26580" s="1" t="str">
        <f t="shared" si="415"/>
        <v>Young Adults</v>
      </c>
      <c r="C26580" t="s">
        <v>32561</v>
      </c>
      <c r="D26580">
        <v>265618</v>
      </c>
      <c r="E26580" t="s">
        <v>32554</v>
      </c>
      <c r="F26580">
        <v>9</v>
      </c>
      <c r="G26580" t="s">
        <v>32569</v>
      </c>
      <c r="H26580" t="s">
        <v>32607</v>
      </c>
      <c r="I26580" t="s">
        <v>32571</v>
      </c>
      <c r="J26580" t="s">
        <v>32565</v>
      </c>
      <c r="K26580" t="s">
        <v>32575</v>
      </c>
      <c r="L26580">
        <v>0</v>
      </c>
      <c r="M26580">
        <v>0</v>
      </c>
      <c r="N26580">
        <v>40</v>
      </c>
      <c r="O26580" t="s">
        <v>32559</v>
      </c>
      <c r="P26580" t="s">
        <v>32658</v>
      </c>
    </row>
    <row r="26581" spans="1:16" x14ac:dyDescent="0.3">
      <c r="A26581">
        <v>27</v>
      </c>
      <c r="B26581" s="1" t="str">
        <f t="shared" si="415"/>
        <v>Young Adults</v>
      </c>
      <c r="C26581" t="s">
        <v>32561</v>
      </c>
      <c r="D26581">
        <v>68848</v>
      </c>
      <c r="E26581" t="s">
        <v>32585</v>
      </c>
      <c r="F26581">
        <v>13</v>
      </c>
      <c r="G26581" t="s">
        <v>32578</v>
      </c>
      <c r="H26581" t="s">
        <v>32574</v>
      </c>
      <c r="I26581" t="s">
        <v>32564</v>
      </c>
      <c r="J26581" t="s">
        <v>32557</v>
      </c>
      <c r="K26581" t="s">
        <v>32558</v>
      </c>
      <c r="L26581">
        <v>0</v>
      </c>
      <c r="M26581">
        <v>0</v>
      </c>
      <c r="N26581">
        <v>35</v>
      </c>
      <c r="O26581" t="s">
        <v>32559</v>
      </c>
      <c r="P26581" t="s">
        <v>32658</v>
      </c>
    </row>
    <row r="26582" spans="1:16" x14ac:dyDescent="0.3">
      <c r="A26582">
        <v>30</v>
      </c>
      <c r="B26582" s="1" t="str">
        <f t="shared" si="415"/>
        <v>Adults</v>
      </c>
      <c r="C26582" t="s">
        <v>32561</v>
      </c>
      <c r="D26582">
        <v>229051</v>
      </c>
      <c r="E26582" t="s">
        <v>32616</v>
      </c>
      <c r="F26582">
        <v>5</v>
      </c>
      <c r="G26582" t="s">
        <v>32592</v>
      </c>
      <c r="H26582" t="s">
        <v>32572</v>
      </c>
      <c r="I26582" t="s">
        <v>32593</v>
      </c>
      <c r="J26582" t="s">
        <v>32557</v>
      </c>
      <c r="K26582" t="s">
        <v>32575</v>
      </c>
      <c r="L26582">
        <v>0</v>
      </c>
      <c r="M26582">
        <v>0</v>
      </c>
      <c r="N26582">
        <v>37</v>
      </c>
      <c r="O26582" t="s">
        <v>32559</v>
      </c>
      <c r="P26582" t="s">
        <v>32658</v>
      </c>
    </row>
    <row r="26583" spans="1:16" x14ac:dyDescent="0.3">
      <c r="A26583">
        <v>27</v>
      </c>
      <c r="B26583" s="1" t="str">
        <f t="shared" si="415"/>
        <v>Young Adults</v>
      </c>
      <c r="C26583" t="s">
        <v>32561</v>
      </c>
      <c r="D26583">
        <v>106039</v>
      </c>
      <c r="E26583" t="s">
        <v>32585</v>
      </c>
      <c r="F26583">
        <v>13</v>
      </c>
      <c r="G26583" t="s">
        <v>32567</v>
      </c>
      <c r="H26583" t="s">
        <v>32570</v>
      </c>
      <c r="I26583" t="s">
        <v>32571</v>
      </c>
      <c r="J26583" t="s">
        <v>32557</v>
      </c>
      <c r="K26583" t="s">
        <v>32558</v>
      </c>
      <c r="L26583">
        <v>0</v>
      </c>
      <c r="M26583">
        <v>0</v>
      </c>
      <c r="N26583">
        <v>50</v>
      </c>
      <c r="O26583" t="s">
        <v>32559</v>
      </c>
      <c r="P26583" t="s">
        <v>32658</v>
      </c>
    </row>
    <row r="26584" spans="1:16" x14ac:dyDescent="0.3">
      <c r="A26584">
        <v>25</v>
      </c>
      <c r="B26584" s="1" t="str">
        <f t="shared" si="415"/>
        <v>Young Adults</v>
      </c>
      <c r="C26584" t="s">
        <v>32561</v>
      </c>
      <c r="D26584">
        <v>112835</v>
      </c>
      <c r="E26584" t="s">
        <v>32585</v>
      </c>
      <c r="F26584">
        <v>13</v>
      </c>
      <c r="G26584" t="s">
        <v>32578</v>
      </c>
      <c r="H26584" t="s">
        <v>32570</v>
      </c>
      <c r="I26584" t="s">
        <v>32556</v>
      </c>
      <c r="J26584" t="s">
        <v>32557</v>
      </c>
      <c r="K26584" t="s">
        <v>32575</v>
      </c>
      <c r="L26584">
        <v>0</v>
      </c>
      <c r="M26584">
        <v>0</v>
      </c>
      <c r="N26584">
        <v>40</v>
      </c>
      <c r="O26584" t="s">
        <v>32559</v>
      </c>
      <c r="P26584" t="s">
        <v>32658</v>
      </c>
    </row>
    <row r="26585" spans="1:16" x14ac:dyDescent="0.3">
      <c r="A26585">
        <v>36</v>
      </c>
      <c r="B26585" s="1" t="str">
        <f t="shared" si="415"/>
        <v>Adults</v>
      </c>
      <c r="C26585" t="s">
        <v>32656</v>
      </c>
      <c r="D26585">
        <v>205396</v>
      </c>
      <c r="E26585" t="s">
        <v>32554</v>
      </c>
      <c r="F26585">
        <v>9</v>
      </c>
      <c r="G26585" t="s">
        <v>32555</v>
      </c>
      <c r="H26585" t="s">
        <v>32656</v>
      </c>
      <c r="I26585" t="s">
        <v>32556</v>
      </c>
      <c r="J26585" t="s">
        <v>32557</v>
      </c>
      <c r="K26585" t="s">
        <v>32558</v>
      </c>
      <c r="L26585">
        <v>0</v>
      </c>
      <c r="M26585">
        <v>0</v>
      </c>
      <c r="N26585">
        <v>4</v>
      </c>
      <c r="O26585" t="s">
        <v>32559</v>
      </c>
      <c r="P26585" t="s">
        <v>32658</v>
      </c>
    </row>
    <row r="26586" spans="1:16" x14ac:dyDescent="0.3">
      <c r="A26586">
        <v>32</v>
      </c>
      <c r="B26586" s="1" t="str">
        <f t="shared" si="415"/>
        <v>Adults</v>
      </c>
      <c r="C26586" t="s">
        <v>32561</v>
      </c>
      <c r="D26586">
        <v>283400</v>
      </c>
      <c r="E26586" t="s">
        <v>32554</v>
      </c>
      <c r="F26586">
        <v>9</v>
      </c>
      <c r="G26586" t="s">
        <v>32578</v>
      </c>
      <c r="H26586" t="s">
        <v>32568</v>
      </c>
      <c r="I26586" t="s">
        <v>32556</v>
      </c>
      <c r="J26586" t="s">
        <v>32557</v>
      </c>
      <c r="K26586" t="s">
        <v>32558</v>
      </c>
      <c r="L26586">
        <v>0</v>
      </c>
      <c r="M26586">
        <v>0</v>
      </c>
      <c r="N26586">
        <v>40</v>
      </c>
      <c r="O26586" t="s">
        <v>32559</v>
      </c>
      <c r="P26586" t="s">
        <v>32658</v>
      </c>
    </row>
    <row r="26587" spans="1:16" x14ac:dyDescent="0.3">
      <c r="A26587">
        <v>70</v>
      </c>
      <c r="B26587" s="1" t="str">
        <f t="shared" si="415"/>
        <v>Seniors</v>
      </c>
      <c r="C26587" t="s">
        <v>32561</v>
      </c>
      <c r="D26587">
        <v>195739</v>
      </c>
      <c r="E26587" t="s">
        <v>32573</v>
      </c>
      <c r="F26587">
        <v>6</v>
      </c>
      <c r="G26587" t="s">
        <v>32555</v>
      </c>
      <c r="H26587" t="s">
        <v>32582</v>
      </c>
      <c r="I26587" t="s">
        <v>32564</v>
      </c>
      <c r="J26587" t="s">
        <v>32557</v>
      </c>
      <c r="K26587" t="s">
        <v>32575</v>
      </c>
      <c r="L26587">
        <v>0</v>
      </c>
      <c r="M26587">
        <v>0</v>
      </c>
      <c r="N26587">
        <v>45</v>
      </c>
      <c r="O26587" t="s">
        <v>32559</v>
      </c>
      <c r="P26587" t="s">
        <v>32658</v>
      </c>
    </row>
    <row r="26588" spans="1:16" x14ac:dyDescent="0.3">
      <c r="A26588">
        <v>50</v>
      </c>
      <c r="B26588" s="1" t="str">
        <f t="shared" si="415"/>
        <v>Adults</v>
      </c>
      <c r="C26588" t="s">
        <v>32561</v>
      </c>
      <c r="D26588">
        <v>36480</v>
      </c>
      <c r="E26588" t="s">
        <v>32554</v>
      </c>
      <c r="F26588">
        <v>9</v>
      </c>
      <c r="G26588" t="s">
        <v>32592</v>
      </c>
      <c r="H26588" t="s">
        <v>32562</v>
      </c>
      <c r="I26588" t="s">
        <v>32593</v>
      </c>
      <c r="J26588" t="s">
        <v>32557</v>
      </c>
      <c r="K26588" t="s">
        <v>32575</v>
      </c>
      <c r="L26588">
        <v>0</v>
      </c>
      <c r="M26588">
        <v>0</v>
      </c>
      <c r="N26588">
        <v>40</v>
      </c>
      <c r="O26588" t="s">
        <v>32559</v>
      </c>
      <c r="P26588" t="s">
        <v>32658</v>
      </c>
    </row>
    <row r="26589" spans="1:16" x14ac:dyDescent="0.3">
      <c r="A26589">
        <v>40</v>
      </c>
      <c r="B26589" s="1" t="str">
        <f t="shared" si="415"/>
        <v>Adults</v>
      </c>
      <c r="C26589" t="s">
        <v>32561</v>
      </c>
      <c r="D26589">
        <v>303291</v>
      </c>
      <c r="E26589" t="s">
        <v>32563</v>
      </c>
      <c r="F26589">
        <v>10</v>
      </c>
      <c r="G26589" t="s">
        <v>32592</v>
      </c>
      <c r="H26589" t="s">
        <v>32572</v>
      </c>
      <c r="I26589" t="s">
        <v>32604</v>
      </c>
      <c r="J26589" t="s">
        <v>32557</v>
      </c>
      <c r="K26589" t="s">
        <v>32558</v>
      </c>
      <c r="L26589">
        <v>0</v>
      </c>
      <c r="M26589">
        <v>0</v>
      </c>
      <c r="N26589">
        <v>35</v>
      </c>
      <c r="O26589" t="s">
        <v>32559</v>
      </c>
      <c r="P26589" t="s">
        <v>32658</v>
      </c>
    </row>
    <row r="26590" spans="1:16" x14ac:dyDescent="0.3">
      <c r="A26590">
        <v>34</v>
      </c>
      <c r="B26590" s="1" t="str">
        <f t="shared" si="415"/>
        <v>Adults</v>
      </c>
      <c r="C26590" t="s">
        <v>32561</v>
      </c>
      <c r="D26590">
        <v>293900</v>
      </c>
      <c r="E26590" t="s">
        <v>32587</v>
      </c>
      <c r="F26590">
        <v>7</v>
      </c>
      <c r="G26590" t="s">
        <v>32600</v>
      </c>
      <c r="H26590" t="s">
        <v>32582</v>
      </c>
      <c r="I26590" t="s">
        <v>32556</v>
      </c>
      <c r="J26590" t="s">
        <v>32565</v>
      </c>
      <c r="K26590" t="s">
        <v>32575</v>
      </c>
      <c r="L26590">
        <v>0</v>
      </c>
      <c r="M26590">
        <v>0</v>
      </c>
      <c r="N26590">
        <v>55</v>
      </c>
      <c r="O26590" t="s">
        <v>32559</v>
      </c>
      <c r="P26590" t="s">
        <v>32658</v>
      </c>
    </row>
    <row r="26591" spans="1:16" x14ac:dyDescent="0.3">
      <c r="A26591">
        <v>57</v>
      </c>
      <c r="B26591" s="1" t="str">
        <f t="shared" si="415"/>
        <v>Seniors</v>
      </c>
      <c r="C26591" t="s">
        <v>32583</v>
      </c>
      <c r="D26591">
        <v>165922</v>
      </c>
      <c r="E26591" t="s">
        <v>32554</v>
      </c>
      <c r="F26591">
        <v>9</v>
      </c>
      <c r="G26591" t="s">
        <v>32592</v>
      </c>
      <c r="H26591" t="s">
        <v>32582</v>
      </c>
      <c r="I26591" t="s">
        <v>32593</v>
      </c>
      <c r="J26591" t="s">
        <v>32557</v>
      </c>
      <c r="K26591" t="s">
        <v>32575</v>
      </c>
      <c r="L26591">
        <v>0</v>
      </c>
      <c r="M26591">
        <v>0</v>
      </c>
      <c r="N26591">
        <v>50</v>
      </c>
      <c r="O26591" t="s">
        <v>32559</v>
      </c>
      <c r="P26591" t="s">
        <v>32658</v>
      </c>
    </row>
    <row r="26592" spans="1:16" x14ac:dyDescent="0.3">
      <c r="A26592">
        <v>39</v>
      </c>
      <c r="B26592" s="1" t="str">
        <f t="shared" si="415"/>
        <v>Adults</v>
      </c>
      <c r="C26592" t="s">
        <v>32561</v>
      </c>
      <c r="D26592">
        <v>65738</v>
      </c>
      <c r="E26592" t="s">
        <v>32586</v>
      </c>
      <c r="F26592">
        <v>14</v>
      </c>
      <c r="G26592" t="s">
        <v>32578</v>
      </c>
      <c r="H26592" t="s">
        <v>32572</v>
      </c>
      <c r="I26592" t="s">
        <v>32556</v>
      </c>
      <c r="J26592" t="s">
        <v>32557</v>
      </c>
      <c r="K26592" t="s">
        <v>32558</v>
      </c>
      <c r="L26592">
        <v>0</v>
      </c>
      <c r="M26592">
        <v>0</v>
      </c>
      <c r="N26592">
        <v>32</v>
      </c>
      <c r="O26592" t="s">
        <v>32559</v>
      </c>
      <c r="P26592" t="s">
        <v>32658</v>
      </c>
    </row>
    <row r="26593" spans="1:16" x14ac:dyDescent="0.3">
      <c r="A26593">
        <v>49</v>
      </c>
      <c r="B26593" s="1" t="str">
        <f t="shared" si="415"/>
        <v>Adults</v>
      </c>
      <c r="C26593" t="s">
        <v>32561</v>
      </c>
      <c r="D26593">
        <v>175070</v>
      </c>
      <c r="E26593" t="s">
        <v>32563</v>
      </c>
      <c r="F26593">
        <v>10</v>
      </c>
      <c r="G26593" t="s">
        <v>32567</v>
      </c>
      <c r="H26593" t="s">
        <v>32572</v>
      </c>
      <c r="I26593" t="s">
        <v>32564</v>
      </c>
      <c r="J26593" t="s">
        <v>32557</v>
      </c>
      <c r="K26593" t="s">
        <v>32558</v>
      </c>
      <c r="L26593">
        <v>0</v>
      </c>
      <c r="M26593">
        <v>0</v>
      </c>
      <c r="N26593">
        <v>40</v>
      </c>
      <c r="O26593" t="s">
        <v>32559</v>
      </c>
      <c r="P26593" t="s">
        <v>32658</v>
      </c>
    </row>
    <row r="26594" spans="1:16" x14ac:dyDescent="0.3">
      <c r="A26594">
        <v>26</v>
      </c>
      <c r="B26594" s="1" t="str">
        <f t="shared" si="415"/>
        <v>Young Adults</v>
      </c>
      <c r="C26594" t="s">
        <v>32561</v>
      </c>
      <c r="D26594">
        <v>150132</v>
      </c>
      <c r="E26594" t="s">
        <v>32554</v>
      </c>
      <c r="F26594">
        <v>9</v>
      </c>
      <c r="G26594" t="s">
        <v>32578</v>
      </c>
      <c r="H26594" t="s">
        <v>32574</v>
      </c>
      <c r="I26594" t="s">
        <v>32556</v>
      </c>
      <c r="J26594" t="s">
        <v>32557</v>
      </c>
      <c r="K26594" t="s">
        <v>32558</v>
      </c>
      <c r="L26594">
        <v>0</v>
      </c>
      <c r="M26594">
        <v>0</v>
      </c>
      <c r="N26594">
        <v>45</v>
      </c>
      <c r="O26594" t="s">
        <v>32559</v>
      </c>
      <c r="P26594" t="s">
        <v>32658</v>
      </c>
    </row>
    <row r="26595" spans="1:16" x14ac:dyDescent="0.3">
      <c r="A26595">
        <v>31</v>
      </c>
      <c r="B26595" s="1" t="str">
        <f t="shared" si="415"/>
        <v>Adults</v>
      </c>
      <c r="C26595" t="s">
        <v>32561</v>
      </c>
      <c r="D26595">
        <v>377374</v>
      </c>
      <c r="E26595" t="s">
        <v>32563</v>
      </c>
      <c r="F26595">
        <v>10</v>
      </c>
      <c r="G26595" t="s">
        <v>32567</v>
      </c>
      <c r="H26595" t="s">
        <v>32574</v>
      </c>
      <c r="I26595" t="s">
        <v>32564</v>
      </c>
      <c r="J26595" t="s">
        <v>32565</v>
      </c>
      <c r="K26595" t="s">
        <v>32558</v>
      </c>
      <c r="L26595">
        <v>0</v>
      </c>
      <c r="M26595">
        <v>0</v>
      </c>
      <c r="N26595">
        <v>40</v>
      </c>
      <c r="O26595" t="s">
        <v>32626</v>
      </c>
      <c r="P26595" t="s">
        <v>32658</v>
      </c>
    </row>
    <row r="26596" spans="1:16" x14ac:dyDescent="0.3">
      <c r="A26596">
        <v>60</v>
      </c>
      <c r="B26596" s="1" t="str">
        <f t="shared" si="415"/>
        <v>Seniors</v>
      </c>
      <c r="C26596" t="s">
        <v>32583</v>
      </c>
      <c r="D26596">
        <v>166153</v>
      </c>
      <c r="E26596" t="s">
        <v>32563</v>
      </c>
      <c r="F26596">
        <v>10</v>
      </c>
      <c r="G26596" t="s">
        <v>32592</v>
      </c>
      <c r="H26596" t="s">
        <v>32591</v>
      </c>
      <c r="I26596" t="s">
        <v>32593</v>
      </c>
      <c r="J26596" t="s">
        <v>32557</v>
      </c>
      <c r="K26596" t="s">
        <v>32575</v>
      </c>
      <c r="L26596">
        <v>0</v>
      </c>
      <c r="M26596">
        <v>0</v>
      </c>
      <c r="N26596">
        <v>50</v>
      </c>
      <c r="O26596" t="s">
        <v>32559</v>
      </c>
      <c r="P26596" t="s">
        <v>32658</v>
      </c>
    </row>
    <row r="26597" spans="1:16" x14ac:dyDescent="0.3">
      <c r="A26597">
        <v>27</v>
      </c>
      <c r="B26597" s="1" t="str">
        <f t="shared" si="415"/>
        <v>Young Adults</v>
      </c>
      <c r="C26597" t="s">
        <v>32561</v>
      </c>
      <c r="D26597">
        <v>194243</v>
      </c>
      <c r="E26597" t="s">
        <v>32584</v>
      </c>
      <c r="F26597">
        <v>15</v>
      </c>
      <c r="G26597" t="s">
        <v>32578</v>
      </c>
      <c r="H26597" t="s">
        <v>32570</v>
      </c>
      <c r="I26597" t="s">
        <v>32571</v>
      </c>
      <c r="J26597" t="s">
        <v>32557</v>
      </c>
      <c r="K26597" t="s">
        <v>32558</v>
      </c>
      <c r="L26597">
        <v>0</v>
      </c>
      <c r="M26597">
        <v>0</v>
      </c>
      <c r="N26597">
        <v>40</v>
      </c>
      <c r="O26597" t="s">
        <v>32559</v>
      </c>
      <c r="P26597" t="s">
        <v>32658</v>
      </c>
    </row>
    <row r="26598" spans="1:16" x14ac:dyDescent="0.3">
      <c r="A26598">
        <v>31</v>
      </c>
      <c r="B26598" s="1" t="str">
        <f t="shared" si="415"/>
        <v>Adults</v>
      </c>
      <c r="C26598" t="s">
        <v>32561</v>
      </c>
      <c r="D26598">
        <v>106347</v>
      </c>
      <c r="E26598" t="s">
        <v>32563</v>
      </c>
      <c r="F26598">
        <v>10</v>
      </c>
      <c r="G26598" t="s">
        <v>32592</v>
      </c>
      <c r="H26598" t="s">
        <v>32574</v>
      </c>
      <c r="I26598" t="s">
        <v>32604</v>
      </c>
      <c r="J26598" t="s">
        <v>32565</v>
      </c>
      <c r="K26598" t="s">
        <v>32558</v>
      </c>
      <c r="L26598">
        <v>0</v>
      </c>
      <c r="M26598">
        <v>0</v>
      </c>
      <c r="N26598">
        <v>40</v>
      </c>
      <c r="O26598" t="s">
        <v>32559</v>
      </c>
      <c r="P26598" t="s">
        <v>32658</v>
      </c>
    </row>
    <row r="26599" spans="1:16" x14ac:dyDescent="0.3">
      <c r="A26599">
        <v>59</v>
      </c>
      <c r="B26599" s="1" t="str">
        <f t="shared" si="415"/>
        <v>Seniors</v>
      </c>
      <c r="C26599" t="s">
        <v>32561</v>
      </c>
      <c r="D26599">
        <v>214865</v>
      </c>
      <c r="E26599" t="s">
        <v>32554</v>
      </c>
      <c r="F26599">
        <v>9</v>
      </c>
      <c r="G26599" t="s">
        <v>32555</v>
      </c>
      <c r="H26599" t="s">
        <v>32562</v>
      </c>
      <c r="I26599" t="s">
        <v>32564</v>
      </c>
      <c r="J26599" t="s">
        <v>32557</v>
      </c>
      <c r="K26599" t="s">
        <v>32558</v>
      </c>
      <c r="L26599">
        <v>0</v>
      </c>
      <c r="M26599">
        <v>0</v>
      </c>
      <c r="N26599">
        <v>50</v>
      </c>
      <c r="O26599" t="s">
        <v>32559</v>
      </c>
      <c r="P26599" t="s">
        <v>32658</v>
      </c>
    </row>
    <row r="26600" spans="1:16" x14ac:dyDescent="0.3">
      <c r="A26600">
        <v>19</v>
      </c>
      <c r="B26600" s="1" t="str">
        <f t="shared" si="415"/>
        <v>Adolescent</v>
      </c>
      <c r="C26600" t="s">
        <v>32656</v>
      </c>
      <c r="D26600">
        <v>185619</v>
      </c>
      <c r="E26600" t="s">
        <v>32563</v>
      </c>
      <c r="F26600">
        <v>10</v>
      </c>
      <c r="G26600" t="s">
        <v>32578</v>
      </c>
      <c r="H26600" t="s">
        <v>32656</v>
      </c>
      <c r="I26600" t="s">
        <v>32571</v>
      </c>
      <c r="J26600" t="s">
        <v>32557</v>
      </c>
      <c r="K26600" t="s">
        <v>32558</v>
      </c>
      <c r="L26600">
        <v>0</v>
      </c>
      <c r="M26600">
        <v>0</v>
      </c>
      <c r="N26600">
        <v>20</v>
      </c>
      <c r="O26600" t="s">
        <v>32559</v>
      </c>
      <c r="P26600" t="s">
        <v>32658</v>
      </c>
    </row>
    <row r="26601" spans="1:16" x14ac:dyDescent="0.3">
      <c r="A26601">
        <v>18</v>
      </c>
      <c r="B26601" s="1" t="str">
        <f t="shared" si="415"/>
        <v>Adolescent</v>
      </c>
      <c r="C26601" t="s">
        <v>32561</v>
      </c>
      <c r="D26601">
        <v>96445</v>
      </c>
      <c r="E26601" t="s">
        <v>32563</v>
      </c>
      <c r="F26601">
        <v>10</v>
      </c>
      <c r="G26601" t="s">
        <v>32578</v>
      </c>
      <c r="H26601" t="s">
        <v>32572</v>
      </c>
      <c r="I26601" t="s">
        <v>32571</v>
      </c>
      <c r="J26601" t="s">
        <v>32557</v>
      </c>
      <c r="K26601" t="s">
        <v>32558</v>
      </c>
      <c r="L26601">
        <v>0</v>
      </c>
      <c r="M26601">
        <v>0</v>
      </c>
      <c r="N26601">
        <v>24</v>
      </c>
      <c r="O26601" t="s">
        <v>32559</v>
      </c>
      <c r="P26601" t="s">
        <v>32658</v>
      </c>
    </row>
    <row r="26602" spans="1:16" x14ac:dyDescent="0.3">
      <c r="A26602">
        <v>22</v>
      </c>
      <c r="B26602" s="1" t="str">
        <f t="shared" si="415"/>
        <v>Young Adults</v>
      </c>
      <c r="C26602" t="s">
        <v>32561</v>
      </c>
      <c r="D26602">
        <v>102632</v>
      </c>
      <c r="E26602" t="s">
        <v>32563</v>
      </c>
      <c r="F26602">
        <v>10</v>
      </c>
      <c r="G26602" t="s">
        <v>32592</v>
      </c>
      <c r="H26602" t="s">
        <v>32562</v>
      </c>
      <c r="I26602" t="s">
        <v>32593</v>
      </c>
      <c r="J26602" t="s">
        <v>32557</v>
      </c>
      <c r="K26602" t="s">
        <v>32575</v>
      </c>
      <c r="L26602">
        <v>0</v>
      </c>
      <c r="M26602">
        <v>0</v>
      </c>
      <c r="N26602">
        <v>45</v>
      </c>
      <c r="O26602" t="s">
        <v>32559</v>
      </c>
      <c r="P26602" t="s">
        <v>32658</v>
      </c>
    </row>
    <row r="26603" spans="1:16" x14ac:dyDescent="0.3">
      <c r="A26603">
        <v>24</v>
      </c>
      <c r="B26603" s="1" t="str">
        <f t="shared" si="415"/>
        <v>Young Adults</v>
      </c>
      <c r="C26603" t="s">
        <v>32561</v>
      </c>
      <c r="D26603">
        <v>209034</v>
      </c>
      <c r="E26603" t="s">
        <v>32589</v>
      </c>
      <c r="F26603">
        <v>12</v>
      </c>
      <c r="G26603" t="s">
        <v>32592</v>
      </c>
      <c r="H26603" t="s">
        <v>32591</v>
      </c>
      <c r="I26603" t="s">
        <v>32571</v>
      </c>
      <c r="J26603" t="s">
        <v>32557</v>
      </c>
      <c r="K26603" t="s">
        <v>32558</v>
      </c>
      <c r="L26603">
        <v>0</v>
      </c>
      <c r="M26603">
        <v>0</v>
      </c>
      <c r="N26603">
        <v>20</v>
      </c>
      <c r="O26603" t="s">
        <v>32559</v>
      </c>
      <c r="P26603" t="s">
        <v>32658</v>
      </c>
    </row>
    <row r="26604" spans="1:16" x14ac:dyDescent="0.3">
      <c r="A26604">
        <v>53</v>
      </c>
      <c r="B26604" s="1" t="str">
        <f t="shared" si="415"/>
        <v>Adults</v>
      </c>
      <c r="C26604" t="s">
        <v>32576</v>
      </c>
      <c r="D26604">
        <v>153486</v>
      </c>
      <c r="E26604" t="s">
        <v>32573</v>
      </c>
      <c r="F26604">
        <v>6</v>
      </c>
      <c r="G26604" t="s">
        <v>32592</v>
      </c>
      <c r="H26604" t="s">
        <v>32588</v>
      </c>
      <c r="I26604" t="s">
        <v>32593</v>
      </c>
      <c r="J26604" t="s">
        <v>32557</v>
      </c>
      <c r="K26604" t="s">
        <v>32575</v>
      </c>
      <c r="L26604">
        <v>0</v>
      </c>
      <c r="M26604">
        <v>0</v>
      </c>
      <c r="N26604">
        <v>40</v>
      </c>
      <c r="O26604" t="s">
        <v>32559</v>
      </c>
      <c r="P26604" t="s">
        <v>32657</v>
      </c>
    </row>
    <row r="26605" spans="1:16" x14ac:dyDescent="0.3">
      <c r="A26605">
        <v>43</v>
      </c>
      <c r="B26605" s="1" t="str">
        <f t="shared" si="415"/>
        <v>Adults</v>
      </c>
      <c r="C26605" t="s">
        <v>32561</v>
      </c>
      <c r="D26605">
        <v>144371</v>
      </c>
      <c r="E26605" t="s">
        <v>32554</v>
      </c>
      <c r="F26605">
        <v>9</v>
      </c>
      <c r="G26605" t="s">
        <v>32592</v>
      </c>
      <c r="H26605" t="s">
        <v>32590</v>
      </c>
      <c r="I26605" t="s">
        <v>32593</v>
      </c>
      <c r="J26605" t="s">
        <v>32557</v>
      </c>
      <c r="K26605" t="s">
        <v>32575</v>
      </c>
      <c r="L26605">
        <v>0</v>
      </c>
      <c r="M26605">
        <v>0</v>
      </c>
      <c r="N26605">
        <v>42</v>
      </c>
      <c r="O26605" t="s">
        <v>32559</v>
      </c>
      <c r="P26605" t="s">
        <v>32657</v>
      </c>
    </row>
    <row r="26606" spans="1:16" x14ac:dyDescent="0.3">
      <c r="A26606">
        <v>24</v>
      </c>
      <c r="B26606" s="1" t="str">
        <f t="shared" si="415"/>
        <v>Young Adults</v>
      </c>
      <c r="C26606" t="s">
        <v>32561</v>
      </c>
      <c r="D26606">
        <v>186213</v>
      </c>
      <c r="E26606" t="s">
        <v>32563</v>
      </c>
      <c r="F26606">
        <v>10</v>
      </c>
      <c r="G26606" t="s">
        <v>32592</v>
      </c>
      <c r="H26606" t="s">
        <v>32605</v>
      </c>
      <c r="I26606" t="s">
        <v>32593</v>
      </c>
      <c r="J26606" t="s">
        <v>32557</v>
      </c>
      <c r="K26606" t="s">
        <v>32575</v>
      </c>
      <c r="L26606">
        <v>0</v>
      </c>
      <c r="M26606">
        <v>0</v>
      </c>
      <c r="N26606">
        <v>50</v>
      </c>
      <c r="O26606" t="s">
        <v>32559</v>
      </c>
      <c r="P26606" t="s">
        <v>32657</v>
      </c>
    </row>
    <row r="26607" spans="1:16" x14ac:dyDescent="0.3">
      <c r="A26607">
        <v>60</v>
      </c>
      <c r="B26607" s="1" t="str">
        <f t="shared" si="415"/>
        <v>Seniors</v>
      </c>
      <c r="C26607" t="s">
        <v>32561</v>
      </c>
      <c r="D26607">
        <v>188236</v>
      </c>
      <c r="E26607" t="s">
        <v>32573</v>
      </c>
      <c r="F26607">
        <v>6</v>
      </c>
      <c r="G26607" t="s">
        <v>32555</v>
      </c>
      <c r="H26607" t="s">
        <v>32605</v>
      </c>
      <c r="I26607" t="s">
        <v>32564</v>
      </c>
      <c r="J26607" t="s">
        <v>32557</v>
      </c>
      <c r="K26607" t="s">
        <v>32558</v>
      </c>
      <c r="L26607">
        <v>0</v>
      </c>
      <c r="M26607">
        <v>0</v>
      </c>
      <c r="N26607">
        <v>40</v>
      </c>
      <c r="O26607" t="s">
        <v>32559</v>
      </c>
      <c r="P26607" t="s">
        <v>32658</v>
      </c>
    </row>
    <row r="26608" spans="1:16" x14ac:dyDescent="0.3">
      <c r="A26608">
        <v>24</v>
      </c>
      <c r="B26608" s="1" t="str">
        <f t="shared" si="415"/>
        <v>Young Adults</v>
      </c>
      <c r="C26608" t="s">
        <v>32561</v>
      </c>
      <c r="D26608">
        <v>418405</v>
      </c>
      <c r="E26608" t="s">
        <v>32554</v>
      </c>
      <c r="F26608">
        <v>9</v>
      </c>
      <c r="G26608" t="s">
        <v>32592</v>
      </c>
      <c r="H26608" t="s">
        <v>32582</v>
      </c>
      <c r="I26608" t="s">
        <v>32593</v>
      </c>
      <c r="J26608" t="s">
        <v>32557</v>
      </c>
      <c r="K26608" t="s">
        <v>32575</v>
      </c>
      <c r="L26608">
        <v>0</v>
      </c>
      <c r="M26608">
        <v>0</v>
      </c>
      <c r="N26608">
        <v>40</v>
      </c>
      <c r="O26608" t="s">
        <v>32559</v>
      </c>
      <c r="P26608" t="s">
        <v>32658</v>
      </c>
    </row>
    <row r="26609" spans="1:16" x14ac:dyDescent="0.3">
      <c r="A26609">
        <v>52</v>
      </c>
      <c r="B26609" s="1" t="str">
        <f t="shared" si="415"/>
        <v>Adults</v>
      </c>
      <c r="C26609" t="s">
        <v>32581</v>
      </c>
      <c r="D26609">
        <v>125796</v>
      </c>
      <c r="E26609" t="s">
        <v>32554</v>
      </c>
      <c r="F26609">
        <v>9</v>
      </c>
      <c r="G26609" t="s">
        <v>32578</v>
      </c>
      <c r="H26609" t="s">
        <v>32574</v>
      </c>
      <c r="I26609" t="s">
        <v>32556</v>
      </c>
      <c r="J26609" t="s">
        <v>32565</v>
      </c>
      <c r="K26609" t="s">
        <v>32575</v>
      </c>
      <c r="L26609">
        <v>0</v>
      </c>
      <c r="M26609">
        <v>0</v>
      </c>
      <c r="N26609">
        <v>40</v>
      </c>
      <c r="O26609" t="s">
        <v>32559</v>
      </c>
      <c r="P26609" t="s">
        <v>32658</v>
      </c>
    </row>
    <row r="26610" spans="1:16" x14ac:dyDescent="0.3">
      <c r="A26610">
        <v>32</v>
      </c>
      <c r="B26610" s="1" t="str">
        <f t="shared" si="415"/>
        <v>Adults</v>
      </c>
      <c r="C26610" t="s">
        <v>32561</v>
      </c>
      <c r="D26610">
        <v>183304</v>
      </c>
      <c r="E26610" t="s">
        <v>32594</v>
      </c>
      <c r="F26610">
        <v>11</v>
      </c>
      <c r="G26610" t="s">
        <v>32592</v>
      </c>
      <c r="H26610" t="s">
        <v>32588</v>
      </c>
      <c r="I26610" t="s">
        <v>32593</v>
      </c>
      <c r="J26610" t="s">
        <v>32557</v>
      </c>
      <c r="K26610" t="s">
        <v>32575</v>
      </c>
      <c r="L26610">
        <v>0</v>
      </c>
      <c r="M26610">
        <v>0</v>
      </c>
      <c r="N26610">
        <v>99</v>
      </c>
      <c r="O26610" t="s">
        <v>32559</v>
      </c>
      <c r="P26610" t="s">
        <v>32657</v>
      </c>
    </row>
    <row r="26611" spans="1:16" x14ac:dyDescent="0.3">
      <c r="A26611">
        <v>34</v>
      </c>
      <c r="B26611" s="1" t="str">
        <f t="shared" si="415"/>
        <v>Adults</v>
      </c>
      <c r="C26611" t="s">
        <v>32561</v>
      </c>
      <c r="D26611">
        <v>329587</v>
      </c>
      <c r="E26611" t="s">
        <v>32573</v>
      </c>
      <c r="F26611">
        <v>6</v>
      </c>
      <c r="G26611" t="s">
        <v>32569</v>
      </c>
      <c r="H26611" t="s">
        <v>32572</v>
      </c>
      <c r="I26611" t="s">
        <v>32556</v>
      </c>
      <c r="J26611" t="s">
        <v>32557</v>
      </c>
      <c r="K26611" t="s">
        <v>32558</v>
      </c>
      <c r="L26611">
        <v>0</v>
      </c>
      <c r="M26611">
        <v>0</v>
      </c>
      <c r="N26611">
        <v>35</v>
      </c>
      <c r="O26611" t="s">
        <v>32559</v>
      </c>
      <c r="P26611" t="s">
        <v>32658</v>
      </c>
    </row>
    <row r="26612" spans="1:16" x14ac:dyDescent="0.3">
      <c r="A26612">
        <v>35</v>
      </c>
      <c r="B26612" s="1" t="str">
        <f t="shared" si="415"/>
        <v>Adults</v>
      </c>
      <c r="C26612" t="s">
        <v>32606</v>
      </c>
      <c r="D26612">
        <v>182570</v>
      </c>
      <c r="E26612" t="s">
        <v>32589</v>
      </c>
      <c r="F26612">
        <v>12</v>
      </c>
      <c r="G26612" t="s">
        <v>32592</v>
      </c>
      <c r="H26612" t="s">
        <v>32607</v>
      </c>
      <c r="I26612" t="s">
        <v>32593</v>
      </c>
      <c r="J26612" t="s">
        <v>32557</v>
      </c>
      <c r="K26612" t="s">
        <v>32575</v>
      </c>
      <c r="L26612">
        <v>0</v>
      </c>
      <c r="M26612">
        <v>0</v>
      </c>
      <c r="N26612">
        <v>40</v>
      </c>
      <c r="O26612" t="s">
        <v>32559</v>
      </c>
      <c r="P26612" t="s">
        <v>32657</v>
      </c>
    </row>
    <row r="26613" spans="1:16" x14ac:dyDescent="0.3">
      <c r="A26613">
        <v>38</v>
      </c>
      <c r="B26613" s="1" t="str">
        <f t="shared" si="415"/>
        <v>Adults</v>
      </c>
      <c r="C26613" t="s">
        <v>32561</v>
      </c>
      <c r="D26613">
        <v>446654</v>
      </c>
      <c r="E26613" t="s">
        <v>32616</v>
      </c>
      <c r="F26613">
        <v>5</v>
      </c>
      <c r="G26613" t="s">
        <v>32600</v>
      </c>
      <c r="H26613" t="s">
        <v>32590</v>
      </c>
      <c r="I26613" t="s">
        <v>32556</v>
      </c>
      <c r="J26613" t="s">
        <v>32557</v>
      </c>
      <c r="K26613" t="s">
        <v>32575</v>
      </c>
      <c r="L26613">
        <v>0</v>
      </c>
      <c r="M26613">
        <v>0</v>
      </c>
      <c r="N26613">
        <v>40</v>
      </c>
      <c r="O26613" t="s">
        <v>32596</v>
      </c>
      <c r="P26613" t="s">
        <v>32658</v>
      </c>
    </row>
    <row r="26614" spans="1:16" x14ac:dyDescent="0.3">
      <c r="A26614">
        <v>53</v>
      </c>
      <c r="B26614" s="1" t="str">
        <f t="shared" si="415"/>
        <v>Adults</v>
      </c>
      <c r="C26614" t="s">
        <v>32606</v>
      </c>
      <c r="D26614">
        <v>131258</v>
      </c>
      <c r="E26614" t="s">
        <v>32584</v>
      </c>
      <c r="F26614">
        <v>15</v>
      </c>
      <c r="G26614" t="s">
        <v>32578</v>
      </c>
      <c r="H26614" t="s">
        <v>32570</v>
      </c>
      <c r="I26614" t="s">
        <v>32556</v>
      </c>
      <c r="J26614" t="s">
        <v>32557</v>
      </c>
      <c r="K26614" t="s">
        <v>32558</v>
      </c>
      <c r="L26614">
        <v>0</v>
      </c>
      <c r="M26614">
        <v>0</v>
      </c>
      <c r="N26614">
        <v>50</v>
      </c>
      <c r="O26614" t="s">
        <v>32559</v>
      </c>
      <c r="P26614" t="s">
        <v>32657</v>
      </c>
    </row>
    <row r="26615" spans="1:16" x14ac:dyDescent="0.3">
      <c r="A26615">
        <v>23</v>
      </c>
      <c r="B26615" s="1" t="str">
        <f t="shared" si="415"/>
        <v>Young Adults</v>
      </c>
      <c r="C26615" t="s">
        <v>32561</v>
      </c>
      <c r="D26615">
        <v>103632</v>
      </c>
      <c r="E26615" t="s">
        <v>32554</v>
      </c>
      <c r="F26615">
        <v>9</v>
      </c>
      <c r="G26615" t="s">
        <v>32578</v>
      </c>
      <c r="H26615" t="s">
        <v>32574</v>
      </c>
      <c r="I26615" t="s">
        <v>32556</v>
      </c>
      <c r="J26615" t="s">
        <v>32557</v>
      </c>
      <c r="K26615" t="s">
        <v>32558</v>
      </c>
      <c r="L26615">
        <v>0</v>
      </c>
      <c r="M26615">
        <v>0</v>
      </c>
      <c r="N26615">
        <v>40</v>
      </c>
      <c r="O26615" t="s">
        <v>32559</v>
      </c>
      <c r="P26615" t="s">
        <v>32658</v>
      </c>
    </row>
    <row r="26616" spans="1:16" x14ac:dyDescent="0.3">
      <c r="A26616">
        <v>40</v>
      </c>
      <c r="B26616" s="1" t="str">
        <f t="shared" si="415"/>
        <v>Adults</v>
      </c>
      <c r="C26616" t="s">
        <v>32561</v>
      </c>
      <c r="D26616">
        <v>241895</v>
      </c>
      <c r="E26616" t="s">
        <v>32563</v>
      </c>
      <c r="F26616">
        <v>10</v>
      </c>
      <c r="G26616" t="s">
        <v>32592</v>
      </c>
      <c r="H26616" t="s">
        <v>32574</v>
      </c>
      <c r="I26616" t="s">
        <v>32593</v>
      </c>
      <c r="J26616" t="s">
        <v>32557</v>
      </c>
      <c r="K26616" t="s">
        <v>32575</v>
      </c>
      <c r="L26616">
        <v>0</v>
      </c>
      <c r="M26616">
        <v>0</v>
      </c>
      <c r="N26616">
        <v>40</v>
      </c>
      <c r="O26616" t="s">
        <v>32559</v>
      </c>
      <c r="P26616" t="s">
        <v>32658</v>
      </c>
    </row>
    <row r="26617" spans="1:16" x14ac:dyDescent="0.3">
      <c r="A26617">
        <v>40</v>
      </c>
      <c r="B26617" s="1" t="str">
        <f t="shared" si="415"/>
        <v>Adults</v>
      </c>
      <c r="C26617" t="s">
        <v>32561</v>
      </c>
      <c r="D26617">
        <v>244945</v>
      </c>
      <c r="E26617" t="s">
        <v>32554</v>
      </c>
      <c r="F26617">
        <v>9</v>
      </c>
      <c r="G26617" t="s">
        <v>32592</v>
      </c>
      <c r="H26617" t="s">
        <v>32582</v>
      </c>
      <c r="I26617" t="s">
        <v>32593</v>
      </c>
      <c r="J26617" t="s">
        <v>32557</v>
      </c>
      <c r="K26617" t="s">
        <v>32575</v>
      </c>
      <c r="L26617">
        <v>0</v>
      </c>
      <c r="M26617">
        <v>0</v>
      </c>
      <c r="N26617">
        <v>40</v>
      </c>
      <c r="O26617" t="s">
        <v>32559</v>
      </c>
      <c r="P26617" t="s">
        <v>32658</v>
      </c>
    </row>
    <row r="26618" spans="1:16" x14ac:dyDescent="0.3">
      <c r="A26618">
        <v>50</v>
      </c>
      <c r="B26618" s="1" t="str">
        <f t="shared" si="415"/>
        <v>Adults</v>
      </c>
      <c r="C26618" t="s">
        <v>32561</v>
      </c>
      <c r="D26618">
        <v>20795</v>
      </c>
      <c r="E26618" t="s">
        <v>32554</v>
      </c>
      <c r="F26618">
        <v>9</v>
      </c>
      <c r="G26618" t="s">
        <v>32592</v>
      </c>
      <c r="H26618" t="s">
        <v>32601</v>
      </c>
      <c r="I26618" t="s">
        <v>32593</v>
      </c>
      <c r="J26618" t="s">
        <v>32557</v>
      </c>
      <c r="K26618" t="s">
        <v>32575</v>
      </c>
      <c r="L26618">
        <v>0</v>
      </c>
      <c r="M26618">
        <v>0</v>
      </c>
      <c r="N26618">
        <v>60</v>
      </c>
      <c r="O26618" t="s">
        <v>32559</v>
      </c>
      <c r="P26618" t="s">
        <v>32657</v>
      </c>
    </row>
    <row r="26619" spans="1:16" x14ac:dyDescent="0.3">
      <c r="A26619">
        <v>17</v>
      </c>
      <c r="B26619" s="1" t="str">
        <f t="shared" si="415"/>
        <v>Adolescent</v>
      </c>
      <c r="C26619" t="s">
        <v>32561</v>
      </c>
      <c r="D26619">
        <v>347322</v>
      </c>
      <c r="E26619" t="s">
        <v>32573</v>
      </c>
      <c r="F26619">
        <v>6</v>
      </c>
      <c r="G26619" t="s">
        <v>32578</v>
      </c>
      <c r="H26619" t="s">
        <v>32591</v>
      </c>
      <c r="I26619" t="s">
        <v>32571</v>
      </c>
      <c r="J26619" t="s">
        <v>32557</v>
      </c>
      <c r="K26619" t="s">
        <v>32558</v>
      </c>
      <c r="L26619">
        <v>0</v>
      </c>
      <c r="M26619">
        <v>0</v>
      </c>
      <c r="N26619">
        <v>20</v>
      </c>
      <c r="O26619" t="s">
        <v>32559</v>
      </c>
      <c r="P26619" t="s">
        <v>32658</v>
      </c>
    </row>
    <row r="26620" spans="1:16" x14ac:dyDescent="0.3">
      <c r="A26620">
        <v>32</v>
      </c>
      <c r="B26620" s="1" t="str">
        <f t="shared" si="415"/>
        <v>Adults</v>
      </c>
      <c r="C26620" t="s">
        <v>32561</v>
      </c>
      <c r="D26620">
        <v>53206</v>
      </c>
      <c r="E26620" t="s">
        <v>32585</v>
      </c>
      <c r="F26620">
        <v>13</v>
      </c>
      <c r="G26620" t="s">
        <v>32567</v>
      </c>
      <c r="H26620" t="s">
        <v>32582</v>
      </c>
      <c r="I26620" t="s">
        <v>32556</v>
      </c>
      <c r="J26620" t="s">
        <v>32557</v>
      </c>
      <c r="K26620" t="s">
        <v>32575</v>
      </c>
      <c r="L26620">
        <v>0</v>
      </c>
      <c r="M26620">
        <v>0</v>
      </c>
      <c r="N26620">
        <v>50</v>
      </c>
      <c r="O26620" t="s">
        <v>32559</v>
      </c>
      <c r="P26620" t="s">
        <v>32657</v>
      </c>
    </row>
    <row r="26621" spans="1:16" x14ac:dyDescent="0.3">
      <c r="A26621">
        <v>43</v>
      </c>
      <c r="B26621" s="1" t="str">
        <f t="shared" si="415"/>
        <v>Adults</v>
      </c>
      <c r="C26621" t="s">
        <v>32656</v>
      </c>
      <c r="D26621">
        <v>387839</v>
      </c>
      <c r="E26621" t="s">
        <v>32554</v>
      </c>
      <c r="F26621">
        <v>9</v>
      </c>
      <c r="G26621" t="s">
        <v>32578</v>
      </c>
      <c r="H26621" t="s">
        <v>32656</v>
      </c>
      <c r="I26621" t="s">
        <v>32579</v>
      </c>
      <c r="J26621" t="s">
        <v>32557</v>
      </c>
      <c r="K26621" t="s">
        <v>32558</v>
      </c>
      <c r="L26621">
        <v>0</v>
      </c>
      <c r="M26621">
        <v>0</v>
      </c>
      <c r="N26621">
        <v>40</v>
      </c>
      <c r="O26621" t="s">
        <v>32559</v>
      </c>
      <c r="P26621" t="s">
        <v>32658</v>
      </c>
    </row>
    <row r="26622" spans="1:16" x14ac:dyDescent="0.3">
      <c r="A26622">
        <v>18</v>
      </c>
      <c r="B26622" s="1" t="str">
        <f t="shared" si="415"/>
        <v>Adolescent</v>
      </c>
      <c r="C26622" t="s">
        <v>32561</v>
      </c>
      <c r="D26622">
        <v>57108</v>
      </c>
      <c r="E26622" t="s">
        <v>32587</v>
      </c>
      <c r="F26622">
        <v>7</v>
      </c>
      <c r="G26622" t="s">
        <v>32578</v>
      </c>
      <c r="H26622" t="s">
        <v>32591</v>
      </c>
      <c r="I26622" t="s">
        <v>32571</v>
      </c>
      <c r="J26622" t="s">
        <v>32557</v>
      </c>
      <c r="K26622" t="s">
        <v>32575</v>
      </c>
      <c r="L26622">
        <v>0</v>
      </c>
      <c r="M26622">
        <v>0</v>
      </c>
      <c r="N26622">
        <v>16</v>
      </c>
      <c r="O26622" t="s">
        <v>32559</v>
      </c>
      <c r="P26622" t="s">
        <v>32658</v>
      </c>
    </row>
    <row r="26623" spans="1:16" x14ac:dyDescent="0.3">
      <c r="A26623">
        <v>62</v>
      </c>
      <c r="B26623" s="1" t="str">
        <f t="shared" si="415"/>
        <v>Seniors</v>
      </c>
      <c r="C26623" t="s">
        <v>32561</v>
      </c>
      <c r="D26623">
        <v>177791</v>
      </c>
      <c r="E26623" t="s">
        <v>32573</v>
      </c>
      <c r="F26623">
        <v>6</v>
      </c>
      <c r="G26623" t="s">
        <v>32567</v>
      </c>
      <c r="H26623" t="s">
        <v>32572</v>
      </c>
      <c r="I26623" t="s">
        <v>32571</v>
      </c>
      <c r="J26623" t="s">
        <v>32557</v>
      </c>
      <c r="K26623" t="s">
        <v>32558</v>
      </c>
      <c r="L26623">
        <v>0</v>
      </c>
      <c r="M26623">
        <v>0</v>
      </c>
      <c r="N26623">
        <v>40</v>
      </c>
      <c r="O26623" t="s">
        <v>32559</v>
      </c>
      <c r="P26623" t="s">
        <v>32658</v>
      </c>
    </row>
    <row r="26624" spans="1:16" x14ac:dyDescent="0.3">
      <c r="A26624">
        <v>45</v>
      </c>
      <c r="B26624" s="1" t="str">
        <f t="shared" si="415"/>
        <v>Adults</v>
      </c>
      <c r="C26624" t="s">
        <v>32561</v>
      </c>
      <c r="D26624">
        <v>33794</v>
      </c>
      <c r="E26624" t="s">
        <v>32586</v>
      </c>
      <c r="F26624">
        <v>14</v>
      </c>
      <c r="G26624" t="s">
        <v>32592</v>
      </c>
      <c r="H26624" t="s">
        <v>32572</v>
      </c>
      <c r="I26624" t="s">
        <v>32593</v>
      </c>
      <c r="J26624" t="s">
        <v>32557</v>
      </c>
      <c r="K26624" t="s">
        <v>32575</v>
      </c>
      <c r="L26624">
        <v>0</v>
      </c>
      <c r="M26624">
        <v>0</v>
      </c>
      <c r="N26624">
        <v>40</v>
      </c>
      <c r="O26624" t="s">
        <v>32559</v>
      </c>
      <c r="P26624" t="s">
        <v>32658</v>
      </c>
    </row>
    <row r="26625" spans="1:16" x14ac:dyDescent="0.3">
      <c r="A26625">
        <v>46</v>
      </c>
      <c r="B26625" s="1" t="str">
        <f t="shared" si="415"/>
        <v>Adults</v>
      </c>
      <c r="C26625" t="s">
        <v>32561</v>
      </c>
      <c r="D26625">
        <v>249935</v>
      </c>
      <c r="E26625" t="s">
        <v>32577</v>
      </c>
      <c r="F26625">
        <v>16</v>
      </c>
      <c r="G26625" t="s">
        <v>32592</v>
      </c>
      <c r="H26625" t="s">
        <v>32570</v>
      </c>
      <c r="I26625" t="s">
        <v>32593</v>
      </c>
      <c r="J26625" t="s">
        <v>32557</v>
      </c>
      <c r="K26625" t="s">
        <v>32575</v>
      </c>
      <c r="L26625">
        <v>0</v>
      </c>
      <c r="M26625">
        <v>0</v>
      </c>
      <c r="N26625">
        <v>70</v>
      </c>
      <c r="O26625" t="s">
        <v>32559</v>
      </c>
      <c r="P26625" t="s">
        <v>32658</v>
      </c>
    </row>
    <row r="26626" spans="1:16" x14ac:dyDescent="0.3">
      <c r="A26626">
        <v>73</v>
      </c>
      <c r="B26626" s="1" t="str">
        <f t="shared" ref="B26626:B26689" si="416">IF(AND(A26626&lt;=12, A26626&gt;0), "Children", IF(AND(A26626&gt;=13, A26626&lt;=19), "Adolescent", IF(AND(A26626&gt;=20, A26626&lt;=29), "Young Adults", IF(AND(A26626&gt;=30, A26626&lt;=55), "Adults", "Seniors"))))</f>
        <v>Seniors</v>
      </c>
      <c r="C26626" t="s">
        <v>32583</v>
      </c>
      <c r="D26626">
        <v>241121</v>
      </c>
      <c r="E26626" t="s">
        <v>32566</v>
      </c>
      <c r="F26626">
        <v>4</v>
      </c>
      <c r="G26626" t="s">
        <v>32592</v>
      </c>
      <c r="H26626" t="s">
        <v>32601</v>
      </c>
      <c r="I26626" t="s">
        <v>32593</v>
      </c>
      <c r="J26626" t="s">
        <v>32557</v>
      </c>
      <c r="K26626" t="s">
        <v>32575</v>
      </c>
      <c r="L26626">
        <v>0</v>
      </c>
      <c r="M26626">
        <v>0</v>
      </c>
      <c r="N26626">
        <v>40</v>
      </c>
      <c r="O26626" t="s">
        <v>32559</v>
      </c>
      <c r="P26626" t="s">
        <v>32658</v>
      </c>
    </row>
    <row r="26627" spans="1:16" x14ac:dyDescent="0.3">
      <c r="A26627">
        <v>64</v>
      </c>
      <c r="B26627" s="1" t="str">
        <f t="shared" si="416"/>
        <v>Seniors</v>
      </c>
      <c r="C26627" t="s">
        <v>32561</v>
      </c>
      <c r="D26627">
        <v>98586</v>
      </c>
      <c r="E26627" t="s">
        <v>32577</v>
      </c>
      <c r="F26627">
        <v>16</v>
      </c>
      <c r="G26627" t="s">
        <v>32592</v>
      </c>
      <c r="H26627" t="s">
        <v>32570</v>
      </c>
      <c r="I26627" t="s">
        <v>32593</v>
      </c>
      <c r="J26627" t="s">
        <v>32557</v>
      </c>
      <c r="K26627" t="s">
        <v>32575</v>
      </c>
      <c r="L26627">
        <v>0</v>
      </c>
      <c r="M26627">
        <v>0</v>
      </c>
      <c r="N26627">
        <v>60</v>
      </c>
      <c r="O26627" t="s">
        <v>32559</v>
      </c>
      <c r="P26627" t="s">
        <v>32657</v>
      </c>
    </row>
    <row r="26628" spans="1:16" x14ac:dyDescent="0.3">
      <c r="A26628">
        <v>26</v>
      </c>
      <c r="B26628" s="1" t="str">
        <f t="shared" si="416"/>
        <v>Young Adults</v>
      </c>
      <c r="C26628" t="s">
        <v>32561</v>
      </c>
      <c r="D26628">
        <v>181920</v>
      </c>
      <c r="E26628" t="s">
        <v>32585</v>
      </c>
      <c r="F26628">
        <v>13</v>
      </c>
      <c r="G26628" t="s">
        <v>32592</v>
      </c>
      <c r="H26628" t="s">
        <v>32570</v>
      </c>
      <c r="I26628" t="s">
        <v>32604</v>
      </c>
      <c r="J26628" t="s">
        <v>32557</v>
      </c>
      <c r="K26628" t="s">
        <v>32558</v>
      </c>
      <c r="L26628">
        <v>0</v>
      </c>
      <c r="M26628">
        <v>0</v>
      </c>
      <c r="N26628">
        <v>45</v>
      </c>
      <c r="O26628" t="s">
        <v>32559</v>
      </c>
      <c r="P26628" t="s">
        <v>32657</v>
      </c>
    </row>
    <row r="26629" spans="1:16" x14ac:dyDescent="0.3">
      <c r="A26629">
        <v>23</v>
      </c>
      <c r="B26629" s="1" t="str">
        <f t="shared" si="416"/>
        <v>Young Adults</v>
      </c>
      <c r="C26629" t="s">
        <v>32561</v>
      </c>
      <c r="D26629">
        <v>434467</v>
      </c>
      <c r="E26629" t="s">
        <v>32554</v>
      </c>
      <c r="F26629">
        <v>9</v>
      </c>
      <c r="G26629" t="s">
        <v>32578</v>
      </c>
      <c r="H26629" t="s">
        <v>32591</v>
      </c>
      <c r="I26629" t="s">
        <v>32556</v>
      </c>
      <c r="J26629" t="s">
        <v>32557</v>
      </c>
      <c r="K26629" t="s">
        <v>32575</v>
      </c>
      <c r="L26629">
        <v>0</v>
      </c>
      <c r="M26629">
        <v>0</v>
      </c>
      <c r="N26629">
        <v>48</v>
      </c>
      <c r="O26629" t="s">
        <v>32559</v>
      </c>
      <c r="P26629" t="s">
        <v>32658</v>
      </c>
    </row>
    <row r="26630" spans="1:16" x14ac:dyDescent="0.3">
      <c r="A26630">
        <v>30</v>
      </c>
      <c r="B26630" s="1" t="str">
        <f t="shared" si="416"/>
        <v>Adults</v>
      </c>
      <c r="C26630" t="s">
        <v>32561</v>
      </c>
      <c r="D26630">
        <v>113364</v>
      </c>
      <c r="E26630" t="s">
        <v>32554</v>
      </c>
      <c r="F26630">
        <v>9</v>
      </c>
      <c r="G26630" t="s">
        <v>32578</v>
      </c>
      <c r="H26630" t="s">
        <v>32568</v>
      </c>
      <c r="I26630" t="s">
        <v>32579</v>
      </c>
      <c r="J26630" t="s">
        <v>32557</v>
      </c>
      <c r="K26630" t="s">
        <v>32575</v>
      </c>
      <c r="L26630">
        <v>0</v>
      </c>
      <c r="M26630">
        <v>0</v>
      </c>
      <c r="N26630">
        <v>40</v>
      </c>
      <c r="O26630" t="s">
        <v>32603</v>
      </c>
      <c r="P26630" t="s">
        <v>32658</v>
      </c>
    </row>
    <row r="26631" spans="1:16" x14ac:dyDescent="0.3">
      <c r="A26631">
        <v>51</v>
      </c>
      <c r="B26631" s="1" t="str">
        <f t="shared" si="416"/>
        <v>Adults</v>
      </c>
      <c r="C26631" t="s">
        <v>32561</v>
      </c>
      <c r="D26631">
        <v>249706</v>
      </c>
      <c r="E26631" t="s">
        <v>32563</v>
      </c>
      <c r="F26631">
        <v>10</v>
      </c>
      <c r="G26631" t="s">
        <v>32567</v>
      </c>
      <c r="H26631" t="s">
        <v>32574</v>
      </c>
      <c r="I26631" t="s">
        <v>32564</v>
      </c>
      <c r="J26631" t="s">
        <v>32557</v>
      </c>
      <c r="K26631" t="s">
        <v>32558</v>
      </c>
      <c r="L26631">
        <v>0</v>
      </c>
      <c r="M26631">
        <v>0</v>
      </c>
      <c r="N26631">
        <v>40</v>
      </c>
      <c r="O26631" t="s">
        <v>32559</v>
      </c>
      <c r="P26631" t="s">
        <v>32658</v>
      </c>
    </row>
    <row r="26632" spans="1:16" x14ac:dyDescent="0.3">
      <c r="A26632">
        <v>35</v>
      </c>
      <c r="B26632" s="1" t="str">
        <f t="shared" si="416"/>
        <v>Adults</v>
      </c>
      <c r="C26632" t="s">
        <v>32583</v>
      </c>
      <c r="D26632">
        <v>95455</v>
      </c>
      <c r="E26632" t="s">
        <v>32585</v>
      </c>
      <c r="F26632">
        <v>13</v>
      </c>
      <c r="G26632" t="s">
        <v>32567</v>
      </c>
      <c r="H26632" t="s">
        <v>32562</v>
      </c>
      <c r="I26632" t="s">
        <v>32564</v>
      </c>
      <c r="J26632" t="s">
        <v>32557</v>
      </c>
      <c r="K26632" t="s">
        <v>32558</v>
      </c>
      <c r="L26632">
        <v>0</v>
      </c>
      <c r="M26632">
        <v>0</v>
      </c>
      <c r="N26632">
        <v>55</v>
      </c>
      <c r="O26632" t="s">
        <v>32559</v>
      </c>
      <c r="P26632" t="s">
        <v>32658</v>
      </c>
    </row>
    <row r="26633" spans="1:16" x14ac:dyDescent="0.3">
      <c r="A26633">
        <v>35</v>
      </c>
      <c r="B26633" s="1" t="str">
        <f t="shared" si="416"/>
        <v>Adults</v>
      </c>
      <c r="C26633" t="s">
        <v>32599</v>
      </c>
      <c r="D26633">
        <v>79586</v>
      </c>
      <c r="E26633" t="s">
        <v>32586</v>
      </c>
      <c r="F26633">
        <v>14</v>
      </c>
      <c r="G26633" t="s">
        <v>32592</v>
      </c>
      <c r="H26633" t="s">
        <v>32570</v>
      </c>
      <c r="I26633" t="s">
        <v>32593</v>
      </c>
      <c r="J26633" t="s">
        <v>32602</v>
      </c>
      <c r="K26633" t="s">
        <v>32575</v>
      </c>
      <c r="L26633">
        <v>0</v>
      </c>
      <c r="M26633">
        <v>0</v>
      </c>
      <c r="N26633">
        <v>40</v>
      </c>
      <c r="O26633" t="s">
        <v>32610</v>
      </c>
      <c r="P26633" t="s">
        <v>32657</v>
      </c>
    </row>
    <row r="26634" spans="1:16" x14ac:dyDescent="0.3">
      <c r="A26634">
        <v>41</v>
      </c>
      <c r="B26634" s="1" t="str">
        <f t="shared" si="416"/>
        <v>Adults</v>
      </c>
      <c r="C26634" t="s">
        <v>32561</v>
      </c>
      <c r="D26634">
        <v>289669</v>
      </c>
      <c r="E26634" t="s">
        <v>32554</v>
      </c>
      <c r="F26634">
        <v>9</v>
      </c>
      <c r="G26634" t="s">
        <v>32555</v>
      </c>
      <c r="H26634" t="s">
        <v>32568</v>
      </c>
      <c r="I26634" t="s">
        <v>32556</v>
      </c>
      <c r="J26634" t="s">
        <v>32557</v>
      </c>
      <c r="K26634" t="s">
        <v>32558</v>
      </c>
      <c r="L26634">
        <v>0</v>
      </c>
      <c r="M26634">
        <v>0</v>
      </c>
      <c r="N26634">
        <v>40</v>
      </c>
      <c r="O26634" t="s">
        <v>32559</v>
      </c>
      <c r="P26634" t="s">
        <v>32658</v>
      </c>
    </row>
    <row r="26635" spans="1:16" x14ac:dyDescent="0.3">
      <c r="A26635">
        <v>40</v>
      </c>
      <c r="B26635" s="1" t="str">
        <f t="shared" si="416"/>
        <v>Adults</v>
      </c>
      <c r="C26635" t="s">
        <v>32561</v>
      </c>
      <c r="D26635">
        <v>53835</v>
      </c>
      <c r="E26635" t="s">
        <v>32585</v>
      </c>
      <c r="F26635">
        <v>13</v>
      </c>
      <c r="G26635" t="s">
        <v>32592</v>
      </c>
      <c r="H26635" t="s">
        <v>32591</v>
      </c>
      <c r="I26635" t="s">
        <v>32593</v>
      </c>
      <c r="J26635" t="s">
        <v>32557</v>
      </c>
      <c r="K26635" t="s">
        <v>32575</v>
      </c>
      <c r="L26635">
        <v>0</v>
      </c>
      <c r="M26635">
        <v>0</v>
      </c>
      <c r="N26635">
        <v>50</v>
      </c>
      <c r="O26635" t="s">
        <v>32559</v>
      </c>
      <c r="P26635" t="s">
        <v>32657</v>
      </c>
    </row>
    <row r="26636" spans="1:16" x14ac:dyDescent="0.3">
      <c r="A26636">
        <v>46</v>
      </c>
      <c r="B26636" s="1" t="str">
        <f t="shared" si="416"/>
        <v>Adults</v>
      </c>
      <c r="C26636" t="s">
        <v>32606</v>
      </c>
      <c r="D26636">
        <v>14878</v>
      </c>
      <c r="E26636" t="s">
        <v>32584</v>
      </c>
      <c r="F26636">
        <v>15</v>
      </c>
      <c r="G26636" t="s">
        <v>32592</v>
      </c>
      <c r="H26636" t="s">
        <v>32570</v>
      </c>
      <c r="I26636" t="s">
        <v>32593</v>
      </c>
      <c r="J26636" t="s">
        <v>32602</v>
      </c>
      <c r="K26636" t="s">
        <v>32575</v>
      </c>
      <c r="L26636">
        <v>0</v>
      </c>
      <c r="M26636">
        <v>0</v>
      </c>
      <c r="N26636">
        <v>40</v>
      </c>
      <c r="O26636" t="s">
        <v>32611</v>
      </c>
      <c r="P26636" t="s">
        <v>32657</v>
      </c>
    </row>
    <row r="26637" spans="1:16" x14ac:dyDescent="0.3">
      <c r="A26637">
        <v>31</v>
      </c>
      <c r="B26637" s="1" t="str">
        <f t="shared" si="416"/>
        <v>Adults</v>
      </c>
      <c r="C26637" t="s">
        <v>32561</v>
      </c>
      <c r="D26637">
        <v>266126</v>
      </c>
      <c r="E26637" t="s">
        <v>32554</v>
      </c>
      <c r="F26637">
        <v>9</v>
      </c>
      <c r="G26637" t="s">
        <v>32578</v>
      </c>
      <c r="H26637" t="s">
        <v>32572</v>
      </c>
      <c r="I26637" t="s">
        <v>32556</v>
      </c>
      <c r="J26637" t="s">
        <v>32557</v>
      </c>
      <c r="K26637" t="s">
        <v>32558</v>
      </c>
      <c r="L26637">
        <v>0</v>
      </c>
      <c r="M26637">
        <v>0</v>
      </c>
      <c r="N26637">
        <v>30</v>
      </c>
      <c r="O26637" t="s">
        <v>32559</v>
      </c>
      <c r="P26637" t="s">
        <v>32658</v>
      </c>
    </row>
    <row r="26638" spans="1:16" x14ac:dyDescent="0.3">
      <c r="A26638">
        <v>41</v>
      </c>
      <c r="B26638" s="1" t="str">
        <f t="shared" si="416"/>
        <v>Adults</v>
      </c>
      <c r="C26638" t="s">
        <v>32599</v>
      </c>
      <c r="D26638">
        <v>146659</v>
      </c>
      <c r="E26638" t="s">
        <v>32563</v>
      </c>
      <c r="F26638">
        <v>10</v>
      </c>
      <c r="G26638" t="s">
        <v>32567</v>
      </c>
      <c r="H26638" t="s">
        <v>32568</v>
      </c>
      <c r="I26638" t="s">
        <v>32556</v>
      </c>
      <c r="J26638" t="s">
        <v>32557</v>
      </c>
      <c r="K26638" t="s">
        <v>32558</v>
      </c>
      <c r="L26638">
        <v>0</v>
      </c>
      <c r="M26638">
        <v>0</v>
      </c>
      <c r="N26638">
        <v>40</v>
      </c>
      <c r="O26638" t="s">
        <v>32628</v>
      </c>
      <c r="P26638" t="s">
        <v>32658</v>
      </c>
    </row>
    <row r="26639" spans="1:16" x14ac:dyDescent="0.3">
      <c r="A26639">
        <v>23</v>
      </c>
      <c r="B26639" s="1" t="str">
        <f t="shared" si="416"/>
        <v>Young Adults</v>
      </c>
      <c r="C26639" t="s">
        <v>32561</v>
      </c>
      <c r="D26639">
        <v>173535</v>
      </c>
      <c r="E26639" t="s">
        <v>32554</v>
      </c>
      <c r="F26639">
        <v>9</v>
      </c>
      <c r="G26639" t="s">
        <v>32578</v>
      </c>
      <c r="H26639" t="s">
        <v>32591</v>
      </c>
      <c r="I26639" t="s">
        <v>32571</v>
      </c>
      <c r="J26639" t="s">
        <v>32557</v>
      </c>
      <c r="K26639" t="s">
        <v>32575</v>
      </c>
      <c r="L26639">
        <v>0</v>
      </c>
      <c r="M26639">
        <v>0</v>
      </c>
      <c r="N26639">
        <v>40</v>
      </c>
      <c r="O26639" t="s">
        <v>32559</v>
      </c>
      <c r="P26639" t="s">
        <v>32658</v>
      </c>
    </row>
    <row r="26640" spans="1:16" x14ac:dyDescent="0.3">
      <c r="A26640">
        <v>21</v>
      </c>
      <c r="B26640" s="1" t="str">
        <f t="shared" si="416"/>
        <v>Young Adults</v>
      </c>
      <c r="C26640" t="s">
        <v>32656</v>
      </c>
      <c r="D26640">
        <v>77665</v>
      </c>
      <c r="E26640" t="s">
        <v>32563</v>
      </c>
      <c r="F26640">
        <v>10</v>
      </c>
      <c r="G26640" t="s">
        <v>32578</v>
      </c>
      <c r="H26640" t="s">
        <v>32656</v>
      </c>
      <c r="I26640" t="s">
        <v>32571</v>
      </c>
      <c r="J26640" t="s">
        <v>32557</v>
      </c>
      <c r="K26640" t="s">
        <v>32575</v>
      </c>
      <c r="L26640">
        <v>0</v>
      </c>
      <c r="M26640">
        <v>0</v>
      </c>
      <c r="N26640">
        <v>35</v>
      </c>
      <c r="O26640" t="s">
        <v>32559</v>
      </c>
      <c r="P26640" t="s">
        <v>32658</v>
      </c>
    </row>
    <row r="26641" spans="1:16" x14ac:dyDescent="0.3">
      <c r="A26641">
        <v>49</v>
      </c>
      <c r="B26641" s="1" t="str">
        <f t="shared" si="416"/>
        <v>Adults</v>
      </c>
      <c r="C26641" t="s">
        <v>32561</v>
      </c>
      <c r="D26641">
        <v>280525</v>
      </c>
      <c r="E26641" t="s">
        <v>32563</v>
      </c>
      <c r="F26641">
        <v>10</v>
      </c>
      <c r="G26641" t="s">
        <v>32592</v>
      </c>
      <c r="H26641" t="s">
        <v>32574</v>
      </c>
      <c r="I26641" t="s">
        <v>32593</v>
      </c>
      <c r="J26641" t="s">
        <v>32557</v>
      </c>
      <c r="K26641" t="s">
        <v>32575</v>
      </c>
      <c r="L26641">
        <v>0</v>
      </c>
      <c r="M26641">
        <v>0</v>
      </c>
      <c r="N26641">
        <v>45</v>
      </c>
      <c r="O26641" t="s">
        <v>32559</v>
      </c>
      <c r="P26641" t="s">
        <v>32657</v>
      </c>
    </row>
    <row r="26642" spans="1:16" x14ac:dyDescent="0.3">
      <c r="A26642">
        <v>53</v>
      </c>
      <c r="B26642" s="1" t="str">
        <f t="shared" si="416"/>
        <v>Adults</v>
      </c>
      <c r="C26642" t="s">
        <v>32561</v>
      </c>
      <c r="D26642">
        <v>479621</v>
      </c>
      <c r="E26642" t="s">
        <v>32594</v>
      </c>
      <c r="F26642">
        <v>11</v>
      </c>
      <c r="G26642" t="s">
        <v>32567</v>
      </c>
      <c r="H26642" t="s">
        <v>32605</v>
      </c>
      <c r="I26642" t="s">
        <v>32556</v>
      </c>
      <c r="J26642" t="s">
        <v>32565</v>
      </c>
      <c r="K26642" t="s">
        <v>32575</v>
      </c>
      <c r="L26642">
        <v>0</v>
      </c>
      <c r="M26642">
        <v>0</v>
      </c>
      <c r="N26642">
        <v>40</v>
      </c>
      <c r="O26642" t="s">
        <v>32559</v>
      </c>
      <c r="P26642" t="s">
        <v>32658</v>
      </c>
    </row>
    <row r="26643" spans="1:16" x14ac:dyDescent="0.3">
      <c r="A26643">
        <v>36</v>
      </c>
      <c r="B26643" s="1" t="str">
        <f t="shared" si="416"/>
        <v>Adults</v>
      </c>
      <c r="C26643" t="s">
        <v>32561</v>
      </c>
      <c r="D26643">
        <v>247600</v>
      </c>
      <c r="E26643" t="s">
        <v>32589</v>
      </c>
      <c r="F26643">
        <v>12</v>
      </c>
      <c r="G26643" t="s">
        <v>32567</v>
      </c>
      <c r="H26643" t="s">
        <v>32562</v>
      </c>
      <c r="I26643" t="s">
        <v>32564</v>
      </c>
      <c r="J26643" t="s">
        <v>32602</v>
      </c>
      <c r="K26643" t="s">
        <v>32558</v>
      </c>
      <c r="L26643">
        <v>0</v>
      </c>
      <c r="M26643">
        <v>0</v>
      </c>
      <c r="N26643">
        <v>40</v>
      </c>
      <c r="O26643" t="s">
        <v>32609</v>
      </c>
      <c r="P26643" t="s">
        <v>32658</v>
      </c>
    </row>
    <row r="26644" spans="1:16" x14ac:dyDescent="0.3">
      <c r="A26644">
        <v>32</v>
      </c>
      <c r="B26644" s="1" t="str">
        <f t="shared" si="416"/>
        <v>Adults</v>
      </c>
      <c r="C26644" t="s">
        <v>32561</v>
      </c>
      <c r="D26644">
        <v>258406</v>
      </c>
      <c r="E26644" t="s">
        <v>32563</v>
      </c>
      <c r="F26644">
        <v>10</v>
      </c>
      <c r="G26644" t="s">
        <v>32578</v>
      </c>
      <c r="H26644" t="s">
        <v>32582</v>
      </c>
      <c r="I26644" t="s">
        <v>32564</v>
      </c>
      <c r="J26644" t="s">
        <v>32557</v>
      </c>
      <c r="K26644" t="s">
        <v>32575</v>
      </c>
      <c r="L26644">
        <v>0</v>
      </c>
      <c r="M26644">
        <v>0</v>
      </c>
      <c r="N26644">
        <v>72</v>
      </c>
      <c r="O26644" t="s">
        <v>32596</v>
      </c>
      <c r="P26644" t="s">
        <v>32658</v>
      </c>
    </row>
    <row r="26645" spans="1:16" x14ac:dyDescent="0.3">
      <c r="A26645">
        <v>20</v>
      </c>
      <c r="B26645" s="1" t="str">
        <f t="shared" si="416"/>
        <v>Young Adults</v>
      </c>
      <c r="C26645" t="s">
        <v>32561</v>
      </c>
      <c r="D26645">
        <v>107746</v>
      </c>
      <c r="E26645" t="s">
        <v>32587</v>
      </c>
      <c r="F26645">
        <v>7</v>
      </c>
      <c r="G26645" t="s">
        <v>32578</v>
      </c>
      <c r="H26645" t="s">
        <v>32588</v>
      </c>
      <c r="I26645" t="s">
        <v>32579</v>
      </c>
      <c r="J26645" t="s">
        <v>32557</v>
      </c>
      <c r="K26645" t="s">
        <v>32575</v>
      </c>
      <c r="L26645">
        <v>0</v>
      </c>
      <c r="M26645">
        <v>0</v>
      </c>
      <c r="N26645">
        <v>40</v>
      </c>
      <c r="O26645" t="s">
        <v>32642</v>
      </c>
      <c r="P26645" t="s">
        <v>32658</v>
      </c>
    </row>
    <row r="26646" spans="1:16" x14ac:dyDescent="0.3">
      <c r="A26646">
        <v>17</v>
      </c>
      <c r="B26646" s="1" t="str">
        <f t="shared" si="416"/>
        <v>Adolescent</v>
      </c>
      <c r="C26646" t="s">
        <v>32656</v>
      </c>
      <c r="D26646">
        <v>47407</v>
      </c>
      <c r="E26646" t="s">
        <v>32587</v>
      </c>
      <c r="F26646">
        <v>7</v>
      </c>
      <c r="G26646" t="s">
        <v>32578</v>
      </c>
      <c r="H26646" t="s">
        <v>32656</v>
      </c>
      <c r="I26646" t="s">
        <v>32571</v>
      </c>
      <c r="J26646" t="s">
        <v>32557</v>
      </c>
      <c r="K26646" t="s">
        <v>32575</v>
      </c>
      <c r="L26646">
        <v>0</v>
      </c>
      <c r="M26646">
        <v>0</v>
      </c>
      <c r="N26646">
        <v>10</v>
      </c>
      <c r="O26646" t="s">
        <v>32559</v>
      </c>
      <c r="P26646" t="s">
        <v>32658</v>
      </c>
    </row>
    <row r="26647" spans="1:16" x14ac:dyDescent="0.3">
      <c r="A26647">
        <v>22</v>
      </c>
      <c r="B26647" s="1" t="str">
        <f t="shared" si="416"/>
        <v>Young Adults</v>
      </c>
      <c r="C26647" t="s">
        <v>32561</v>
      </c>
      <c r="D26647">
        <v>229987</v>
      </c>
      <c r="E26647" t="s">
        <v>32563</v>
      </c>
      <c r="F26647">
        <v>10</v>
      </c>
      <c r="G26647" t="s">
        <v>32578</v>
      </c>
      <c r="H26647" t="s">
        <v>32605</v>
      </c>
      <c r="I26647" t="s">
        <v>32579</v>
      </c>
      <c r="J26647" t="s">
        <v>32602</v>
      </c>
      <c r="K26647" t="s">
        <v>32558</v>
      </c>
      <c r="L26647">
        <v>0</v>
      </c>
      <c r="M26647">
        <v>0</v>
      </c>
      <c r="N26647">
        <v>32</v>
      </c>
      <c r="O26647" t="s">
        <v>32559</v>
      </c>
      <c r="P26647" t="s">
        <v>32658</v>
      </c>
    </row>
    <row r="26648" spans="1:16" x14ac:dyDescent="0.3">
      <c r="A26648">
        <v>25</v>
      </c>
      <c r="B26648" s="1" t="str">
        <f t="shared" si="416"/>
        <v>Young Adults</v>
      </c>
      <c r="C26648" t="s">
        <v>32561</v>
      </c>
      <c r="D26648">
        <v>312338</v>
      </c>
      <c r="E26648" t="s">
        <v>32594</v>
      </c>
      <c r="F26648">
        <v>11</v>
      </c>
      <c r="G26648" t="s">
        <v>32578</v>
      </c>
      <c r="H26648" t="s">
        <v>32582</v>
      </c>
      <c r="I26648" t="s">
        <v>32564</v>
      </c>
      <c r="J26648" t="s">
        <v>32623</v>
      </c>
      <c r="K26648" t="s">
        <v>32575</v>
      </c>
      <c r="L26648">
        <v>0</v>
      </c>
      <c r="M26648">
        <v>0</v>
      </c>
      <c r="N26648">
        <v>40</v>
      </c>
      <c r="O26648" t="s">
        <v>32559</v>
      </c>
      <c r="P26648" t="s">
        <v>32658</v>
      </c>
    </row>
    <row r="26649" spans="1:16" x14ac:dyDescent="0.3">
      <c r="A26649">
        <v>24</v>
      </c>
      <c r="B26649" s="1" t="str">
        <f t="shared" si="416"/>
        <v>Young Adults</v>
      </c>
      <c r="C26649" t="s">
        <v>32561</v>
      </c>
      <c r="D26649">
        <v>373718</v>
      </c>
      <c r="E26649" t="s">
        <v>32563</v>
      </c>
      <c r="F26649">
        <v>10</v>
      </c>
      <c r="G26649" t="s">
        <v>32578</v>
      </c>
      <c r="H26649" t="s">
        <v>32601</v>
      </c>
      <c r="I26649" t="s">
        <v>32556</v>
      </c>
      <c r="J26649" t="s">
        <v>32557</v>
      </c>
      <c r="K26649" t="s">
        <v>32575</v>
      </c>
      <c r="L26649">
        <v>0</v>
      </c>
      <c r="M26649">
        <v>0</v>
      </c>
      <c r="N26649">
        <v>20</v>
      </c>
      <c r="O26649" t="s">
        <v>32559</v>
      </c>
      <c r="P26649" t="s">
        <v>32658</v>
      </c>
    </row>
    <row r="26650" spans="1:16" x14ac:dyDescent="0.3">
      <c r="A26650">
        <v>20</v>
      </c>
      <c r="B26650" s="1" t="str">
        <f t="shared" si="416"/>
        <v>Young Adults</v>
      </c>
      <c r="C26650" t="s">
        <v>32561</v>
      </c>
      <c r="D26650">
        <v>472789</v>
      </c>
      <c r="E26650" t="s">
        <v>32595</v>
      </c>
      <c r="F26650">
        <v>2</v>
      </c>
      <c r="G26650" t="s">
        <v>32578</v>
      </c>
      <c r="H26650" t="s">
        <v>32601</v>
      </c>
      <c r="I26650" t="s">
        <v>32556</v>
      </c>
      <c r="J26650" t="s">
        <v>32557</v>
      </c>
      <c r="K26650" t="s">
        <v>32575</v>
      </c>
      <c r="L26650">
        <v>0</v>
      </c>
      <c r="M26650">
        <v>0</v>
      </c>
      <c r="N26650">
        <v>30</v>
      </c>
      <c r="O26650" t="s">
        <v>32638</v>
      </c>
      <c r="P26650" t="s">
        <v>32658</v>
      </c>
    </row>
    <row r="26651" spans="1:16" x14ac:dyDescent="0.3">
      <c r="A26651">
        <v>60</v>
      </c>
      <c r="B26651" s="1" t="str">
        <f t="shared" si="416"/>
        <v>Seniors</v>
      </c>
      <c r="C26651" t="s">
        <v>32583</v>
      </c>
      <c r="D26651">
        <v>27886</v>
      </c>
      <c r="E26651" t="s">
        <v>32563</v>
      </c>
      <c r="F26651">
        <v>10</v>
      </c>
      <c r="G26651" t="s">
        <v>32592</v>
      </c>
      <c r="H26651" t="s">
        <v>32562</v>
      </c>
      <c r="I26651" t="s">
        <v>32593</v>
      </c>
      <c r="J26651" t="s">
        <v>32557</v>
      </c>
      <c r="K26651" t="s">
        <v>32575</v>
      </c>
      <c r="L26651">
        <v>0</v>
      </c>
      <c r="M26651">
        <v>0</v>
      </c>
      <c r="N26651">
        <v>40</v>
      </c>
      <c r="O26651" t="s">
        <v>32559</v>
      </c>
      <c r="P26651" t="s">
        <v>32657</v>
      </c>
    </row>
    <row r="26652" spans="1:16" x14ac:dyDescent="0.3">
      <c r="A26652">
        <v>20</v>
      </c>
      <c r="B26652" s="1" t="str">
        <f t="shared" si="416"/>
        <v>Young Adults</v>
      </c>
      <c r="C26652" t="s">
        <v>32561</v>
      </c>
      <c r="D26652">
        <v>138352</v>
      </c>
      <c r="E26652" t="s">
        <v>32554</v>
      </c>
      <c r="F26652">
        <v>9</v>
      </c>
      <c r="G26652" t="s">
        <v>32578</v>
      </c>
      <c r="H26652" t="s">
        <v>32572</v>
      </c>
      <c r="I26652" t="s">
        <v>32579</v>
      </c>
      <c r="J26652" t="s">
        <v>32557</v>
      </c>
      <c r="K26652" t="s">
        <v>32575</v>
      </c>
      <c r="L26652">
        <v>0</v>
      </c>
      <c r="M26652">
        <v>0</v>
      </c>
      <c r="N26652">
        <v>30</v>
      </c>
      <c r="O26652" t="s">
        <v>32559</v>
      </c>
      <c r="P26652" t="s">
        <v>32658</v>
      </c>
    </row>
    <row r="26653" spans="1:16" x14ac:dyDescent="0.3">
      <c r="A26653">
        <v>52</v>
      </c>
      <c r="B26653" s="1" t="str">
        <f t="shared" si="416"/>
        <v>Adults</v>
      </c>
      <c r="C26653" t="s">
        <v>32561</v>
      </c>
      <c r="D26653">
        <v>123011</v>
      </c>
      <c r="E26653" t="s">
        <v>32563</v>
      </c>
      <c r="F26653">
        <v>10</v>
      </c>
      <c r="G26653" t="s">
        <v>32592</v>
      </c>
      <c r="H26653" t="s">
        <v>32562</v>
      </c>
      <c r="I26653" t="s">
        <v>32593</v>
      </c>
      <c r="J26653" t="s">
        <v>32557</v>
      </c>
      <c r="K26653" t="s">
        <v>32575</v>
      </c>
      <c r="L26653">
        <v>0</v>
      </c>
      <c r="M26653">
        <v>0</v>
      </c>
      <c r="N26653">
        <v>45</v>
      </c>
      <c r="O26653" t="s">
        <v>32559</v>
      </c>
      <c r="P26653" t="s">
        <v>32657</v>
      </c>
    </row>
    <row r="26654" spans="1:16" x14ac:dyDescent="0.3">
      <c r="A26654">
        <v>36</v>
      </c>
      <c r="B26654" s="1" t="str">
        <f t="shared" si="416"/>
        <v>Adults</v>
      </c>
      <c r="C26654" t="s">
        <v>32561</v>
      </c>
      <c r="D26654">
        <v>306567</v>
      </c>
      <c r="E26654" t="s">
        <v>32554</v>
      </c>
      <c r="F26654">
        <v>9</v>
      </c>
      <c r="G26654" t="s">
        <v>32592</v>
      </c>
      <c r="H26654" t="s">
        <v>32588</v>
      </c>
      <c r="I26654" t="s">
        <v>32604</v>
      </c>
      <c r="J26654" t="s">
        <v>32557</v>
      </c>
      <c r="K26654" t="s">
        <v>32558</v>
      </c>
      <c r="L26654">
        <v>0</v>
      </c>
      <c r="M26654">
        <v>0</v>
      </c>
      <c r="N26654">
        <v>40</v>
      </c>
      <c r="O26654" t="s">
        <v>32559</v>
      </c>
      <c r="P26654" t="s">
        <v>32657</v>
      </c>
    </row>
    <row r="26655" spans="1:16" x14ac:dyDescent="0.3">
      <c r="A26655">
        <v>46</v>
      </c>
      <c r="B26655" s="1" t="str">
        <f t="shared" si="416"/>
        <v>Adults</v>
      </c>
      <c r="C26655" t="s">
        <v>32606</v>
      </c>
      <c r="D26655">
        <v>187749</v>
      </c>
      <c r="E26655" t="s">
        <v>32585</v>
      </c>
      <c r="F26655">
        <v>13</v>
      </c>
      <c r="G26655" t="s">
        <v>32592</v>
      </c>
      <c r="H26655" t="s">
        <v>32570</v>
      </c>
      <c r="I26655" t="s">
        <v>32593</v>
      </c>
      <c r="J26655" t="s">
        <v>32602</v>
      </c>
      <c r="K26655" t="s">
        <v>32575</v>
      </c>
      <c r="L26655">
        <v>0</v>
      </c>
      <c r="M26655">
        <v>0</v>
      </c>
      <c r="N26655">
        <v>40</v>
      </c>
      <c r="O26655" t="s">
        <v>32611</v>
      </c>
      <c r="P26655" t="s">
        <v>32657</v>
      </c>
    </row>
    <row r="26656" spans="1:16" x14ac:dyDescent="0.3">
      <c r="A26656">
        <v>22</v>
      </c>
      <c r="B26656" s="1" t="str">
        <f t="shared" si="416"/>
        <v>Young Adults</v>
      </c>
      <c r="C26656" t="s">
        <v>32561</v>
      </c>
      <c r="D26656">
        <v>260594</v>
      </c>
      <c r="E26656" t="s">
        <v>32587</v>
      </c>
      <c r="F26656">
        <v>7</v>
      </c>
      <c r="G26656" t="s">
        <v>32578</v>
      </c>
      <c r="H26656" t="s">
        <v>32591</v>
      </c>
      <c r="I26656" t="s">
        <v>32564</v>
      </c>
      <c r="J26656" t="s">
        <v>32557</v>
      </c>
      <c r="K26656" t="s">
        <v>32558</v>
      </c>
      <c r="L26656">
        <v>0</v>
      </c>
      <c r="M26656">
        <v>0</v>
      </c>
      <c r="N26656">
        <v>25</v>
      </c>
      <c r="O26656" t="s">
        <v>32559</v>
      </c>
      <c r="P26656" t="s">
        <v>32658</v>
      </c>
    </row>
    <row r="26657" spans="1:16" x14ac:dyDescent="0.3">
      <c r="A26657">
        <v>19</v>
      </c>
      <c r="B26657" s="1" t="str">
        <f t="shared" si="416"/>
        <v>Adolescent</v>
      </c>
      <c r="C26657" t="s">
        <v>32561</v>
      </c>
      <c r="D26657">
        <v>236879</v>
      </c>
      <c r="E26657" t="s">
        <v>32563</v>
      </c>
      <c r="F26657">
        <v>10</v>
      </c>
      <c r="G26657" t="s">
        <v>32578</v>
      </c>
      <c r="H26657" t="s">
        <v>32562</v>
      </c>
      <c r="I26657" t="s">
        <v>32571</v>
      </c>
      <c r="J26657" t="s">
        <v>32557</v>
      </c>
      <c r="K26657" t="s">
        <v>32558</v>
      </c>
      <c r="L26657">
        <v>0</v>
      </c>
      <c r="M26657">
        <v>0</v>
      </c>
      <c r="N26657">
        <v>35</v>
      </c>
      <c r="O26657" t="s">
        <v>32559</v>
      </c>
      <c r="P26657" t="s">
        <v>32658</v>
      </c>
    </row>
    <row r="26658" spans="1:16" x14ac:dyDescent="0.3">
      <c r="A26658">
        <v>37</v>
      </c>
      <c r="B26658" s="1" t="str">
        <f t="shared" si="416"/>
        <v>Adults</v>
      </c>
      <c r="C26658" t="s">
        <v>32561</v>
      </c>
      <c r="D26658">
        <v>186808</v>
      </c>
      <c r="E26658" t="s">
        <v>32554</v>
      </c>
      <c r="F26658">
        <v>9</v>
      </c>
      <c r="G26658" t="s">
        <v>32578</v>
      </c>
      <c r="H26658" t="s">
        <v>32591</v>
      </c>
      <c r="I26658" t="s">
        <v>32564</v>
      </c>
      <c r="J26658" t="s">
        <v>32557</v>
      </c>
      <c r="K26658" t="s">
        <v>32575</v>
      </c>
      <c r="L26658">
        <v>0</v>
      </c>
      <c r="M26658">
        <v>0</v>
      </c>
      <c r="N26658">
        <v>40</v>
      </c>
      <c r="O26658" t="s">
        <v>32559</v>
      </c>
      <c r="P26658" t="s">
        <v>32658</v>
      </c>
    </row>
    <row r="26659" spans="1:16" x14ac:dyDescent="0.3">
      <c r="A26659">
        <v>30</v>
      </c>
      <c r="B26659" s="1" t="str">
        <f t="shared" si="416"/>
        <v>Adults</v>
      </c>
      <c r="C26659" t="s">
        <v>32561</v>
      </c>
      <c r="D26659">
        <v>373213</v>
      </c>
      <c r="E26659" t="s">
        <v>32594</v>
      </c>
      <c r="F26659">
        <v>11</v>
      </c>
      <c r="G26659" t="s">
        <v>32567</v>
      </c>
      <c r="H26659" t="s">
        <v>32591</v>
      </c>
      <c r="I26659" t="s">
        <v>32556</v>
      </c>
      <c r="J26659" t="s">
        <v>32557</v>
      </c>
      <c r="K26659" t="s">
        <v>32558</v>
      </c>
      <c r="L26659">
        <v>0</v>
      </c>
      <c r="M26659">
        <v>0</v>
      </c>
      <c r="N26659">
        <v>40</v>
      </c>
      <c r="O26659" t="s">
        <v>32559</v>
      </c>
      <c r="P26659" t="s">
        <v>32657</v>
      </c>
    </row>
    <row r="26660" spans="1:16" x14ac:dyDescent="0.3">
      <c r="A26660">
        <v>44</v>
      </c>
      <c r="B26660" s="1" t="str">
        <f t="shared" si="416"/>
        <v>Adults</v>
      </c>
      <c r="C26660" t="s">
        <v>32561</v>
      </c>
      <c r="D26660">
        <v>187629</v>
      </c>
      <c r="E26660" t="s">
        <v>32589</v>
      </c>
      <c r="F26660">
        <v>12</v>
      </c>
      <c r="G26660" t="s">
        <v>32578</v>
      </c>
      <c r="H26660" t="s">
        <v>32582</v>
      </c>
      <c r="I26660" t="s">
        <v>32556</v>
      </c>
      <c r="J26660" t="s">
        <v>32557</v>
      </c>
      <c r="K26660" t="s">
        <v>32575</v>
      </c>
      <c r="L26660">
        <v>0</v>
      </c>
      <c r="M26660">
        <v>0</v>
      </c>
      <c r="N26660">
        <v>25</v>
      </c>
      <c r="O26660" t="s">
        <v>32559</v>
      </c>
      <c r="P26660" t="s">
        <v>32658</v>
      </c>
    </row>
    <row r="26661" spans="1:16" x14ac:dyDescent="0.3">
      <c r="A26661">
        <v>63</v>
      </c>
      <c r="B26661" s="1" t="str">
        <f t="shared" si="416"/>
        <v>Seniors</v>
      </c>
      <c r="C26661" t="s">
        <v>32656</v>
      </c>
      <c r="D26661">
        <v>106648</v>
      </c>
      <c r="E26661" t="s">
        <v>32554</v>
      </c>
      <c r="F26661">
        <v>9</v>
      </c>
      <c r="G26661" t="s">
        <v>32592</v>
      </c>
      <c r="H26661" t="s">
        <v>32656</v>
      </c>
      <c r="I26661" t="s">
        <v>32593</v>
      </c>
      <c r="J26661" t="s">
        <v>32557</v>
      </c>
      <c r="K26661" t="s">
        <v>32575</v>
      </c>
      <c r="L26661">
        <v>0</v>
      </c>
      <c r="M26661">
        <v>0</v>
      </c>
      <c r="N26661">
        <v>25</v>
      </c>
      <c r="O26661" t="s">
        <v>32559</v>
      </c>
      <c r="P26661" t="s">
        <v>32658</v>
      </c>
    </row>
    <row r="26662" spans="1:16" x14ac:dyDescent="0.3">
      <c r="A26662">
        <v>22</v>
      </c>
      <c r="B26662" s="1" t="str">
        <f t="shared" si="416"/>
        <v>Young Adults</v>
      </c>
      <c r="C26662" t="s">
        <v>32561</v>
      </c>
      <c r="D26662">
        <v>305781</v>
      </c>
      <c r="E26662" t="s">
        <v>32554</v>
      </c>
      <c r="F26662">
        <v>9</v>
      </c>
      <c r="G26662" t="s">
        <v>32578</v>
      </c>
      <c r="H26662" t="s">
        <v>32591</v>
      </c>
      <c r="I26662" t="s">
        <v>32556</v>
      </c>
      <c r="J26662" t="s">
        <v>32557</v>
      </c>
      <c r="K26662" t="s">
        <v>32575</v>
      </c>
      <c r="L26662">
        <v>0</v>
      </c>
      <c r="M26662">
        <v>0</v>
      </c>
      <c r="N26662">
        <v>45</v>
      </c>
      <c r="O26662" t="s">
        <v>32613</v>
      </c>
      <c r="P26662" t="s">
        <v>32658</v>
      </c>
    </row>
    <row r="26663" spans="1:16" x14ac:dyDescent="0.3">
      <c r="A26663">
        <v>17</v>
      </c>
      <c r="B26663" s="1" t="str">
        <f t="shared" si="416"/>
        <v>Adolescent</v>
      </c>
      <c r="C26663" t="s">
        <v>32561</v>
      </c>
      <c r="D26663">
        <v>239947</v>
      </c>
      <c r="E26663" t="s">
        <v>32587</v>
      </c>
      <c r="F26663">
        <v>7</v>
      </c>
      <c r="G26663" t="s">
        <v>32578</v>
      </c>
      <c r="H26663" t="s">
        <v>32574</v>
      </c>
      <c r="I26663" t="s">
        <v>32571</v>
      </c>
      <c r="J26663" t="s">
        <v>32557</v>
      </c>
      <c r="K26663" t="s">
        <v>32575</v>
      </c>
      <c r="L26663">
        <v>0</v>
      </c>
      <c r="M26663">
        <v>0</v>
      </c>
      <c r="N26663">
        <v>40</v>
      </c>
      <c r="O26663" t="s">
        <v>32559</v>
      </c>
      <c r="P26663" t="s">
        <v>32658</v>
      </c>
    </row>
    <row r="26664" spans="1:16" x14ac:dyDescent="0.3">
      <c r="A26664">
        <v>21</v>
      </c>
      <c r="B26664" s="1" t="str">
        <f t="shared" si="416"/>
        <v>Young Adults</v>
      </c>
      <c r="C26664" t="s">
        <v>32561</v>
      </c>
      <c r="D26664">
        <v>349041</v>
      </c>
      <c r="E26664" t="s">
        <v>32554</v>
      </c>
      <c r="F26664">
        <v>9</v>
      </c>
      <c r="G26664" t="s">
        <v>32578</v>
      </c>
      <c r="H26664" t="s">
        <v>32590</v>
      </c>
      <c r="I26664" t="s">
        <v>32556</v>
      </c>
      <c r="J26664" t="s">
        <v>32557</v>
      </c>
      <c r="K26664" t="s">
        <v>32575</v>
      </c>
      <c r="L26664">
        <v>0</v>
      </c>
      <c r="M26664">
        <v>0</v>
      </c>
      <c r="N26664">
        <v>40</v>
      </c>
      <c r="O26664" t="s">
        <v>32559</v>
      </c>
      <c r="P26664" t="s">
        <v>32658</v>
      </c>
    </row>
    <row r="26665" spans="1:16" x14ac:dyDescent="0.3">
      <c r="A26665">
        <v>67</v>
      </c>
      <c r="B26665" s="1" t="str">
        <f t="shared" si="416"/>
        <v>Seniors</v>
      </c>
      <c r="C26665" t="s">
        <v>32561</v>
      </c>
      <c r="D26665">
        <v>105252</v>
      </c>
      <c r="E26665" t="s">
        <v>32586</v>
      </c>
      <c r="F26665">
        <v>14</v>
      </c>
      <c r="G26665" t="s">
        <v>32592</v>
      </c>
      <c r="H26665" t="s">
        <v>32562</v>
      </c>
      <c r="I26665" t="s">
        <v>32593</v>
      </c>
      <c r="J26665" t="s">
        <v>32557</v>
      </c>
      <c r="K26665" t="s">
        <v>32575</v>
      </c>
      <c r="L26665">
        <v>0</v>
      </c>
      <c r="M26665">
        <v>0</v>
      </c>
      <c r="N26665">
        <v>40</v>
      </c>
      <c r="O26665" t="s">
        <v>32559</v>
      </c>
      <c r="P26665" t="s">
        <v>32657</v>
      </c>
    </row>
    <row r="26666" spans="1:16" x14ac:dyDescent="0.3">
      <c r="A26666">
        <v>46</v>
      </c>
      <c r="B26666" s="1" t="str">
        <f t="shared" si="416"/>
        <v>Adults</v>
      </c>
      <c r="C26666" t="s">
        <v>32561</v>
      </c>
      <c r="D26666">
        <v>182715</v>
      </c>
      <c r="E26666" t="s">
        <v>32566</v>
      </c>
      <c r="F26666">
        <v>4</v>
      </c>
      <c r="G26666" t="s">
        <v>32567</v>
      </c>
      <c r="H26666" t="s">
        <v>32562</v>
      </c>
      <c r="I26666" t="s">
        <v>32556</v>
      </c>
      <c r="J26666" t="s">
        <v>32557</v>
      </c>
      <c r="K26666" t="s">
        <v>32575</v>
      </c>
      <c r="L26666">
        <v>0</v>
      </c>
      <c r="M26666">
        <v>0</v>
      </c>
      <c r="N26666">
        <v>40</v>
      </c>
      <c r="O26666" t="s">
        <v>32559</v>
      </c>
      <c r="P26666" t="s">
        <v>32658</v>
      </c>
    </row>
    <row r="26667" spans="1:16" x14ac:dyDescent="0.3">
      <c r="A26667">
        <v>29</v>
      </c>
      <c r="B26667" s="1" t="str">
        <f t="shared" si="416"/>
        <v>Young Adults</v>
      </c>
      <c r="C26667" t="s">
        <v>32561</v>
      </c>
      <c r="D26667">
        <v>166210</v>
      </c>
      <c r="E26667" t="s">
        <v>32554</v>
      </c>
      <c r="F26667">
        <v>9</v>
      </c>
      <c r="G26667" t="s">
        <v>32567</v>
      </c>
      <c r="H26667" t="s">
        <v>32590</v>
      </c>
      <c r="I26667" t="s">
        <v>32571</v>
      </c>
      <c r="J26667" t="s">
        <v>32557</v>
      </c>
      <c r="K26667" t="s">
        <v>32575</v>
      </c>
      <c r="L26667">
        <v>0</v>
      </c>
      <c r="M26667">
        <v>0</v>
      </c>
      <c r="N26667">
        <v>50</v>
      </c>
      <c r="O26667" t="s">
        <v>32559</v>
      </c>
      <c r="P26667" t="s">
        <v>32658</v>
      </c>
    </row>
    <row r="26668" spans="1:16" x14ac:dyDescent="0.3">
      <c r="A26668">
        <v>20</v>
      </c>
      <c r="B26668" s="1" t="str">
        <f t="shared" si="416"/>
        <v>Young Adults</v>
      </c>
      <c r="C26668" t="s">
        <v>32561</v>
      </c>
      <c r="D26668">
        <v>113200</v>
      </c>
      <c r="E26668" t="s">
        <v>32563</v>
      </c>
      <c r="F26668">
        <v>10</v>
      </c>
      <c r="G26668" t="s">
        <v>32578</v>
      </c>
      <c r="H26668" t="s">
        <v>32590</v>
      </c>
      <c r="I26668" t="s">
        <v>32571</v>
      </c>
      <c r="J26668" t="s">
        <v>32557</v>
      </c>
      <c r="K26668" t="s">
        <v>32558</v>
      </c>
      <c r="L26668">
        <v>0</v>
      </c>
      <c r="M26668">
        <v>0</v>
      </c>
      <c r="N26668">
        <v>6</v>
      </c>
      <c r="O26668" t="s">
        <v>32559</v>
      </c>
      <c r="P26668" t="s">
        <v>32658</v>
      </c>
    </row>
    <row r="26669" spans="1:16" x14ac:dyDescent="0.3">
      <c r="A26669">
        <v>27</v>
      </c>
      <c r="B26669" s="1" t="str">
        <f t="shared" si="416"/>
        <v>Young Adults</v>
      </c>
      <c r="C26669" t="s">
        <v>32561</v>
      </c>
      <c r="D26669">
        <v>142075</v>
      </c>
      <c r="E26669" t="s">
        <v>32563</v>
      </c>
      <c r="F26669">
        <v>10</v>
      </c>
      <c r="G26669" t="s">
        <v>32578</v>
      </c>
      <c r="H26669" t="s">
        <v>32572</v>
      </c>
      <c r="I26669" t="s">
        <v>32571</v>
      </c>
      <c r="J26669" t="s">
        <v>32557</v>
      </c>
      <c r="K26669" t="s">
        <v>32575</v>
      </c>
      <c r="L26669">
        <v>0</v>
      </c>
      <c r="M26669">
        <v>0</v>
      </c>
      <c r="N26669">
        <v>24</v>
      </c>
      <c r="O26669" t="s">
        <v>32559</v>
      </c>
      <c r="P26669" t="s">
        <v>32658</v>
      </c>
    </row>
    <row r="26670" spans="1:16" x14ac:dyDescent="0.3">
      <c r="A26670">
        <v>35</v>
      </c>
      <c r="B26670" s="1" t="str">
        <f t="shared" si="416"/>
        <v>Adults</v>
      </c>
      <c r="C26670" t="s">
        <v>32561</v>
      </c>
      <c r="D26670">
        <v>454843</v>
      </c>
      <c r="E26670" t="s">
        <v>32563</v>
      </c>
      <c r="F26670">
        <v>10</v>
      </c>
      <c r="G26670" t="s">
        <v>32592</v>
      </c>
      <c r="H26670" t="s">
        <v>32582</v>
      </c>
      <c r="I26670" t="s">
        <v>32593</v>
      </c>
      <c r="J26670" t="s">
        <v>32557</v>
      </c>
      <c r="K26670" t="s">
        <v>32575</v>
      </c>
      <c r="L26670">
        <v>0</v>
      </c>
      <c r="M26670">
        <v>0</v>
      </c>
      <c r="N26670">
        <v>40</v>
      </c>
      <c r="O26670" t="s">
        <v>32559</v>
      </c>
      <c r="P26670" t="s">
        <v>32657</v>
      </c>
    </row>
    <row r="26671" spans="1:16" x14ac:dyDescent="0.3">
      <c r="A26671">
        <v>19</v>
      </c>
      <c r="B26671" s="1" t="str">
        <f t="shared" si="416"/>
        <v>Adolescent</v>
      </c>
      <c r="C26671" t="s">
        <v>32561</v>
      </c>
      <c r="D26671">
        <v>142219</v>
      </c>
      <c r="E26671" t="s">
        <v>32563</v>
      </c>
      <c r="F26671">
        <v>10</v>
      </c>
      <c r="G26671" t="s">
        <v>32578</v>
      </c>
      <c r="H26671" t="s">
        <v>32574</v>
      </c>
      <c r="I26671" t="s">
        <v>32571</v>
      </c>
      <c r="J26671" t="s">
        <v>32557</v>
      </c>
      <c r="K26671" t="s">
        <v>32558</v>
      </c>
      <c r="L26671">
        <v>0</v>
      </c>
      <c r="M26671">
        <v>0</v>
      </c>
      <c r="N26671">
        <v>30</v>
      </c>
      <c r="O26671" t="s">
        <v>32559</v>
      </c>
      <c r="P26671" t="s">
        <v>32658</v>
      </c>
    </row>
    <row r="26672" spans="1:16" x14ac:dyDescent="0.3">
      <c r="A26672">
        <v>36</v>
      </c>
      <c r="B26672" s="1" t="str">
        <f t="shared" si="416"/>
        <v>Adults</v>
      </c>
      <c r="C26672" t="s">
        <v>32561</v>
      </c>
      <c r="D26672">
        <v>112512</v>
      </c>
      <c r="E26672" t="s">
        <v>32615</v>
      </c>
      <c r="F26672">
        <v>8</v>
      </c>
      <c r="G26672" t="s">
        <v>32569</v>
      </c>
      <c r="H26672" t="s">
        <v>32572</v>
      </c>
      <c r="I26672" t="s">
        <v>32564</v>
      </c>
      <c r="J26672" t="s">
        <v>32557</v>
      </c>
      <c r="K26672" t="s">
        <v>32558</v>
      </c>
      <c r="L26672">
        <v>0</v>
      </c>
      <c r="M26672">
        <v>0</v>
      </c>
      <c r="N26672">
        <v>40</v>
      </c>
      <c r="O26672" t="s">
        <v>32596</v>
      </c>
      <c r="P26672" t="s">
        <v>32658</v>
      </c>
    </row>
    <row r="26673" spans="1:16" x14ac:dyDescent="0.3">
      <c r="A26673">
        <v>62</v>
      </c>
      <c r="B26673" s="1" t="str">
        <f t="shared" si="416"/>
        <v>Seniors</v>
      </c>
      <c r="C26673" t="s">
        <v>32576</v>
      </c>
      <c r="D26673">
        <v>265201</v>
      </c>
      <c r="E26673" t="s">
        <v>32585</v>
      </c>
      <c r="F26673">
        <v>13</v>
      </c>
      <c r="G26673" t="s">
        <v>32567</v>
      </c>
      <c r="H26673" t="s">
        <v>32570</v>
      </c>
      <c r="I26673" t="s">
        <v>32556</v>
      </c>
      <c r="J26673" t="s">
        <v>32557</v>
      </c>
      <c r="K26673" t="s">
        <v>32575</v>
      </c>
      <c r="L26673">
        <v>0</v>
      </c>
      <c r="M26673">
        <v>0</v>
      </c>
      <c r="N26673">
        <v>40</v>
      </c>
      <c r="O26673" t="s">
        <v>32559</v>
      </c>
      <c r="P26673" t="s">
        <v>32658</v>
      </c>
    </row>
    <row r="26674" spans="1:16" x14ac:dyDescent="0.3">
      <c r="A26674">
        <v>18</v>
      </c>
      <c r="B26674" s="1" t="str">
        <f t="shared" si="416"/>
        <v>Adolescent</v>
      </c>
      <c r="C26674" t="s">
        <v>32561</v>
      </c>
      <c r="D26674">
        <v>170627</v>
      </c>
      <c r="E26674" t="s">
        <v>32587</v>
      </c>
      <c r="F26674">
        <v>7</v>
      </c>
      <c r="G26674" t="s">
        <v>32578</v>
      </c>
      <c r="H26674" t="s">
        <v>32572</v>
      </c>
      <c r="I26674" t="s">
        <v>32571</v>
      </c>
      <c r="J26674" t="s">
        <v>32557</v>
      </c>
      <c r="K26674" t="s">
        <v>32558</v>
      </c>
      <c r="L26674">
        <v>0</v>
      </c>
      <c r="M26674">
        <v>0</v>
      </c>
      <c r="N26674">
        <v>15</v>
      </c>
      <c r="O26674" t="s">
        <v>32559</v>
      </c>
      <c r="P26674" t="s">
        <v>32658</v>
      </c>
    </row>
    <row r="26675" spans="1:16" x14ac:dyDescent="0.3">
      <c r="A26675">
        <v>37</v>
      </c>
      <c r="B26675" s="1" t="str">
        <f t="shared" si="416"/>
        <v>Adults</v>
      </c>
      <c r="C26675" t="s">
        <v>32561</v>
      </c>
      <c r="D26675">
        <v>259089</v>
      </c>
      <c r="E26675" t="s">
        <v>32585</v>
      </c>
      <c r="F26675">
        <v>13</v>
      </c>
      <c r="G26675" t="s">
        <v>32567</v>
      </c>
      <c r="H26675" t="s">
        <v>32562</v>
      </c>
      <c r="I26675" t="s">
        <v>32556</v>
      </c>
      <c r="J26675" t="s">
        <v>32557</v>
      </c>
      <c r="K26675" t="s">
        <v>32575</v>
      </c>
      <c r="L26675">
        <v>0</v>
      </c>
      <c r="M26675">
        <v>0</v>
      </c>
      <c r="N26675">
        <v>40</v>
      </c>
      <c r="O26675" t="s">
        <v>32559</v>
      </c>
      <c r="P26675" t="s">
        <v>32658</v>
      </c>
    </row>
    <row r="26676" spans="1:16" x14ac:dyDescent="0.3">
      <c r="A26676">
        <v>27</v>
      </c>
      <c r="B26676" s="1" t="str">
        <f t="shared" si="416"/>
        <v>Young Adults</v>
      </c>
      <c r="C26676" t="s">
        <v>32561</v>
      </c>
      <c r="D26676">
        <v>21856</v>
      </c>
      <c r="E26676" t="s">
        <v>32563</v>
      </c>
      <c r="F26676">
        <v>10</v>
      </c>
      <c r="G26676" t="s">
        <v>32578</v>
      </c>
      <c r="H26676" t="s">
        <v>32582</v>
      </c>
      <c r="I26676" t="s">
        <v>32556</v>
      </c>
      <c r="J26676" t="s">
        <v>32565</v>
      </c>
      <c r="K26676" t="s">
        <v>32575</v>
      </c>
      <c r="L26676">
        <v>0</v>
      </c>
      <c r="M26676">
        <v>0</v>
      </c>
      <c r="N26676">
        <v>40</v>
      </c>
      <c r="O26676" t="s">
        <v>32559</v>
      </c>
      <c r="P26676" t="s">
        <v>32658</v>
      </c>
    </row>
    <row r="26677" spans="1:16" x14ac:dyDescent="0.3">
      <c r="A26677">
        <v>46</v>
      </c>
      <c r="B26677" s="1" t="str">
        <f t="shared" si="416"/>
        <v>Adults</v>
      </c>
      <c r="C26677" t="s">
        <v>32606</v>
      </c>
      <c r="D26677">
        <v>207946</v>
      </c>
      <c r="E26677" t="s">
        <v>32586</v>
      </c>
      <c r="F26677">
        <v>14</v>
      </c>
      <c r="G26677" t="s">
        <v>32567</v>
      </c>
      <c r="H26677" t="s">
        <v>32570</v>
      </c>
      <c r="I26677" t="s">
        <v>32564</v>
      </c>
      <c r="J26677" t="s">
        <v>32557</v>
      </c>
      <c r="K26677" t="s">
        <v>32558</v>
      </c>
      <c r="L26677">
        <v>0</v>
      </c>
      <c r="M26677">
        <v>0</v>
      </c>
      <c r="N26677">
        <v>43</v>
      </c>
      <c r="O26677" t="s">
        <v>32559</v>
      </c>
      <c r="P26677" t="s">
        <v>32658</v>
      </c>
    </row>
    <row r="26678" spans="1:16" x14ac:dyDescent="0.3">
      <c r="A26678">
        <v>33</v>
      </c>
      <c r="B26678" s="1" t="str">
        <f t="shared" si="416"/>
        <v>Adults</v>
      </c>
      <c r="C26678" t="s">
        <v>32561</v>
      </c>
      <c r="D26678">
        <v>36539</v>
      </c>
      <c r="E26678" t="s">
        <v>32585</v>
      </c>
      <c r="F26678">
        <v>13</v>
      </c>
      <c r="G26678" t="s">
        <v>32592</v>
      </c>
      <c r="H26678" t="s">
        <v>32562</v>
      </c>
      <c r="I26678" t="s">
        <v>32604</v>
      </c>
      <c r="J26678" t="s">
        <v>32557</v>
      </c>
      <c r="K26678" t="s">
        <v>32558</v>
      </c>
      <c r="L26678">
        <v>0</v>
      </c>
      <c r="M26678">
        <v>0</v>
      </c>
      <c r="N26678">
        <v>40</v>
      </c>
      <c r="O26678" t="s">
        <v>32559</v>
      </c>
      <c r="P26678" t="s">
        <v>32657</v>
      </c>
    </row>
    <row r="26679" spans="1:16" x14ac:dyDescent="0.3">
      <c r="A26679">
        <v>62</v>
      </c>
      <c r="B26679" s="1" t="str">
        <f t="shared" si="416"/>
        <v>Seniors</v>
      </c>
      <c r="C26679" t="s">
        <v>32561</v>
      </c>
      <c r="D26679">
        <v>176811</v>
      </c>
      <c r="E26679" t="s">
        <v>32554</v>
      </c>
      <c r="F26679">
        <v>9</v>
      </c>
      <c r="G26679" t="s">
        <v>32592</v>
      </c>
      <c r="H26679" t="s">
        <v>32582</v>
      </c>
      <c r="I26679" t="s">
        <v>32593</v>
      </c>
      <c r="J26679" t="s">
        <v>32557</v>
      </c>
      <c r="K26679" t="s">
        <v>32575</v>
      </c>
      <c r="L26679">
        <v>0</v>
      </c>
      <c r="M26679">
        <v>0</v>
      </c>
      <c r="N26679">
        <v>40</v>
      </c>
      <c r="O26679" t="s">
        <v>32559</v>
      </c>
      <c r="P26679" t="s">
        <v>32658</v>
      </c>
    </row>
    <row r="26680" spans="1:16" x14ac:dyDescent="0.3">
      <c r="A26680">
        <v>28</v>
      </c>
      <c r="B26680" s="1" t="str">
        <f t="shared" si="416"/>
        <v>Young Adults</v>
      </c>
      <c r="C26680" t="s">
        <v>32561</v>
      </c>
      <c r="D26680">
        <v>277746</v>
      </c>
      <c r="E26680" t="s">
        <v>32573</v>
      </c>
      <c r="F26680">
        <v>6</v>
      </c>
      <c r="G26680" t="s">
        <v>32592</v>
      </c>
      <c r="H26680" t="s">
        <v>32568</v>
      </c>
      <c r="I26680" t="s">
        <v>32593</v>
      </c>
      <c r="J26680" t="s">
        <v>32557</v>
      </c>
      <c r="K26680" t="s">
        <v>32575</v>
      </c>
      <c r="L26680">
        <v>0</v>
      </c>
      <c r="M26680">
        <v>0</v>
      </c>
      <c r="N26680">
        <v>40</v>
      </c>
      <c r="O26680" t="s">
        <v>32559</v>
      </c>
      <c r="P26680" t="s">
        <v>32658</v>
      </c>
    </row>
    <row r="26681" spans="1:16" x14ac:dyDescent="0.3">
      <c r="A26681">
        <v>22</v>
      </c>
      <c r="B26681" s="1" t="str">
        <f t="shared" si="416"/>
        <v>Young Adults</v>
      </c>
      <c r="C26681" t="s">
        <v>32561</v>
      </c>
      <c r="D26681">
        <v>288132</v>
      </c>
      <c r="E26681" t="s">
        <v>32563</v>
      </c>
      <c r="F26681">
        <v>10</v>
      </c>
      <c r="G26681" t="s">
        <v>32578</v>
      </c>
      <c r="H26681" t="s">
        <v>32591</v>
      </c>
      <c r="I26681" t="s">
        <v>32571</v>
      </c>
      <c r="J26681" t="s">
        <v>32557</v>
      </c>
      <c r="K26681" t="s">
        <v>32558</v>
      </c>
      <c r="L26681">
        <v>0</v>
      </c>
      <c r="M26681">
        <v>0</v>
      </c>
      <c r="N26681">
        <v>35</v>
      </c>
      <c r="O26681" t="s">
        <v>32559</v>
      </c>
      <c r="P26681" t="s">
        <v>32658</v>
      </c>
    </row>
    <row r="26682" spans="1:16" x14ac:dyDescent="0.3">
      <c r="A26682">
        <v>34</v>
      </c>
      <c r="B26682" s="1" t="str">
        <f t="shared" si="416"/>
        <v>Adults</v>
      </c>
      <c r="C26682" t="s">
        <v>32561</v>
      </c>
      <c r="D26682">
        <v>198091</v>
      </c>
      <c r="E26682" t="s">
        <v>32554</v>
      </c>
      <c r="F26682">
        <v>9</v>
      </c>
      <c r="G26682" t="s">
        <v>32592</v>
      </c>
      <c r="H26682" t="s">
        <v>32582</v>
      </c>
      <c r="I26682" t="s">
        <v>32593</v>
      </c>
      <c r="J26682" t="s">
        <v>32557</v>
      </c>
      <c r="K26682" t="s">
        <v>32575</v>
      </c>
      <c r="L26682">
        <v>0</v>
      </c>
      <c r="M26682">
        <v>0</v>
      </c>
      <c r="N26682">
        <v>72</v>
      </c>
      <c r="O26682" t="s">
        <v>32559</v>
      </c>
      <c r="P26682" t="s">
        <v>32658</v>
      </c>
    </row>
    <row r="26683" spans="1:16" x14ac:dyDescent="0.3">
      <c r="A26683">
        <v>67</v>
      </c>
      <c r="B26683" s="1" t="str">
        <f t="shared" si="416"/>
        <v>Seniors</v>
      </c>
      <c r="C26683" t="s">
        <v>32656</v>
      </c>
      <c r="D26683">
        <v>150264</v>
      </c>
      <c r="E26683" t="s">
        <v>32577</v>
      </c>
      <c r="F26683">
        <v>16</v>
      </c>
      <c r="G26683" t="s">
        <v>32592</v>
      </c>
      <c r="H26683" t="s">
        <v>32656</v>
      </c>
      <c r="I26683" t="s">
        <v>32593</v>
      </c>
      <c r="J26683" t="s">
        <v>32557</v>
      </c>
      <c r="K26683" t="s">
        <v>32575</v>
      </c>
      <c r="L26683">
        <v>0</v>
      </c>
      <c r="M26683">
        <v>0</v>
      </c>
      <c r="N26683">
        <v>20</v>
      </c>
      <c r="O26683" t="s">
        <v>32613</v>
      </c>
      <c r="P26683" t="s">
        <v>32657</v>
      </c>
    </row>
    <row r="26684" spans="1:16" x14ac:dyDescent="0.3">
      <c r="A26684">
        <v>62</v>
      </c>
      <c r="B26684" s="1" t="str">
        <f t="shared" si="416"/>
        <v>Seniors</v>
      </c>
      <c r="C26684" t="s">
        <v>32561</v>
      </c>
      <c r="D26684">
        <v>588484</v>
      </c>
      <c r="E26684" t="s">
        <v>32585</v>
      </c>
      <c r="F26684">
        <v>13</v>
      </c>
      <c r="G26684" t="s">
        <v>32592</v>
      </c>
      <c r="H26684" t="s">
        <v>32591</v>
      </c>
      <c r="I26684" t="s">
        <v>32593</v>
      </c>
      <c r="J26684" t="s">
        <v>32557</v>
      </c>
      <c r="K26684" t="s">
        <v>32575</v>
      </c>
      <c r="L26684">
        <v>0</v>
      </c>
      <c r="M26684">
        <v>0</v>
      </c>
      <c r="N26684">
        <v>20</v>
      </c>
      <c r="O26684" t="s">
        <v>32559</v>
      </c>
      <c r="P26684" t="s">
        <v>32657</v>
      </c>
    </row>
    <row r="26685" spans="1:16" x14ac:dyDescent="0.3">
      <c r="A26685">
        <v>30</v>
      </c>
      <c r="B26685" s="1" t="str">
        <f t="shared" si="416"/>
        <v>Adults</v>
      </c>
      <c r="C26685" t="s">
        <v>32561</v>
      </c>
      <c r="D26685">
        <v>113364</v>
      </c>
      <c r="E26685" t="s">
        <v>32563</v>
      </c>
      <c r="F26685">
        <v>10</v>
      </c>
      <c r="G26685" t="s">
        <v>32592</v>
      </c>
      <c r="H26685" t="s">
        <v>32590</v>
      </c>
      <c r="I26685" t="s">
        <v>32593</v>
      </c>
      <c r="J26685" t="s">
        <v>32557</v>
      </c>
      <c r="K26685" t="s">
        <v>32575</v>
      </c>
      <c r="L26685">
        <v>0</v>
      </c>
      <c r="M26685">
        <v>0</v>
      </c>
      <c r="N26685">
        <v>40</v>
      </c>
      <c r="O26685" t="s">
        <v>32620</v>
      </c>
      <c r="P26685" t="s">
        <v>32658</v>
      </c>
    </row>
    <row r="26686" spans="1:16" x14ac:dyDescent="0.3">
      <c r="A26686">
        <v>19</v>
      </c>
      <c r="B26686" s="1" t="str">
        <f t="shared" si="416"/>
        <v>Adolescent</v>
      </c>
      <c r="C26686" t="s">
        <v>32561</v>
      </c>
      <c r="D26686">
        <v>270551</v>
      </c>
      <c r="E26686" t="s">
        <v>32554</v>
      </c>
      <c r="F26686">
        <v>9</v>
      </c>
      <c r="G26686" t="s">
        <v>32578</v>
      </c>
      <c r="H26686" t="s">
        <v>32572</v>
      </c>
      <c r="I26686" t="s">
        <v>32571</v>
      </c>
      <c r="J26686" t="s">
        <v>32557</v>
      </c>
      <c r="K26686" t="s">
        <v>32575</v>
      </c>
      <c r="L26686">
        <v>0</v>
      </c>
      <c r="M26686">
        <v>0</v>
      </c>
      <c r="N26686">
        <v>20</v>
      </c>
      <c r="O26686" t="s">
        <v>32559</v>
      </c>
      <c r="P26686" t="s">
        <v>32658</v>
      </c>
    </row>
    <row r="26687" spans="1:16" x14ac:dyDescent="0.3">
      <c r="A26687">
        <v>49</v>
      </c>
      <c r="B26687" s="1" t="str">
        <f t="shared" si="416"/>
        <v>Adults</v>
      </c>
      <c r="C26687" t="s">
        <v>32656</v>
      </c>
      <c r="D26687">
        <v>31478</v>
      </c>
      <c r="E26687" t="s">
        <v>32566</v>
      </c>
      <c r="F26687">
        <v>4</v>
      </c>
      <c r="G26687" t="s">
        <v>32592</v>
      </c>
      <c r="H26687" t="s">
        <v>32656</v>
      </c>
      <c r="I26687" t="s">
        <v>32593</v>
      </c>
      <c r="J26687" t="s">
        <v>32557</v>
      </c>
      <c r="K26687" t="s">
        <v>32575</v>
      </c>
      <c r="L26687">
        <v>0</v>
      </c>
      <c r="M26687">
        <v>0</v>
      </c>
      <c r="N26687">
        <v>99</v>
      </c>
      <c r="O26687" t="s">
        <v>32559</v>
      </c>
      <c r="P26687" t="s">
        <v>32658</v>
      </c>
    </row>
    <row r="26688" spans="1:16" x14ac:dyDescent="0.3">
      <c r="A26688">
        <v>27</v>
      </c>
      <c r="B26688" s="1" t="str">
        <f t="shared" si="416"/>
        <v>Young Adults</v>
      </c>
      <c r="C26688" t="s">
        <v>32561</v>
      </c>
      <c r="D26688">
        <v>190525</v>
      </c>
      <c r="E26688" t="s">
        <v>32594</v>
      </c>
      <c r="F26688">
        <v>11</v>
      </c>
      <c r="G26688" t="s">
        <v>32578</v>
      </c>
      <c r="H26688" t="s">
        <v>32568</v>
      </c>
      <c r="I26688" t="s">
        <v>32564</v>
      </c>
      <c r="J26688" t="s">
        <v>32557</v>
      </c>
      <c r="K26688" t="s">
        <v>32575</v>
      </c>
      <c r="L26688">
        <v>0</v>
      </c>
      <c r="M26688">
        <v>0</v>
      </c>
      <c r="N26688">
        <v>45</v>
      </c>
      <c r="O26688" t="s">
        <v>32559</v>
      </c>
      <c r="P26688" t="s">
        <v>32658</v>
      </c>
    </row>
    <row r="26689" spans="1:16" x14ac:dyDescent="0.3">
      <c r="A26689">
        <v>36</v>
      </c>
      <c r="B26689" s="1" t="str">
        <f t="shared" si="416"/>
        <v>Adults</v>
      </c>
      <c r="C26689" t="s">
        <v>32561</v>
      </c>
      <c r="D26689">
        <v>153066</v>
      </c>
      <c r="E26689" t="s">
        <v>32563</v>
      </c>
      <c r="F26689">
        <v>10</v>
      </c>
      <c r="G26689" t="s">
        <v>32592</v>
      </c>
      <c r="H26689" t="s">
        <v>32582</v>
      </c>
      <c r="I26689" t="s">
        <v>32593</v>
      </c>
      <c r="J26689" t="s">
        <v>32557</v>
      </c>
      <c r="K26689" t="s">
        <v>32575</v>
      </c>
      <c r="L26689">
        <v>0</v>
      </c>
      <c r="M26689">
        <v>0</v>
      </c>
      <c r="N26689">
        <v>50</v>
      </c>
      <c r="O26689" t="s">
        <v>32559</v>
      </c>
      <c r="P26689" t="s">
        <v>32657</v>
      </c>
    </row>
    <row r="26690" spans="1:16" x14ac:dyDescent="0.3">
      <c r="A26690">
        <v>52</v>
      </c>
      <c r="B26690" s="1" t="str">
        <f t="shared" ref="B26690:B26753" si="417">IF(AND(A26690&lt;=12, A26690&gt;0), "Children", IF(AND(A26690&gt;=13, A26690&lt;=19), "Adolescent", IF(AND(A26690&gt;=20, A26690&lt;=29), "Young Adults", IF(AND(A26690&gt;=30, A26690&lt;=55), "Adults", "Seniors"))))</f>
        <v>Adults</v>
      </c>
      <c r="C26690" t="s">
        <v>32561</v>
      </c>
      <c r="D26690">
        <v>150393</v>
      </c>
      <c r="E26690" t="s">
        <v>32585</v>
      </c>
      <c r="F26690">
        <v>13</v>
      </c>
      <c r="G26690" t="s">
        <v>32592</v>
      </c>
      <c r="H26690" t="s">
        <v>32568</v>
      </c>
      <c r="I26690" t="s">
        <v>32593</v>
      </c>
      <c r="J26690" t="s">
        <v>32557</v>
      </c>
      <c r="K26690" t="s">
        <v>32575</v>
      </c>
      <c r="L26690">
        <v>0</v>
      </c>
      <c r="M26690">
        <v>0</v>
      </c>
      <c r="N26690">
        <v>40</v>
      </c>
      <c r="O26690" t="s">
        <v>32559</v>
      </c>
      <c r="P26690" t="s">
        <v>32657</v>
      </c>
    </row>
    <row r="26691" spans="1:16" x14ac:dyDescent="0.3">
      <c r="A26691">
        <v>47</v>
      </c>
      <c r="B26691" s="1" t="str">
        <f t="shared" si="417"/>
        <v>Adults</v>
      </c>
      <c r="C26691" t="s">
        <v>32561</v>
      </c>
      <c r="D26691">
        <v>99911</v>
      </c>
      <c r="E26691" t="s">
        <v>32615</v>
      </c>
      <c r="F26691">
        <v>8</v>
      </c>
      <c r="G26691" t="s">
        <v>32600</v>
      </c>
      <c r="H26691" t="s">
        <v>32562</v>
      </c>
      <c r="I26691" t="s">
        <v>32556</v>
      </c>
      <c r="J26691" t="s">
        <v>32557</v>
      </c>
      <c r="K26691" t="s">
        <v>32558</v>
      </c>
      <c r="L26691">
        <v>0</v>
      </c>
      <c r="M26691">
        <v>0</v>
      </c>
      <c r="N26691">
        <v>55</v>
      </c>
      <c r="O26691" t="s">
        <v>32559</v>
      </c>
      <c r="P26691" t="s">
        <v>32658</v>
      </c>
    </row>
    <row r="26692" spans="1:16" x14ac:dyDescent="0.3">
      <c r="A26692">
        <v>57</v>
      </c>
      <c r="B26692" s="1" t="str">
        <f t="shared" si="417"/>
        <v>Seniors</v>
      </c>
      <c r="C26692" t="s">
        <v>32606</v>
      </c>
      <c r="D26692">
        <v>343447</v>
      </c>
      <c r="E26692" t="s">
        <v>32554</v>
      </c>
      <c r="F26692">
        <v>9</v>
      </c>
      <c r="G26692" t="s">
        <v>32567</v>
      </c>
      <c r="H26692" t="s">
        <v>32607</v>
      </c>
      <c r="I26692" t="s">
        <v>32556</v>
      </c>
      <c r="J26692" t="s">
        <v>32557</v>
      </c>
      <c r="K26692" t="s">
        <v>32558</v>
      </c>
      <c r="L26692">
        <v>0</v>
      </c>
      <c r="M26692">
        <v>0</v>
      </c>
      <c r="N26692">
        <v>40</v>
      </c>
      <c r="O26692" t="s">
        <v>32559</v>
      </c>
      <c r="P26692" t="s">
        <v>32658</v>
      </c>
    </row>
    <row r="26693" spans="1:16" x14ac:dyDescent="0.3">
      <c r="A26693">
        <v>64</v>
      </c>
      <c r="B26693" s="1" t="str">
        <f t="shared" si="417"/>
        <v>Seniors</v>
      </c>
      <c r="C26693" t="s">
        <v>32561</v>
      </c>
      <c r="D26693">
        <v>169482</v>
      </c>
      <c r="E26693" t="s">
        <v>32563</v>
      </c>
      <c r="F26693">
        <v>10</v>
      </c>
      <c r="G26693" t="s">
        <v>32600</v>
      </c>
      <c r="H26693" t="s">
        <v>32562</v>
      </c>
      <c r="I26693" t="s">
        <v>32564</v>
      </c>
      <c r="J26693" t="s">
        <v>32557</v>
      </c>
      <c r="K26693" t="s">
        <v>32558</v>
      </c>
      <c r="L26693">
        <v>0</v>
      </c>
      <c r="M26693">
        <v>0</v>
      </c>
      <c r="N26693">
        <v>40</v>
      </c>
      <c r="O26693" t="s">
        <v>32559</v>
      </c>
      <c r="P26693" t="s">
        <v>32658</v>
      </c>
    </row>
    <row r="26694" spans="1:16" x14ac:dyDescent="0.3">
      <c r="A26694">
        <v>56</v>
      </c>
      <c r="B26694" s="1" t="str">
        <f t="shared" si="417"/>
        <v>Seniors</v>
      </c>
      <c r="C26694" t="s">
        <v>32656</v>
      </c>
      <c r="D26694">
        <v>32855</v>
      </c>
      <c r="E26694" t="s">
        <v>32554</v>
      </c>
      <c r="F26694">
        <v>9</v>
      </c>
      <c r="G26694" t="s">
        <v>32567</v>
      </c>
      <c r="H26694" t="s">
        <v>32656</v>
      </c>
      <c r="I26694" t="s">
        <v>32556</v>
      </c>
      <c r="J26694" t="s">
        <v>32557</v>
      </c>
      <c r="K26694" t="s">
        <v>32575</v>
      </c>
      <c r="L26694">
        <v>0</v>
      </c>
      <c r="M26694">
        <v>0</v>
      </c>
      <c r="N26694">
        <v>40</v>
      </c>
      <c r="O26694" t="s">
        <v>32559</v>
      </c>
      <c r="P26694" t="s">
        <v>32658</v>
      </c>
    </row>
    <row r="26695" spans="1:16" x14ac:dyDescent="0.3">
      <c r="A26695">
        <v>53</v>
      </c>
      <c r="B26695" s="1" t="str">
        <f t="shared" si="417"/>
        <v>Adults</v>
      </c>
      <c r="C26695" t="s">
        <v>32561</v>
      </c>
      <c r="D26695">
        <v>194501</v>
      </c>
      <c r="E26695" t="s">
        <v>32587</v>
      </c>
      <c r="F26695">
        <v>7</v>
      </c>
      <c r="G26695" t="s">
        <v>32555</v>
      </c>
      <c r="H26695" t="s">
        <v>32572</v>
      </c>
      <c r="I26695" t="s">
        <v>32571</v>
      </c>
      <c r="J26695" t="s">
        <v>32557</v>
      </c>
      <c r="K26695" t="s">
        <v>32558</v>
      </c>
      <c r="L26695">
        <v>0</v>
      </c>
      <c r="M26695">
        <v>0</v>
      </c>
      <c r="N26695">
        <v>47</v>
      </c>
      <c r="O26695" t="s">
        <v>32559</v>
      </c>
      <c r="P26695" t="s">
        <v>32658</v>
      </c>
    </row>
    <row r="26696" spans="1:16" x14ac:dyDescent="0.3">
      <c r="A26696">
        <v>53</v>
      </c>
      <c r="B26696" s="1" t="str">
        <f t="shared" si="417"/>
        <v>Adults</v>
      </c>
      <c r="C26696" t="s">
        <v>32561</v>
      </c>
      <c r="D26696">
        <v>177705</v>
      </c>
      <c r="E26696" t="s">
        <v>32585</v>
      </c>
      <c r="F26696">
        <v>13</v>
      </c>
      <c r="G26696" t="s">
        <v>32592</v>
      </c>
      <c r="H26696" t="s">
        <v>32582</v>
      </c>
      <c r="I26696" t="s">
        <v>32593</v>
      </c>
      <c r="J26696" t="s">
        <v>32557</v>
      </c>
      <c r="K26696" t="s">
        <v>32575</v>
      </c>
      <c r="L26696">
        <v>0</v>
      </c>
      <c r="M26696">
        <v>0</v>
      </c>
      <c r="N26696">
        <v>44</v>
      </c>
      <c r="O26696" t="s">
        <v>32559</v>
      </c>
      <c r="P26696" t="s">
        <v>32657</v>
      </c>
    </row>
    <row r="26697" spans="1:16" x14ac:dyDescent="0.3">
      <c r="A26697">
        <v>31</v>
      </c>
      <c r="B26697" s="1" t="str">
        <f t="shared" si="417"/>
        <v>Adults</v>
      </c>
      <c r="C26697" t="s">
        <v>32561</v>
      </c>
      <c r="D26697">
        <v>123983</v>
      </c>
      <c r="E26697" t="s">
        <v>32563</v>
      </c>
      <c r="F26697">
        <v>10</v>
      </c>
      <c r="G26697" t="s">
        <v>32569</v>
      </c>
      <c r="H26697" t="s">
        <v>32591</v>
      </c>
      <c r="I26697" t="s">
        <v>32564</v>
      </c>
      <c r="J26697" t="s">
        <v>32602</v>
      </c>
      <c r="K26697" t="s">
        <v>32575</v>
      </c>
      <c r="L26697">
        <v>0</v>
      </c>
      <c r="M26697">
        <v>0</v>
      </c>
      <c r="N26697">
        <v>40</v>
      </c>
      <c r="O26697" t="s">
        <v>32614</v>
      </c>
      <c r="P26697" t="s">
        <v>32658</v>
      </c>
    </row>
    <row r="26698" spans="1:16" x14ac:dyDescent="0.3">
      <c r="A26698">
        <v>45</v>
      </c>
      <c r="B26698" s="1" t="str">
        <f t="shared" si="417"/>
        <v>Adults</v>
      </c>
      <c r="C26698" t="s">
        <v>32606</v>
      </c>
      <c r="D26698">
        <v>235431</v>
      </c>
      <c r="E26698" t="s">
        <v>32554</v>
      </c>
      <c r="F26698">
        <v>9</v>
      </c>
      <c r="G26698" t="s">
        <v>32569</v>
      </c>
      <c r="H26698" t="s">
        <v>32572</v>
      </c>
      <c r="I26698" t="s">
        <v>32564</v>
      </c>
      <c r="J26698" t="s">
        <v>32565</v>
      </c>
      <c r="K26698" t="s">
        <v>32558</v>
      </c>
      <c r="L26698">
        <v>0</v>
      </c>
      <c r="M26698">
        <v>0</v>
      </c>
      <c r="N26698">
        <v>40</v>
      </c>
      <c r="O26698" t="s">
        <v>32559</v>
      </c>
      <c r="P26698" t="s">
        <v>32658</v>
      </c>
    </row>
    <row r="26699" spans="1:16" x14ac:dyDescent="0.3">
      <c r="A26699">
        <v>45</v>
      </c>
      <c r="B26699" s="1" t="str">
        <f t="shared" si="417"/>
        <v>Adults</v>
      </c>
      <c r="C26699" t="s">
        <v>32576</v>
      </c>
      <c r="D26699">
        <v>130206</v>
      </c>
      <c r="E26699" t="s">
        <v>32554</v>
      </c>
      <c r="F26699">
        <v>9</v>
      </c>
      <c r="G26699" t="s">
        <v>32567</v>
      </c>
      <c r="H26699" t="s">
        <v>32574</v>
      </c>
      <c r="I26699" t="s">
        <v>32579</v>
      </c>
      <c r="J26699" t="s">
        <v>32557</v>
      </c>
      <c r="K26699" t="s">
        <v>32558</v>
      </c>
      <c r="L26699">
        <v>0</v>
      </c>
      <c r="M26699">
        <v>0</v>
      </c>
      <c r="N26699">
        <v>40</v>
      </c>
      <c r="O26699" t="s">
        <v>32559</v>
      </c>
      <c r="P26699" t="s">
        <v>32658</v>
      </c>
    </row>
    <row r="26700" spans="1:16" x14ac:dyDescent="0.3">
      <c r="A26700">
        <v>23</v>
      </c>
      <c r="B26700" s="1" t="str">
        <f t="shared" si="417"/>
        <v>Young Adults</v>
      </c>
      <c r="C26700" t="s">
        <v>32561</v>
      </c>
      <c r="D26700">
        <v>210053</v>
      </c>
      <c r="E26700" t="s">
        <v>32563</v>
      </c>
      <c r="F26700">
        <v>10</v>
      </c>
      <c r="G26700" t="s">
        <v>32578</v>
      </c>
      <c r="H26700" t="s">
        <v>32572</v>
      </c>
      <c r="I26700" t="s">
        <v>32556</v>
      </c>
      <c r="J26700" t="s">
        <v>32557</v>
      </c>
      <c r="K26700" t="s">
        <v>32558</v>
      </c>
      <c r="L26700">
        <v>0</v>
      </c>
      <c r="M26700">
        <v>0</v>
      </c>
      <c r="N26700">
        <v>28</v>
      </c>
      <c r="O26700" t="s">
        <v>32559</v>
      </c>
      <c r="P26700" t="s">
        <v>32658</v>
      </c>
    </row>
    <row r="26701" spans="1:16" x14ac:dyDescent="0.3">
      <c r="A26701">
        <v>39</v>
      </c>
      <c r="B26701" s="1" t="str">
        <f t="shared" si="417"/>
        <v>Adults</v>
      </c>
      <c r="C26701" t="s">
        <v>32606</v>
      </c>
      <c r="D26701">
        <v>249392</v>
      </c>
      <c r="E26701" t="s">
        <v>32586</v>
      </c>
      <c r="F26701">
        <v>14</v>
      </c>
      <c r="G26701" t="s">
        <v>32592</v>
      </c>
      <c r="H26701" t="s">
        <v>32570</v>
      </c>
      <c r="I26701" t="s">
        <v>32593</v>
      </c>
      <c r="J26701" t="s">
        <v>32557</v>
      </c>
      <c r="K26701" t="s">
        <v>32575</v>
      </c>
      <c r="L26701">
        <v>0</v>
      </c>
      <c r="M26701">
        <v>0</v>
      </c>
      <c r="N26701">
        <v>72</v>
      </c>
      <c r="O26701" t="s">
        <v>32559</v>
      </c>
      <c r="P26701" t="s">
        <v>32658</v>
      </c>
    </row>
    <row r="26702" spans="1:16" x14ac:dyDescent="0.3">
      <c r="A26702">
        <v>31</v>
      </c>
      <c r="B26702" s="1" t="str">
        <f t="shared" si="417"/>
        <v>Adults</v>
      </c>
      <c r="C26702" t="s">
        <v>32561</v>
      </c>
      <c r="D26702">
        <v>87418</v>
      </c>
      <c r="E26702" t="s">
        <v>32594</v>
      </c>
      <c r="F26702">
        <v>11</v>
      </c>
      <c r="G26702" t="s">
        <v>32592</v>
      </c>
      <c r="H26702" t="s">
        <v>32562</v>
      </c>
      <c r="I26702" t="s">
        <v>32593</v>
      </c>
      <c r="J26702" t="s">
        <v>32557</v>
      </c>
      <c r="K26702" t="s">
        <v>32575</v>
      </c>
      <c r="L26702">
        <v>0</v>
      </c>
      <c r="M26702">
        <v>0</v>
      </c>
      <c r="N26702">
        <v>40</v>
      </c>
      <c r="O26702" t="s">
        <v>32559</v>
      </c>
      <c r="P26702" t="s">
        <v>32658</v>
      </c>
    </row>
    <row r="26703" spans="1:16" x14ac:dyDescent="0.3">
      <c r="A26703">
        <v>35</v>
      </c>
      <c r="B26703" s="1" t="str">
        <f t="shared" si="417"/>
        <v>Adults</v>
      </c>
      <c r="C26703" t="s">
        <v>32583</v>
      </c>
      <c r="D26703">
        <v>190387</v>
      </c>
      <c r="E26703" t="s">
        <v>32585</v>
      </c>
      <c r="F26703">
        <v>13</v>
      </c>
      <c r="G26703" t="s">
        <v>32592</v>
      </c>
      <c r="H26703" t="s">
        <v>32601</v>
      </c>
      <c r="I26703" t="s">
        <v>32593</v>
      </c>
      <c r="J26703" t="s">
        <v>32557</v>
      </c>
      <c r="K26703" t="s">
        <v>32575</v>
      </c>
      <c r="L26703">
        <v>0</v>
      </c>
      <c r="M26703">
        <v>0</v>
      </c>
      <c r="N26703">
        <v>45</v>
      </c>
      <c r="O26703" t="s">
        <v>32559</v>
      </c>
      <c r="P26703" t="s">
        <v>32658</v>
      </c>
    </row>
    <row r="26704" spans="1:16" x14ac:dyDescent="0.3">
      <c r="A26704">
        <v>22</v>
      </c>
      <c r="B26704" s="1" t="str">
        <f t="shared" si="417"/>
        <v>Young Adults</v>
      </c>
      <c r="C26704" t="s">
        <v>32656</v>
      </c>
      <c r="D26704">
        <v>211013</v>
      </c>
      <c r="E26704" t="s">
        <v>32563</v>
      </c>
      <c r="F26704">
        <v>10</v>
      </c>
      <c r="G26704" t="s">
        <v>32578</v>
      </c>
      <c r="H26704" t="s">
        <v>32656</v>
      </c>
      <c r="I26704" t="s">
        <v>32571</v>
      </c>
      <c r="J26704" t="s">
        <v>32557</v>
      </c>
      <c r="K26704" t="s">
        <v>32558</v>
      </c>
      <c r="L26704">
        <v>0</v>
      </c>
      <c r="M26704">
        <v>0</v>
      </c>
      <c r="N26704">
        <v>40</v>
      </c>
      <c r="O26704" t="s">
        <v>32596</v>
      </c>
      <c r="P26704" t="s">
        <v>32658</v>
      </c>
    </row>
    <row r="26705" spans="1:16" x14ac:dyDescent="0.3">
      <c r="A26705">
        <v>55</v>
      </c>
      <c r="B26705" s="1" t="str">
        <f t="shared" si="417"/>
        <v>Adults</v>
      </c>
      <c r="C26705" t="s">
        <v>32583</v>
      </c>
      <c r="D26705">
        <v>185195</v>
      </c>
      <c r="E26705" t="s">
        <v>32585</v>
      </c>
      <c r="F26705">
        <v>13</v>
      </c>
      <c r="G26705" t="s">
        <v>32592</v>
      </c>
      <c r="H26705" t="s">
        <v>32562</v>
      </c>
      <c r="I26705" t="s">
        <v>32593</v>
      </c>
      <c r="J26705" t="s">
        <v>32557</v>
      </c>
      <c r="K26705" t="s">
        <v>32575</v>
      </c>
      <c r="L26705">
        <v>0</v>
      </c>
      <c r="M26705">
        <v>0</v>
      </c>
      <c r="N26705">
        <v>40</v>
      </c>
      <c r="O26705" t="s">
        <v>32559</v>
      </c>
      <c r="P26705" t="s">
        <v>32657</v>
      </c>
    </row>
    <row r="26706" spans="1:16" x14ac:dyDescent="0.3">
      <c r="A26706">
        <v>31</v>
      </c>
      <c r="B26706" s="1" t="str">
        <f t="shared" si="417"/>
        <v>Adults</v>
      </c>
      <c r="C26706" t="s">
        <v>32561</v>
      </c>
      <c r="D26706">
        <v>173495</v>
      </c>
      <c r="E26706" t="s">
        <v>32554</v>
      </c>
      <c r="F26706">
        <v>9</v>
      </c>
      <c r="G26706" t="s">
        <v>32592</v>
      </c>
      <c r="H26706" t="s">
        <v>32582</v>
      </c>
      <c r="I26706" t="s">
        <v>32593</v>
      </c>
      <c r="J26706" t="s">
        <v>32557</v>
      </c>
      <c r="K26706" t="s">
        <v>32575</v>
      </c>
      <c r="L26706">
        <v>0</v>
      </c>
      <c r="M26706">
        <v>0</v>
      </c>
      <c r="N26706">
        <v>40</v>
      </c>
      <c r="O26706" t="s">
        <v>32559</v>
      </c>
      <c r="P26706" t="s">
        <v>32658</v>
      </c>
    </row>
    <row r="26707" spans="1:16" x14ac:dyDescent="0.3">
      <c r="A26707">
        <v>58</v>
      </c>
      <c r="B26707" s="1" t="str">
        <f t="shared" si="417"/>
        <v>Seniors</v>
      </c>
      <c r="C26707" t="s">
        <v>32599</v>
      </c>
      <c r="D26707">
        <v>78634</v>
      </c>
      <c r="E26707" t="s">
        <v>32587</v>
      </c>
      <c r="F26707">
        <v>7</v>
      </c>
      <c r="G26707" t="s">
        <v>32592</v>
      </c>
      <c r="H26707" t="s">
        <v>32588</v>
      </c>
      <c r="I26707" t="s">
        <v>32593</v>
      </c>
      <c r="J26707" t="s">
        <v>32557</v>
      </c>
      <c r="K26707" t="s">
        <v>32575</v>
      </c>
      <c r="L26707">
        <v>0</v>
      </c>
      <c r="M26707">
        <v>0</v>
      </c>
      <c r="N26707">
        <v>60</v>
      </c>
      <c r="O26707" t="s">
        <v>32559</v>
      </c>
      <c r="P26707" t="s">
        <v>32658</v>
      </c>
    </row>
    <row r="26708" spans="1:16" x14ac:dyDescent="0.3">
      <c r="A26708">
        <v>46</v>
      </c>
      <c r="B26708" s="1" t="str">
        <f t="shared" si="417"/>
        <v>Adults</v>
      </c>
      <c r="C26708" t="s">
        <v>32583</v>
      </c>
      <c r="D26708">
        <v>82572</v>
      </c>
      <c r="E26708" t="s">
        <v>32554</v>
      </c>
      <c r="F26708">
        <v>9</v>
      </c>
      <c r="G26708" t="s">
        <v>32555</v>
      </c>
      <c r="H26708" t="s">
        <v>32572</v>
      </c>
      <c r="I26708" t="s">
        <v>32579</v>
      </c>
      <c r="J26708" t="s">
        <v>32557</v>
      </c>
      <c r="K26708" t="s">
        <v>32558</v>
      </c>
      <c r="L26708">
        <v>0</v>
      </c>
      <c r="M26708">
        <v>0</v>
      </c>
      <c r="N26708">
        <v>40</v>
      </c>
      <c r="O26708" t="s">
        <v>32559</v>
      </c>
      <c r="P26708" t="s">
        <v>32658</v>
      </c>
    </row>
    <row r="26709" spans="1:16" x14ac:dyDescent="0.3">
      <c r="A26709">
        <v>38</v>
      </c>
      <c r="B26709" s="1" t="str">
        <f t="shared" si="417"/>
        <v>Adults</v>
      </c>
      <c r="C26709" t="s">
        <v>32561</v>
      </c>
      <c r="D26709">
        <v>154641</v>
      </c>
      <c r="E26709" t="s">
        <v>32594</v>
      </c>
      <c r="F26709">
        <v>11</v>
      </c>
      <c r="G26709" t="s">
        <v>32592</v>
      </c>
      <c r="H26709" t="s">
        <v>32582</v>
      </c>
      <c r="I26709" t="s">
        <v>32593</v>
      </c>
      <c r="J26709" t="s">
        <v>32557</v>
      </c>
      <c r="K26709" t="s">
        <v>32575</v>
      </c>
      <c r="L26709">
        <v>0</v>
      </c>
      <c r="M26709">
        <v>0</v>
      </c>
      <c r="N26709">
        <v>40</v>
      </c>
      <c r="O26709" t="s">
        <v>32559</v>
      </c>
      <c r="P26709" t="s">
        <v>32658</v>
      </c>
    </row>
    <row r="26710" spans="1:16" x14ac:dyDescent="0.3">
      <c r="A26710">
        <v>17</v>
      </c>
      <c r="B26710" s="1" t="str">
        <f t="shared" si="417"/>
        <v>Adolescent</v>
      </c>
      <c r="C26710" t="s">
        <v>32656</v>
      </c>
      <c r="D26710">
        <v>64785</v>
      </c>
      <c r="E26710" t="s">
        <v>32573</v>
      </c>
      <c r="F26710">
        <v>6</v>
      </c>
      <c r="G26710" t="s">
        <v>32578</v>
      </c>
      <c r="H26710" t="s">
        <v>32656</v>
      </c>
      <c r="I26710" t="s">
        <v>32571</v>
      </c>
      <c r="J26710" t="s">
        <v>32557</v>
      </c>
      <c r="K26710" t="s">
        <v>32575</v>
      </c>
      <c r="L26710">
        <v>0</v>
      </c>
      <c r="M26710">
        <v>0</v>
      </c>
      <c r="N26710">
        <v>30</v>
      </c>
      <c r="O26710" t="s">
        <v>32559</v>
      </c>
      <c r="P26710" t="s">
        <v>32658</v>
      </c>
    </row>
    <row r="26711" spans="1:16" x14ac:dyDescent="0.3">
      <c r="A26711">
        <v>48</v>
      </c>
      <c r="B26711" s="1" t="str">
        <f t="shared" si="417"/>
        <v>Adults</v>
      </c>
      <c r="C26711" t="s">
        <v>32583</v>
      </c>
      <c r="D26711">
        <v>179337</v>
      </c>
      <c r="E26711" t="s">
        <v>32554</v>
      </c>
      <c r="F26711">
        <v>9</v>
      </c>
      <c r="G26711" t="s">
        <v>32592</v>
      </c>
      <c r="H26711" t="s">
        <v>32582</v>
      </c>
      <c r="I26711" t="s">
        <v>32593</v>
      </c>
      <c r="J26711" t="s">
        <v>32557</v>
      </c>
      <c r="K26711" t="s">
        <v>32575</v>
      </c>
      <c r="L26711">
        <v>0</v>
      </c>
      <c r="M26711">
        <v>0</v>
      </c>
      <c r="N26711">
        <v>60</v>
      </c>
      <c r="O26711" t="s">
        <v>32622</v>
      </c>
      <c r="P26711" t="s">
        <v>32658</v>
      </c>
    </row>
    <row r="26712" spans="1:16" x14ac:dyDescent="0.3">
      <c r="A26712">
        <v>73</v>
      </c>
      <c r="B26712" s="1" t="str">
        <f t="shared" si="417"/>
        <v>Seniors</v>
      </c>
      <c r="C26712" t="s">
        <v>32561</v>
      </c>
      <c r="D26712">
        <v>173047</v>
      </c>
      <c r="E26712" t="s">
        <v>32585</v>
      </c>
      <c r="F26712">
        <v>13</v>
      </c>
      <c r="G26712" t="s">
        <v>32592</v>
      </c>
      <c r="H26712" t="s">
        <v>32570</v>
      </c>
      <c r="I26712" t="s">
        <v>32593</v>
      </c>
      <c r="J26712" t="s">
        <v>32557</v>
      </c>
      <c r="K26712" t="s">
        <v>32575</v>
      </c>
      <c r="L26712">
        <v>0</v>
      </c>
      <c r="M26712">
        <v>0</v>
      </c>
      <c r="N26712">
        <v>15</v>
      </c>
      <c r="O26712" t="s">
        <v>32559</v>
      </c>
      <c r="P26712" t="s">
        <v>32658</v>
      </c>
    </row>
    <row r="26713" spans="1:16" x14ac:dyDescent="0.3">
      <c r="A26713">
        <v>25</v>
      </c>
      <c r="B26713" s="1" t="str">
        <f t="shared" si="417"/>
        <v>Young Adults</v>
      </c>
      <c r="C26713" t="s">
        <v>32561</v>
      </c>
      <c r="D26713">
        <v>264012</v>
      </c>
      <c r="E26713" t="s">
        <v>32585</v>
      </c>
      <c r="F26713">
        <v>13</v>
      </c>
      <c r="G26713" t="s">
        <v>32592</v>
      </c>
      <c r="H26713" t="s">
        <v>32574</v>
      </c>
      <c r="I26713" t="s">
        <v>32593</v>
      </c>
      <c r="J26713" t="s">
        <v>32557</v>
      </c>
      <c r="K26713" t="s">
        <v>32575</v>
      </c>
      <c r="L26713">
        <v>0</v>
      </c>
      <c r="M26713">
        <v>0</v>
      </c>
      <c r="N26713">
        <v>45</v>
      </c>
      <c r="O26713" t="s">
        <v>32559</v>
      </c>
      <c r="P26713" t="s">
        <v>32657</v>
      </c>
    </row>
    <row r="26714" spans="1:16" x14ac:dyDescent="0.3">
      <c r="A26714">
        <v>53</v>
      </c>
      <c r="B26714" s="1" t="str">
        <f t="shared" si="417"/>
        <v>Adults</v>
      </c>
      <c r="C26714" t="s">
        <v>32581</v>
      </c>
      <c r="D26714">
        <v>227836</v>
      </c>
      <c r="E26714" t="s">
        <v>32563</v>
      </c>
      <c r="F26714">
        <v>10</v>
      </c>
      <c r="G26714" t="s">
        <v>32567</v>
      </c>
      <c r="H26714" t="s">
        <v>32601</v>
      </c>
      <c r="I26714" t="s">
        <v>32556</v>
      </c>
      <c r="J26714" t="s">
        <v>32557</v>
      </c>
      <c r="K26714" t="s">
        <v>32575</v>
      </c>
      <c r="L26714">
        <v>0</v>
      </c>
      <c r="M26714">
        <v>0</v>
      </c>
      <c r="N26714">
        <v>40</v>
      </c>
      <c r="O26714" t="s">
        <v>32559</v>
      </c>
      <c r="P26714" t="s">
        <v>32658</v>
      </c>
    </row>
    <row r="26715" spans="1:16" x14ac:dyDescent="0.3">
      <c r="A26715">
        <v>37</v>
      </c>
      <c r="B26715" s="1" t="str">
        <f t="shared" si="417"/>
        <v>Adults</v>
      </c>
      <c r="C26715" t="s">
        <v>32561</v>
      </c>
      <c r="D26715">
        <v>146398</v>
      </c>
      <c r="E26715" t="s">
        <v>32585</v>
      </c>
      <c r="F26715">
        <v>13</v>
      </c>
      <c r="G26715" t="s">
        <v>32578</v>
      </c>
      <c r="H26715" t="s">
        <v>32570</v>
      </c>
      <c r="I26715" t="s">
        <v>32556</v>
      </c>
      <c r="J26715" t="s">
        <v>32565</v>
      </c>
      <c r="K26715" t="s">
        <v>32558</v>
      </c>
      <c r="L26715">
        <v>0</v>
      </c>
      <c r="M26715">
        <v>0</v>
      </c>
      <c r="N26715">
        <v>40</v>
      </c>
      <c r="O26715" t="s">
        <v>32559</v>
      </c>
      <c r="P26715" t="s">
        <v>32658</v>
      </c>
    </row>
    <row r="26716" spans="1:16" x14ac:dyDescent="0.3">
      <c r="A26716">
        <v>30</v>
      </c>
      <c r="B26716" s="1" t="str">
        <f t="shared" si="417"/>
        <v>Adults</v>
      </c>
      <c r="C26716" t="s">
        <v>32561</v>
      </c>
      <c r="D26716">
        <v>324120</v>
      </c>
      <c r="E26716" t="s">
        <v>32554</v>
      </c>
      <c r="F26716">
        <v>9</v>
      </c>
      <c r="G26716" t="s">
        <v>32592</v>
      </c>
      <c r="H26716" t="s">
        <v>32590</v>
      </c>
      <c r="I26716" t="s">
        <v>32593</v>
      </c>
      <c r="J26716" t="s">
        <v>32557</v>
      </c>
      <c r="K26716" t="s">
        <v>32575</v>
      </c>
      <c r="L26716">
        <v>0</v>
      </c>
      <c r="M26716">
        <v>0</v>
      </c>
      <c r="N26716">
        <v>50</v>
      </c>
      <c r="O26716" t="s">
        <v>32559</v>
      </c>
      <c r="P26716" t="s">
        <v>32658</v>
      </c>
    </row>
    <row r="26717" spans="1:16" x14ac:dyDescent="0.3">
      <c r="A26717">
        <v>29</v>
      </c>
      <c r="B26717" s="1" t="str">
        <f t="shared" si="417"/>
        <v>Young Adults</v>
      </c>
      <c r="C26717" t="s">
        <v>32561</v>
      </c>
      <c r="D26717">
        <v>367329</v>
      </c>
      <c r="E26717" t="s">
        <v>32554</v>
      </c>
      <c r="F26717">
        <v>9</v>
      </c>
      <c r="G26717" t="s">
        <v>32592</v>
      </c>
      <c r="H26717" t="s">
        <v>32568</v>
      </c>
      <c r="I26717" t="s">
        <v>32593</v>
      </c>
      <c r="J26717" t="s">
        <v>32557</v>
      </c>
      <c r="K26717" t="s">
        <v>32575</v>
      </c>
      <c r="L26717">
        <v>0</v>
      </c>
      <c r="M26717">
        <v>0</v>
      </c>
      <c r="N26717">
        <v>40</v>
      </c>
      <c r="O26717" t="s">
        <v>32559</v>
      </c>
      <c r="P26717" t="s">
        <v>32658</v>
      </c>
    </row>
    <row r="26718" spans="1:16" x14ac:dyDescent="0.3">
      <c r="A26718">
        <v>29</v>
      </c>
      <c r="B26718" s="1" t="str">
        <f t="shared" si="417"/>
        <v>Young Adults</v>
      </c>
      <c r="C26718" t="s">
        <v>32576</v>
      </c>
      <c r="D26718">
        <v>301582</v>
      </c>
      <c r="E26718" t="s">
        <v>32563</v>
      </c>
      <c r="F26718">
        <v>10</v>
      </c>
      <c r="G26718" t="s">
        <v>32592</v>
      </c>
      <c r="H26718" t="s">
        <v>32607</v>
      </c>
      <c r="I26718" t="s">
        <v>32593</v>
      </c>
      <c r="J26718" t="s">
        <v>32557</v>
      </c>
      <c r="K26718" t="s">
        <v>32575</v>
      </c>
      <c r="L26718">
        <v>0</v>
      </c>
      <c r="M26718">
        <v>0</v>
      </c>
      <c r="N26718">
        <v>40</v>
      </c>
      <c r="O26718" t="s">
        <v>32559</v>
      </c>
      <c r="P26718" t="s">
        <v>32658</v>
      </c>
    </row>
    <row r="26719" spans="1:16" x14ac:dyDescent="0.3">
      <c r="A26719">
        <v>75</v>
      </c>
      <c r="B26719" s="1" t="str">
        <f t="shared" si="417"/>
        <v>Seniors</v>
      </c>
      <c r="C26719" t="s">
        <v>32656</v>
      </c>
      <c r="D26719">
        <v>222789</v>
      </c>
      <c r="E26719" t="s">
        <v>32585</v>
      </c>
      <c r="F26719">
        <v>13</v>
      </c>
      <c r="G26719" t="s">
        <v>32555</v>
      </c>
      <c r="H26719" t="s">
        <v>32656</v>
      </c>
      <c r="I26719" t="s">
        <v>32556</v>
      </c>
      <c r="J26719" t="s">
        <v>32557</v>
      </c>
      <c r="K26719" t="s">
        <v>32558</v>
      </c>
      <c r="L26719">
        <v>0</v>
      </c>
      <c r="M26719">
        <v>0</v>
      </c>
      <c r="N26719">
        <v>6</v>
      </c>
      <c r="O26719" t="s">
        <v>32559</v>
      </c>
      <c r="P26719" t="s">
        <v>32658</v>
      </c>
    </row>
    <row r="26720" spans="1:16" x14ac:dyDescent="0.3">
      <c r="A26720">
        <v>58</v>
      </c>
      <c r="B26720" s="1" t="str">
        <f t="shared" si="417"/>
        <v>Seniors</v>
      </c>
      <c r="C26720" t="s">
        <v>32561</v>
      </c>
      <c r="D26720">
        <v>170108</v>
      </c>
      <c r="E26720" t="s">
        <v>32586</v>
      </c>
      <c r="F26720">
        <v>14</v>
      </c>
      <c r="G26720" t="s">
        <v>32592</v>
      </c>
      <c r="H26720" t="s">
        <v>32562</v>
      </c>
      <c r="I26720" t="s">
        <v>32593</v>
      </c>
      <c r="J26720" t="s">
        <v>32557</v>
      </c>
      <c r="K26720" t="s">
        <v>32575</v>
      </c>
      <c r="L26720">
        <v>0</v>
      </c>
      <c r="M26720">
        <v>0</v>
      </c>
      <c r="N26720">
        <v>40</v>
      </c>
      <c r="O26720" t="s">
        <v>32559</v>
      </c>
      <c r="P26720" t="s">
        <v>32657</v>
      </c>
    </row>
    <row r="26721" spans="1:16" x14ac:dyDescent="0.3">
      <c r="A26721">
        <v>42</v>
      </c>
      <c r="B26721" s="1" t="str">
        <f t="shared" si="417"/>
        <v>Adults</v>
      </c>
      <c r="C26721" t="s">
        <v>32583</v>
      </c>
      <c r="D26721">
        <v>82297</v>
      </c>
      <c r="E26721" t="s">
        <v>32566</v>
      </c>
      <c r="F26721">
        <v>4</v>
      </c>
      <c r="G26721" t="s">
        <v>32592</v>
      </c>
      <c r="H26721" t="s">
        <v>32572</v>
      </c>
      <c r="I26721" t="s">
        <v>32604</v>
      </c>
      <c r="J26721" t="s">
        <v>32565</v>
      </c>
      <c r="K26721" t="s">
        <v>32558</v>
      </c>
      <c r="L26721">
        <v>0</v>
      </c>
      <c r="M26721">
        <v>0</v>
      </c>
      <c r="N26721">
        <v>50</v>
      </c>
      <c r="O26721" t="s">
        <v>32559</v>
      </c>
      <c r="P26721" t="s">
        <v>32658</v>
      </c>
    </row>
    <row r="26722" spans="1:16" x14ac:dyDescent="0.3">
      <c r="A26722">
        <v>62</v>
      </c>
      <c r="B26722" s="1" t="str">
        <f t="shared" si="417"/>
        <v>Seniors</v>
      </c>
      <c r="C26722" t="s">
        <v>32606</v>
      </c>
      <c r="D26722">
        <v>180162</v>
      </c>
      <c r="E26722" t="s">
        <v>32616</v>
      </c>
      <c r="F26722">
        <v>5</v>
      </c>
      <c r="G26722" t="s">
        <v>32567</v>
      </c>
      <c r="H26722" t="s">
        <v>32607</v>
      </c>
      <c r="I26722" t="s">
        <v>32556</v>
      </c>
      <c r="J26722" t="s">
        <v>32565</v>
      </c>
      <c r="K26722" t="s">
        <v>32575</v>
      </c>
      <c r="L26722">
        <v>0</v>
      </c>
      <c r="M26722">
        <v>0</v>
      </c>
      <c r="N26722">
        <v>24</v>
      </c>
      <c r="O26722" t="s">
        <v>32559</v>
      </c>
      <c r="P26722" t="s">
        <v>32658</v>
      </c>
    </row>
    <row r="26723" spans="1:16" x14ac:dyDescent="0.3">
      <c r="A26723">
        <v>38</v>
      </c>
      <c r="B26723" s="1" t="str">
        <f t="shared" si="417"/>
        <v>Adults</v>
      </c>
      <c r="C26723" t="s">
        <v>32561</v>
      </c>
      <c r="D26723">
        <v>809585</v>
      </c>
      <c r="E26723" t="s">
        <v>32585</v>
      </c>
      <c r="F26723">
        <v>13</v>
      </c>
      <c r="G26723" t="s">
        <v>32592</v>
      </c>
      <c r="H26723" t="s">
        <v>32591</v>
      </c>
      <c r="I26723" t="s">
        <v>32593</v>
      </c>
      <c r="J26723" t="s">
        <v>32557</v>
      </c>
      <c r="K26723" t="s">
        <v>32575</v>
      </c>
      <c r="L26723">
        <v>0</v>
      </c>
      <c r="M26723">
        <v>0</v>
      </c>
      <c r="N26723">
        <v>40</v>
      </c>
      <c r="O26723" t="s">
        <v>32559</v>
      </c>
      <c r="P26723" t="s">
        <v>32657</v>
      </c>
    </row>
    <row r="26724" spans="1:16" x14ac:dyDescent="0.3">
      <c r="A26724">
        <v>36</v>
      </c>
      <c r="B26724" s="1" t="str">
        <f t="shared" si="417"/>
        <v>Adults</v>
      </c>
      <c r="C26724" t="s">
        <v>32583</v>
      </c>
      <c r="D26724">
        <v>67728</v>
      </c>
      <c r="E26724" t="s">
        <v>32585</v>
      </c>
      <c r="F26724">
        <v>13</v>
      </c>
      <c r="G26724" t="s">
        <v>32592</v>
      </c>
      <c r="H26724" t="s">
        <v>32591</v>
      </c>
      <c r="I26724" t="s">
        <v>32593</v>
      </c>
      <c r="J26724" t="s">
        <v>32557</v>
      </c>
      <c r="K26724" t="s">
        <v>32575</v>
      </c>
      <c r="L26724">
        <v>0</v>
      </c>
      <c r="M26724">
        <v>0</v>
      </c>
      <c r="N26724">
        <v>50</v>
      </c>
      <c r="O26724" t="s">
        <v>32559</v>
      </c>
      <c r="P26724" t="s">
        <v>32657</v>
      </c>
    </row>
    <row r="26725" spans="1:16" x14ac:dyDescent="0.3">
      <c r="A26725">
        <v>42</v>
      </c>
      <c r="B26725" s="1" t="str">
        <f t="shared" si="417"/>
        <v>Adults</v>
      </c>
      <c r="C26725" t="s">
        <v>32583</v>
      </c>
      <c r="D26725">
        <v>102069</v>
      </c>
      <c r="E26725" t="s">
        <v>32566</v>
      </c>
      <c r="F26725">
        <v>4</v>
      </c>
      <c r="G26725" t="s">
        <v>32592</v>
      </c>
      <c r="H26725" t="s">
        <v>32591</v>
      </c>
      <c r="I26725" t="s">
        <v>32593</v>
      </c>
      <c r="J26725" t="s">
        <v>32557</v>
      </c>
      <c r="K26725" t="s">
        <v>32575</v>
      </c>
      <c r="L26725">
        <v>0</v>
      </c>
      <c r="M26725">
        <v>0</v>
      </c>
      <c r="N26725">
        <v>30</v>
      </c>
      <c r="O26725" t="s">
        <v>32559</v>
      </c>
      <c r="P26725" t="s">
        <v>32658</v>
      </c>
    </row>
    <row r="26726" spans="1:16" x14ac:dyDescent="0.3">
      <c r="A26726">
        <v>42</v>
      </c>
      <c r="B26726" s="1" t="str">
        <f t="shared" si="417"/>
        <v>Adults</v>
      </c>
      <c r="C26726" t="s">
        <v>32583</v>
      </c>
      <c r="D26726">
        <v>109273</v>
      </c>
      <c r="E26726" t="s">
        <v>32563</v>
      </c>
      <c r="F26726">
        <v>10</v>
      </c>
      <c r="G26726" t="s">
        <v>32578</v>
      </c>
      <c r="H26726" t="s">
        <v>32582</v>
      </c>
      <c r="I26726" t="s">
        <v>32564</v>
      </c>
      <c r="J26726" t="s">
        <v>32557</v>
      </c>
      <c r="K26726" t="s">
        <v>32575</v>
      </c>
      <c r="L26726">
        <v>0</v>
      </c>
      <c r="M26726">
        <v>0</v>
      </c>
      <c r="N26726">
        <v>40</v>
      </c>
      <c r="O26726" t="s">
        <v>32559</v>
      </c>
      <c r="P26726" t="s">
        <v>32658</v>
      </c>
    </row>
    <row r="26727" spans="1:16" x14ac:dyDescent="0.3">
      <c r="A26727">
        <v>43</v>
      </c>
      <c r="B26727" s="1" t="str">
        <f t="shared" si="417"/>
        <v>Adults</v>
      </c>
      <c r="C26727" t="s">
        <v>32561</v>
      </c>
      <c r="D26727">
        <v>393354</v>
      </c>
      <c r="E26727" t="s">
        <v>32563</v>
      </c>
      <c r="F26727">
        <v>10</v>
      </c>
      <c r="G26727" t="s">
        <v>32592</v>
      </c>
      <c r="H26727" t="s">
        <v>32574</v>
      </c>
      <c r="I26727" t="s">
        <v>32604</v>
      </c>
      <c r="J26727" t="s">
        <v>32565</v>
      </c>
      <c r="K26727" t="s">
        <v>32558</v>
      </c>
      <c r="L26727">
        <v>0</v>
      </c>
      <c r="M26727">
        <v>0</v>
      </c>
      <c r="N26727">
        <v>38</v>
      </c>
      <c r="O26727" t="s">
        <v>32559</v>
      </c>
      <c r="P26727" t="s">
        <v>32657</v>
      </c>
    </row>
    <row r="26728" spans="1:16" x14ac:dyDescent="0.3">
      <c r="A26728">
        <v>37</v>
      </c>
      <c r="B26728" s="1" t="str">
        <f t="shared" si="417"/>
        <v>Adults</v>
      </c>
      <c r="C26728" t="s">
        <v>32561</v>
      </c>
      <c r="D26728">
        <v>226947</v>
      </c>
      <c r="E26728" t="s">
        <v>32594</v>
      </c>
      <c r="F26728">
        <v>11</v>
      </c>
      <c r="G26728" t="s">
        <v>32592</v>
      </c>
      <c r="H26728" t="s">
        <v>32582</v>
      </c>
      <c r="I26728" t="s">
        <v>32593</v>
      </c>
      <c r="J26728" t="s">
        <v>32557</v>
      </c>
      <c r="K26728" t="s">
        <v>32575</v>
      </c>
      <c r="L26728">
        <v>0</v>
      </c>
      <c r="M26728">
        <v>0</v>
      </c>
      <c r="N26728">
        <v>40</v>
      </c>
      <c r="O26728" t="s">
        <v>32559</v>
      </c>
      <c r="P26728" t="s">
        <v>32657</v>
      </c>
    </row>
    <row r="26729" spans="1:16" x14ac:dyDescent="0.3">
      <c r="A26729">
        <v>27</v>
      </c>
      <c r="B26729" s="1" t="str">
        <f t="shared" si="417"/>
        <v>Young Adults</v>
      </c>
      <c r="C26729" t="s">
        <v>32561</v>
      </c>
      <c r="D26729">
        <v>493689</v>
      </c>
      <c r="E26729" t="s">
        <v>32585</v>
      </c>
      <c r="F26729">
        <v>13</v>
      </c>
      <c r="G26729" t="s">
        <v>32578</v>
      </c>
      <c r="H26729" t="s">
        <v>32605</v>
      </c>
      <c r="I26729" t="s">
        <v>32556</v>
      </c>
      <c r="J26729" t="s">
        <v>32565</v>
      </c>
      <c r="K26729" t="s">
        <v>32558</v>
      </c>
      <c r="L26729">
        <v>0</v>
      </c>
      <c r="M26729">
        <v>0</v>
      </c>
      <c r="N26729">
        <v>40</v>
      </c>
      <c r="O26729" t="s">
        <v>32645</v>
      </c>
      <c r="P26729" t="s">
        <v>32658</v>
      </c>
    </row>
    <row r="26730" spans="1:16" x14ac:dyDescent="0.3">
      <c r="A26730">
        <v>54</v>
      </c>
      <c r="B26730" s="1" t="str">
        <f t="shared" si="417"/>
        <v>Adults</v>
      </c>
      <c r="C26730" t="s">
        <v>32561</v>
      </c>
      <c r="D26730">
        <v>299324</v>
      </c>
      <c r="E26730" t="s">
        <v>32597</v>
      </c>
      <c r="F26730">
        <v>3</v>
      </c>
      <c r="G26730" t="s">
        <v>32600</v>
      </c>
      <c r="H26730" t="s">
        <v>32568</v>
      </c>
      <c r="I26730" t="s">
        <v>32564</v>
      </c>
      <c r="J26730" t="s">
        <v>32557</v>
      </c>
      <c r="K26730" t="s">
        <v>32575</v>
      </c>
      <c r="L26730">
        <v>0</v>
      </c>
      <c r="M26730">
        <v>0</v>
      </c>
      <c r="N26730">
        <v>40</v>
      </c>
      <c r="O26730" t="s">
        <v>32596</v>
      </c>
      <c r="P26730" t="s">
        <v>32658</v>
      </c>
    </row>
    <row r="26731" spans="1:16" x14ac:dyDescent="0.3">
      <c r="A26731">
        <v>29</v>
      </c>
      <c r="B26731" s="1" t="str">
        <f t="shared" si="417"/>
        <v>Young Adults</v>
      </c>
      <c r="C26731" t="s">
        <v>32561</v>
      </c>
      <c r="D26731">
        <v>174419</v>
      </c>
      <c r="E26731" t="s">
        <v>32554</v>
      </c>
      <c r="F26731">
        <v>9</v>
      </c>
      <c r="G26731" t="s">
        <v>32578</v>
      </c>
      <c r="H26731" t="s">
        <v>32572</v>
      </c>
      <c r="I26731" t="s">
        <v>32564</v>
      </c>
      <c r="J26731" t="s">
        <v>32557</v>
      </c>
      <c r="K26731" t="s">
        <v>32558</v>
      </c>
      <c r="L26731">
        <v>0</v>
      </c>
      <c r="M26731">
        <v>0</v>
      </c>
      <c r="N26731">
        <v>30</v>
      </c>
      <c r="O26731" t="s">
        <v>32559</v>
      </c>
      <c r="P26731" t="s">
        <v>32658</v>
      </c>
    </row>
    <row r="26732" spans="1:16" x14ac:dyDescent="0.3">
      <c r="A26732">
        <v>29</v>
      </c>
      <c r="B26732" s="1" t="str">
        <f t="shared" si="417"/>
        <v>Young Adults</v>
      </c>
      <c r="C26732" t="s">
        <v>32561</v>
      </c>
      <c r="D26732">
        <v>209472</v>
      </c>
      <c r="E26732" t="s">
        <v>32554</v>
      </c>
      <c r="F26732">
        <v>9</v>
      </c>
      <c r="G26732" t="s">
        <v>32592</v>
      </c>
      <c r="H26732" t="s">
        <v>32568</v>
      </c>
      <c r="I26732" t="s">
        <v>32593</v>
      </c>
      <c r="J26732" t="s">
        <v>32557</v>
      </c>
      <c r="K26732" t="s">
        <v>32575</v>
      </c>
      <c r="L26732">
        <v>0</v>
      </c>
      <c r="M26732">
        <v>0</v>
      </c>
      <c r="N26732">
        <v>38</v>
      </c>
      <c r="O26732" t="s">
        <v>32559</v>
      </c>
      <c r="P26732" t="s">
        <v>32658</v>
      </c>
    </row>
    <row r="26733" spans="1:16" x14ac:dyDescent="0.3">
      <c r="A26733">
        <v>37</v>
      </c>
      <c r="B26733" s="1" t="str">
        <f t="shared" si="417"/>
        <v>Adults</v>
      </c>
      <c r="C26733" t="s">
        <v>32561</v>
      </c>
      <c r="D26733">
        <v>295127</v>
      </c>
      <c r="E26733" t="s">
        <v>32563</v>
      </c>
      <c r="F26733">
        <v>10</v>
      </c>
      <c r="G26733" t="s">
        <v>32567</v>
      </c>
      <c r="H26733" t="s">
        <v>32572</v>
      </c>
      <c r="I26733" t="s">
        <v>32556</v>
      </c>
      <c r="J26733" t="s">
        <v>32557</v>
      </c>
      <c r="K26733" t="s">
        <v>32575</v>
      </c>
      <c r="L26733">
        <v>0</v>
      </c>
      <c r="M26733">
        <v>0</v>
      </c>
      <c r="N26733">
        <v>47</v>
      </c>
      <c r="O26733" t="s">
        <v>32559</v>
      </c>
      <c r="P26733" t="s">
        <v>32658</v>
      </c>
    </row>
    <row r="26734" spans="1:16" x14ac:dyDescent="0.3">
      <c r="A26734">
        <v>55</v>
      </c>
      <c r="B26734" s="1" t="str">
        <f t="shared" si="417"/>
        <v>Adults</v>
      </c>
      <c r="C26734" t="s">
        <v>32599</v>
      </c>
      <c r="D26734">
        <v>182273</v>
      </c>
      <c r="E26734" t="s">
        <v>32563</v>
      </c>
      <c r="F26734">
        <v>10</v>
      </c>
      <c r="G26734" t="s">
        <v>32592</v>
      </c>
      <c r="H26734" t="s">
        <v>32591</v>
      </c>
      <c r="I26734" t="s">
        <v>32593</v>
      </c>
      <c r="J26734" t="s">
        <v>32557</v>
      </c>
      <c r="K26734" t="s">
        <v>32575</v>
      </c>
      <c r="L26734">
        <v>0</v>
      </c>
      <c r="M26734">
        <v>0</v>
      </c>
      <c r="N26734">
        <v>40</v>
      </c>
      <c r="O26734" t="s">
        <v>32559</v>
      </c>
      <c r="P26734" t="s">
        <v>32658</v>
      </c>
    </row>
    <row r="26735" spans="1:16" x14ac:dyDescent="0.3">
      <c r="A26735">
        <v>67</v>
      </c>
      <c r="B26735" s="1" t="str">
        <f t="shared" si="417"/>
        <v>Seniors</v>
      </c>
      <c r="C26735" t="s">
        <v>32561</v>
      </c>
      <c r="D26735">
        <v>228200</v>
      </c>
      <c r="E26735" t="s">
        <v>32554</v>
      </c>
      <c r="F26735">
        <v>9</v>
      </c>
      <c r="G26735" t="s">
        <v>32592</v>
      </c>
      <c r="H26735" t="s">
        <v>32640</v>
      </c>
      <c r="I26735" t="s">
        <v>32604</v>
      </c>
      <c r="J26735" t="s">
        <v>32565</v>
      </c>
      <c r="K26735" t="s">
        <v>32558</v>
      </c>
      <c r="L26735">
        <v>0</v>
      </c>
      <c r="M26735">
        <v>0</v>
      </c>
      <c r="N26735">
        <v>20</v>
      </c>
      <c r="O26735" t="s">
        <v>32559</v>
      </c>
      <c r="P26735" t="s">
        <v>32658</v>
      </c>
    </row>
    <row r="26736" spans="1:16" x14ac:dyDescent="0.3">
      <c r="A26736">
        <v>51</v>
      </c>
      <c r="B26736" s="1" t="str">
        <f t="shared" si="417"/>
        <v>Adults</v>
      </c>
      <c r="C26736" t="s">
        <v>32561</v>
      </c>
      <c r="D26736">
        <v>263836</v>
      </c>
      <c r="E26736" t="s">
        <v>32554</v>
      </c>
      <c r="F26736">
        <v>9</v>
      </c>
      <c r="G26736" t="s">
        <v>32555</v>
      </c>
      <c r="H26736" t="s">
        <v>32590</v>
      </c>
      <c r="I26736" t="s">
        <v>32556</v>
      </c>
      <c r="J26736" t="s">
        <v>32557</v>
      </c>
      <c r="K26736" t="s">
        <v>32575</v>
      </c>
      <c r="L26736">
        <v>0</v>
      </c>
      <c r="M26736">
        <v>0</v>
      </c>
      <c r="N26736">
        <v>30</v>
      </c>
      <c r="O26736" t="s">
        <v>32559</v>
      </c>
      <c r="P26736" t="s">
        <v>32658</v>
      </c>
    </row>
    <row r="26737" spans="1:16" x14ac:dyDescent="0.3">
      <c r="A26737">
        <v>35</v>
      </c>
      <c r="B26737" s="1" t="str">
        <f t="shared" si="417"/>
        <v>Adults</v>
      </c>
      <c r="C26737" t="s">
        <v>32561</v>
      </c>
      <c r="D26737">
        <v>178948</v>
      </c>
      <c r="E26737" t="s">
        <v>32586</v>
      </c>
      <c r="F26737">
        <v>14</v>
      </c>
      <c r="G26737" t="s">
        <v>32578</v>
      </c>
      <c r="H26737" t="s">
        <v>32570</v>
      </c>
      <c r="I26737" t="s">
        <v>32564</v>
      </c>
      <c r="J26737" t="s">
        <v>32557</v>
      </c>
      <c r="K26737" t="s">
        <v>32558</v>
      </c>
      <c r="L26737">
        <v>0</v>
      </c>
      <c r="M26737">
        <v>0</v>
      </c>
      <c r="N26737">
        <v>32</v>
      </c>
      <c r="O26737" t="s">
        <v>32559</v>
      </c>
      <c r="P26737" t="s">
        <v>32658</v>
      </c>
    </row>
    <row r="26738" spans="1:16" x14ac:dyDescent="0.3">
      <c r="A26738">
        <v>41</v>
      </c>
      <c r="B26738" s="1" t="str">
        <f t="shared" si="417"/>
        <v>Adults</v>
      </c>
      <c r="C26738" t="s">
        <v>32561</v>
      </c>
      <c r="D26738">
        <v>43945</v>
      </c>
      <c r="E26738" t="s">
        <v>32566</v>
      </c>
      <c r="F26738">
        <v>4</v>
      </c>
      <c r="G26738" t="s">
        <v>32592</v>
      </c>
      <c r="H26738" t="s">
        <v>32582</v>
      </c>
      <c r="I26738" t="s">
        <v>32593</v>
      </c>
      <c r="J26738" t="s">
        <v>32557</v>
      </c>
      <c r="K26738" t="s">
        <v>32575</v>
      </c>
      <c r="L26738">
        <v>0</v>
      </c>
      <c r="M26738">
        <v>0</v>
      </c>
      <c r="N26738">
        <v>40</v>
      </c>
      <c r="O26738" t="s">
        <v>32656</v>
      </c>
      <c r="P26738" t="s">
        <v>32658</v>
      </c>
    </row>
    <row r="26739" spans="1:16" x14ac:dyDescent="0.3">
      <c r="A26739">
        <v>64</v>
      </c>
      <c r="B26739" s="1" t="str">
        <f t="shared" si="417"/>
        <v>Seniors</v>
      </c>
      <c r="C26739" t="s">
        <v>32583</v>
      </c>
      <c r="D26739">
        <v>253296</v>
      </c>
      <c r="E26739" t="s">
        <v>32554</v>
      </c>
      <c r="F26739">
        <v>9</v>
      </c>
      <c r="G26739" t="s">
        <v>32555</v>
      </c>
      <c r="H26739" t="s">
        <v>32572</v>
      </c>
      <c r="I26739" t="s">
        <v>32579</v>
      </c>
      <c r="J26739" t="s">
        <v>32557</v>
      </c>
      <c r="K26739" t="s">
        <v>32558</v>
      </c>
      <c r="L26739">
        <v>0</v>
      </c>
      <c r="M26739">
        <v>0</v>
      </c>
      <c r="N26739">
        <v>40</v>
      </c>
      <c r="O26739" t="s">
        <v>32559</v>
      </c>
      <c r="P26739" t="s">
        <v>32658</v>
      </c>
    </row>
    <row r="26740" spans="1:16" x14ac:dyDescent="0.3">
      <c r="A26740">
        <v>23</v>
      </c>
      <c r="B26740" s="1" t="str">
        <f t="shared" si="417"/>
        <v>Young Adults</v>
      </c>
      <c r="C26740" t="s">
        <v>32561</v>
      </c>
      <c r="D26740">
        <v>240137</v>
      </c>
      <c r="E26740" t="s">
        <v>32597</v>
      </c>
      <c r="F26740">
        <v>3</v>
      </c>
      <c r="G26740" t="s">
        <v>32578</v>
      </c>
      <c r="H26740" t="s">
        <v>32590</v>
      </c>
      <c r="I26740" t="s">
        <v>32556</v>
      </c>
      <c r="J26740" t="s">
        <v>32557</v>
      </c>
      <c r="K26740" t="s">
        <v>32575</v>
      </c>
      <c r="L26740">
        <v>0</v>
      </c>
      <c r="M26740">
        <v>0</v>
      </c>
      <c r="N26740">
        <v>55</v>
      </c>
      <c r="O26740" t="s">
        <v>32596</v>
      </c>
      <c r="P26740" t="s">
        <v>32658</v>
      </c>
    </row>
    <row r="26741" spans="1:16" x14ac:dyDescent="0.3">
      <c r="A26741">
        <v>49</v>
      </c>
      <c r="B26741" s="1" t="str">
        <f t="shared" si="417"/>
        <v>Adults</v>
      </c>
      <c r="C26741" t="s">
        <v>32561</v>
      </c>
      <c r="D26741">
        <v>24712</v>
      </c>
      <c r="E26741" t="s">
        <v>32585</v>
      </c>
      <c r="F26741">
        <v>13</v>
      </c>
      <c r="G26741" t="s">
        <v>32578</v>
      </c>
      <c r="H26741" t="s">
        <v>32572</v>
      </c>
      <c r="I26741" t="s">
        <v>32556</v>
      </c>
      <c r="J26741" t="s">
        <v>32602</v>
      </c>
      <c r="K26741" t="s">
        <v>32558</v>
      </c>
      <c r="L26741">
        <v>0</v>
      </c>
      <c r="M26741">
        <v>0</v>
      </c>
      <c r="N26741">
        <v>35</v>
      </c>
      <c r="O26741" t="s">
        <v>32611</v>
      </c>
      <c r="P26741" t="s">
        <v>32658</v>
      </c>
    </row>
    <row r="26742" spans="1:16" x14ac:dyDescent="0.3">
      <c r="A26742">
        <v>38</v>
      </c>
      <c r="B26742" s="1" t="str">
        <f t="shared" si="417"/>
        <v>Adults</v>
      </c>
      <c r="C26742" t="s">
        <v>32583</v>
      </c>
      <c r="D26742">
        <v>342635</v>
      </c>
      <c r="E26742" t="s">
        <v>32585</v>
      </c>
      <c r="F26742">
        <v>13</v>
      </c>
      <c r="G26742" t="s">
        <v>32592</v>
      </c>
      <c r="H26742" t="s">
        <v>32570</v>
      </c>
      <c r="I26742" t="s">
        <v>32593</v>
      </c>
      <c r="J26742" t="s">
        <v>32557</v>
      </c>
      <c r="K26742" t="s">
        <v>32575</v>
      </c>
      <c r="L26742">
        <v>0</v>
      </c>
      <c r="M26742">
        <v>0</v>
      </c>
      <c r="N26742">
        <v>70</v>
      </c>
      <c r="O26742" t="s">
        <v>32559</v>
      </c>
      <c r="P26742" t="s">
        <v>32658</v>
      </c>
    </row>
    <row r="26743" spans="1:16" x14ac:dyDescent="0.3">
      <c r="A26743">
        <v>62</v>
      </c>
      <c r="B26743" s="1" t="str">
        <f t="shared" si="417"/>
        <v>Seniors</v>
      </c>
      <c r="C26743" t="s">
        <v>32561</v>
      </c>
      <c r="D26743">
        <v>115387</v>
      </c>
      <c r="E26743" t="s">
        <v>32554</v>
      </c>
      <c r="F26743">
        <v>9</v>
      </c>
      <c r="G26743" t="s">
        <v>32578</v>
      </c>
      <c r="H26743" t="s">
        <v>32590</v>
      </c>
      <c r="I26743" t="s">
        <v>32579</v>
      </c>
      <c r="J26743" t="s">
        <v>32565</v>
      </c>
      <c r="K26743" t="s">
        <v>32558</v>
      </c>
      <c r="L26743">
        <v>0</v>
      </c>
      <c r="M26743">
        <v>0</v>
      </c>
      <c r="N26743">
        <v>40</v>
      </c>
      <c r="O26743" t="s">
        <v>32559</v>
      </c>
      <c r="P26743" t="s">
        <v>32658</v>
      </c>
    </row>
    <row r="26744" spans="1:16" x14ac:dyDescent="0.3">
      <c r="A26744">
        <v>62</v>
      </c>
      <c r="B26744" s="1" t="str">
        <f t="shared" si="417"/>
        <v>Seniors</v>
      </c>
      <c r="C26744" t="s">
        <v>32583</v>
      </c>
      <c r="D26744">
        <v>182998</v>
      </c>
      <c r="E26744" t="s">
        <v>32566</v>
      </c>
      <c r="F26744">
        <v>4</v>
      </c>
      <c r="G26744" t="s">
        <v>32592</v>
      </c>
      <c r="H26744" t="s">
        <v>32582</v>
      </c>
      <c r="I26744" t="s">
        <v>32593</v>
      </c>
      <c r="J26744" t="s">
        <v>32557</v>
      </c>
      <c r="K26744" t="s">
        <v>32575</v>
      </c>
      <c r="L26744">
        <v>0</v>
      </c>
      <c r="M26744">
        <v>0</v>
      </c>
      <c r="N26744">
        <v>10</v>
      </c>
      <c r="O26744" t="s">
        <v>32559</v>
      </c>
      <c r="P26744" t="s">
        <v>32658</v>
      </c>
    </row>
    <row r="26745" spans="1:16" x14ac:dyDescent="0.3">
      <c r="A26745">
        <v>70</v>
      </c>
      <c r="B26745" s="1" t="str">
        <f t="shared" si="417"/>
        <v>Seniors</v>
      </c>
      <c r="C26745" t="s">
        <v>32656</v>
      </c>
      <c r="D26745">
        <v>133248</v>
      </c>
      <c r="E26745" t="s">
        <v>32554</v>
      </c>
      <c r="F26745">
        <v>9</v>
      </c>
      <c r="G26745" t="s">
        <v>32592</v>
      </c>
      <c r="H26745" t="s">
        <v>32656</v>
      </c>
      <c r="I26745" t="s">
        <v>32593</v>
      </c>
      <c r="J26745" t="s">
        <v>32557</v>
      </c>
      <c r="K26745" t="s">
        <v>32575</v>
      </c>
      <c r="L26745">
        <v>0</v>
      </c>
      <c r="M26745">
        <v>0</v>
      </c>
      <c r="N26745">
        <v>14</v>
      </c>
      <c r="O26745" t="s">
        <v>32559</v>
      </c>
      <c r="P26745" t="s">
        <v>32658</v>
      </c>
    </row>
    <row r="26746" spans="1:16" x14ac:dyDescent="0.3">
      <c r="A26746">
        <v>45</v>
      </c>
      <c r="B26746" s="1" t="str">
        <f t="shared" si="417"/>
        <v>Adults</v>
      </c>
      <c r="C26746" t="s">
        <v>32583</v>
      </c>
      <c r="D26746">
        <v>246891</v>
      </c>
      <c r="E26746" t="s">
        <v>32586</v>
      </c>
      <c r="F26746">
        <v>14</v>
      </c>
      <c r="G26746" t="s">
        <v>32567</v>
      </c>
      <c r="H26746" t="s">
        <v>32582</v>
      </c>
      <c r="I26746" t="s">
        <v>32556</v>
      </c>
      <c r="J26746" t="s">
        <v>32557</v>
      </c>
      <c r="K26746" t="s">
        <v>32575</v>
      </c>
      <c r="L26746">
        <v>0</v>
      </c>
      <c r="M26746">
        <v>0</v>
      </c>
      <c r="N26746">
        <v>40</v>
      </c>
      <c r="O26746" t="s">
        <v>32559</v>
      </c>
      <c r="P26746" t="s">
        <v>32658</v>
      </c>
    </row>
    <row r="26747" spans="1:16" x14ac:dyDescent="0.3">
      <c r="A26747">
        <v>20</v>
      </c>
      <c r="B26747" s="1" t="str">
        <f t="shared" si="417"/>
        <v>Young Adults</v>
      </c>
      <c r="C26747" t="s">
        <v>32561</v>
      </c>
      <c r="D26747">
        <v>30035</v>
      </c>
      <c r="E26747" t="s">
        <v>32589</v>
      </c>
      <c r="F26747">
        <v>12</v>
      </c>
      <c r="G26747" t="s">
        <v>32578</v>
      </c>
      <c r="H26747" t="s">
        <v>32591</v>
      </c>
      <c r="I26747" t="s">
        <v>32571</v>
      </c>
      <c r="J26747" t="s">
        <v>32557</v>
      </c>
      <c r="K26747" t="s">
        <v>32558</v>
      </c>
      <c r="L26747">
        <v>0</v>
      </c>
      <c r="M26747">
        <v>0</v>
      </c>
      <c r="N26747">
        <v>40</v>
      </c>
      <c r="O26747" t="s">
        <v>32559</v>
      </c>
      <c r="P26747" t="s">
        <v>32658</v>
      </c>
    </row>
    <row r="26748" spans="1:16" x14ac:dyDescent="0.3">
      <c r="A26748">
        <v>38</v>
      </c>
      <c r="B26748" s="1" t="str">
        <f t="shared" si="417"/>
        <v>Adults</v>
      </c>
      <c r="C26748" t="s">
        <v>32561</v>
      </c>
      <c r="D26748">
        <v>175232</v>
      </c>
      <c r="E26748" t="s">
        <v>32554</v>
      </c>
      <c r="F26748">
        <v>9</v>
      </c>
      <c r="G26748" t="s">
        <v>32592</v>
      </c>
      <c r="H26748" t="s">
        <v>32568</v>
      </c>
      <c r="I26748" t="s">
        <v>32593</v>
      </c>
      <c r="J26748" t="s">
        <v>32557</v>
      </c>
      <c r="K26748" t="s">
        <v>32575</v>
      </c>
      <c r="L26748">
        <v>0</v>
      </c>
      <c r="M26748">
        <v>0</v>
      </c>
      <c r="N26748">
        <v>48</v>
      </c>
      <c r="O26748" t="s">
        <v>32559</v>
      </c>
      <c r="P26748" t="s">
        <v>32658</v>
      </c>
    </row>
    <row r="26749" spans="1:16" x14ac:dyDescent="0.3">
      <c r="A26749">
        <v>50</v>
      </c>
      <c r="B26749" s="1" t="str">
        <f t="shared" si="417"/>
        <v>Adults</v>
      </c>
      <c r="C26749" t="s">
        <v>32599</v>
      </c>
      <c r="D26749">
        <v>140516</v>
      </c>
      <c r="E26749" t="s">
        <v>32585</v>
      </c>
      <c r="F26749">
        <v>13</v>
      </c>
      <c r="G26749" t="s">
        <v>32592</v>
      </c>
      <c r="H26749" t="s">
        <v>32574</v>
      </c>
      <c r="I26749" t="s">
        <v>32593</v>
      </c>
      <c r="J26749" t="s">
        <v>32557</v>
      </c>
      <c r="K26749" t="s">
        <v>32575</v>
      </c>
      <c r="L26749">
        <v>0</v>
      </c>
      <c r="M26749">
        <v>0</v>
      </c>
      <c r="N26749">
        <v>40</v>
      </c>
      <c r="O26749" t="s">
        <v>32559</v>
      </c>
      <c r="P26749" t="s">
        <v>32658</v>
      </c>
    </row>
    <row r="26750" spans="1:16" x14ac:dyDescent="0.3">
      <c r="A26750">
        <v>40</v>
      </c>
      <c r="B26750" s="1" t="str">
        <f t="shared" si="417"/>
        <v>Adults</v>
      </c>
      <c r="C26750" t="s">
        <v>32561</v>
      </c>
      <c r="D26750">
        <v>64980</v>
      </c>
      <c r="E26750" t="s">
        <v>32563</v>
      </c>
      <c r="F26750">
        <v>10</v>
      </c>
      <c r="G26750" t="s">
        <v>32592</v>
      </c>
      <c r="H26750" t="s">
        <v>32574</v>
      </c>
      <c r="I26750" t="s">
        <v>32593</v>
      </c>
      <c r="J26750" t="s">
        <v>32565</v>
      </c>
      <c r="K26750" t="s">
        <v>32575</v>
      </c>
      <c r="L26750">
        <v>0</v>
      </c>
      <c r="M26750">
        <v>0</v>
      </c>
      <c r="N26750">
        <v>55</v>
      </c>
      <c r="O26750" t="s">
        <v>32559</v>
      </c>
      <c r="P26750" t="s">
        <v>32657</v>
      </c>
    </row>
    <row r="26751" spans="1:16" x14ac:dyDescent="0.3">
      <c r="A26751">
        <v>30</v>
      </c>
      <c r="B26751" s="1" t="str">
        <f t="shared" si="417"/>
        <v>Adults</v>
      </c>
      <c r="C26751" t="s">
        <v>32561</v>
      </c>
      <c r="D26751">
        <v>155781</v>
      </c>
      <c r="E26751" t="s">
        <v>32554</v>
      </c>
      <c r="F26751">
        <v>9</v>
      </c>
      <c r="G26751" t="s">
        <v>32592</v>
      </c>
      <c r="H26751" t="s">
        <v>32582</v>
      </c>
      <c r="I26751" t="s">
        <v>32593</v>
      </c>
      <c r="J26751" t="s">
        <v>32557</v>
      </c>
      <c r="K26751" t="s">
        <v>32575</v>
      </c>
      <c r="L26751">
        <v>0</v>
      </c>
      <c r="M26751">
        <v>0</v>
      </c>
      <c r="N26751">
        <v>70</v>
      </c>
      <c r="O26751" t="s">
        <v>32559</v>
      </c>
      <c r="P26751" t="s">
        <v>32658</v>
      </c>
    </row>
    <row r="26752" spans="1:16" x14ac:dyDescent="0.3">
      <c r="A26752">
        <v>52</v>
      </c>
      <c r="B26752" s="1" t="str">
        <f t="shared" si="417"/>
        <v>Adults</v>
      </c>
      <c r="C26752" t="s">
        <v>32581</v>
      </c>
      <c r="D26752">
        <v>192065</v>
      </c>
      <c r="E26752" t="s">
        <v>32563</v>
      </c>
      <c r="F26752">
        <v>10</v>
      </c>
      <c r="G26752" t="s">
        <v>32569</v>
      </c>
      <c r="H26752" t="s">
        <v>32562</v>
      </c>
      <c r="I26752" t="s">
        <v>32556</v>
      </c>
      <c r="J26752" t="s">
        <v>32557</v>
      </c>
      <c r="K26752" t="s">
        <v>32558</v>
      </c>
      <c r="L26752">
        <v>0</v>
      </c>
      <c r="M26752">
        <v>0</v>
      </c>
      <c r="N26752">
        <v>40</v>
      </c>
      <c r="O26752" t="s">
        <v>32559</v>
      </c>
      <c r="P26752" t="s">
        <v>32658</v>
      </c>
    </row>
    <row r="26753" spans="1:16" x14ac:dyDescent="0.3">
      <c r="A26753">
        <v>28</v>
      </c>
      <c r="B26753" s="1" t="str">
        <f t="shared" si="417"/>
        <v>Young Adults</v>
      </c>
      <c r="C26753" t="s">
        <v>32583</v>
      </c>
      <c r="D26753">
        <v>227890</v>
      </c>
      <c r="E26753" t="s">
        <v>32585</v>
      </c>
      <c r="F26753">
        <v>13</v>
      </c>
      <c r="G26753" t="s">
        <v>32578</v>
      </c>
      <c r="H26753" t="s">
        <v>32570</v>
      </c>
      <c r="I26753" t="s">
        <v>32556</v>
      </c>
      <c r="J26753" t="s">
        <v>32565</v>
      </c>
      <c r="K26753" t="s">
        <v>32575</v>
      </c>
      <c r="L26753">
        <v>0</v>
      </c>
      <c r="M26753">
        <v>0</v>
      </c>
      <c r="N26753">
        <v>50</v>
      </c>
      <c r="O26753" t="s">
        <v>32559</v>
      </c>
      <c r="P26753" t="s">
        <v>32657</v>
      </c>
    </row>
    <row r="26754" spans="1:16" x14ac:dyDescent="0.3">
      <c r="A26754">
        <v>62</v>
      </c>
      <c r="B26754" s="1" t="str">
        <f t="shared" ref="B26754:B26817" si="418">IF(AND(A26754&lt;=12, A26754&gt;0), "Children", IF(AND(A26754&gt;=13, A26754&lt;=19), "Adolescent", IF(AND(A26754&gt;=20, A26754&lt;=29), "Young Adults", IF(AND(A26754&gt;=30, A26754&lt;=55), "Adults", "Seniors"))))</f>
        <v>Seniors</v>
      </c>
      <c r="C26754" t="s">
        <v>32583</v>
      </c>
      <c r="D26754">
        <v>162249</v>
      </c>
      <c r="E26754" t="s">
        <v>32554</v>
      </c>
      <c r="F26754">
        <v>9</v>
      </c>
      <c r="G26754" t="s">
        <v>32592</v>
      </c>
      <c r="H26754" t="s">
        <v>32588</v>
      </c>
      <c r="I26754" t="s">
        <v>32593</v>
      </c>
      <c r="J26754" t="s">
        <v>32557</v>
      </c>
      <c r="K26754" t="s">
        <v>32575</v>
      </c>
      <c r="L26754">
        <v>0</v>
      </c>
      <c r="M26754">
        <v>0</v>
      </c>
      <c r="N26754">
        <v>30</v>
      </c>
      <c r="O26754" t="s">
        <v>32559</v>
      </c>
      <c r="P26754" t="s">
        <v>32658</v>
      </c>
    </row>
    <row r="26755" spans="1:16" x14ac:dyDescent="0.3">
      <c r="A26755">
        <v>31</v>
      </c>
      <c r="B26755" s="1" t="str">
        <f t="shared" si="418"/>
        <v>Adults</v>
      </c>
      <c r="C26755" t="s">
        <v>32561</v>
      </c>
      <c r="D26755">
        <v>165949</v>
      </c>
      <c r="E26755" t="s">
        <v>32554</v>
      </c>
      <c r="F26755">
        <v>9</v>
      </c>
      <c r="G26755" t="s">
        <v>32567</v>
      </c>
      <c r="H26755" t="s">
        <v>32572</v>
      </c>
      <c r="I26755" t="s">
        <v>32564</v>
      </c>
      <c r="J26755" t="s">
        <v>32557</v>
      </c>
      <c r="K26755" t="s">
        <v>32558</v>
      </c>
      <c r="L26755">
        <v>0</v>
      </c>
      <c r="M26755">
        <v>0</v>
      </c>
      <c r="N26755">
        <v>40</v>
      </c>
      <c r="O26755" t="s">
        <v>32559</v>
      </c>
      <c r="P26755" t="s">
        <v>32658</v>
      </c>
    </row>
    <row r="26756" spans="1:16" x14ac:dyDescent="0.3">
      <c r="A26756">
        <v>40</v>
      </c>
      <c r="B26756" s="1" t="str">
        <f t="shared" si="418"/>
        <v>Adults</v>
      </c>
      <c r="C26756" t="s">
        <v>32561</v>
      </c>
      <c r="D26756">
        <v>445382</v>
      </c>
      <c r="E26756" t="s">
        <v>32554</v>
      </c>
      <c r="F26756">
        <v>9</v>
      </c>
      <c r="G26756" t="s">
        <v>32592</v>
      </c>
      <c r="H26756" t="s">
        <v>32562</v>
      </c>
      <c r="I26756" t="s">
        <v>32593</v>
      </c>
      <c r="J26756" t="s">
        <v>32557</v>
      </c>
      <c r="K26756" t="s">
        <v>32575</v>
      </c>
      <c r="L26756">
        <v>0</v>
      </c>
      <c r="M26756">
        <v>0</v>
      </c>
      <c r="N26756">
        <v>40</v>
      </c>
      <c r="O26756" t="s">
        <v>32559</v>
      </c>
      <c r="P26756" t="s">
        <v>32657</v>
      </c>
    </row>
    <row r="26757" spans="1:16" x14ac:dyDescent="0.3">
      <c r="A26757">
        <v>53</v>
      </c>
      <c r="B26757" s="1" t="str">
        <f t="shared" si="418"/>
        <v>Adults</v>
      </c>
      <c r="C26757" t="s">
        <v>32561</v>
      </c>
      <c r="D26757">
        <v>163678</v>
      </c>
      <c r="E26757" t="s">
        <v>32563</v>
      </c>
      <c r="F26757">
        <v>10</v>
      </c>
      <c r="G26757" t="s">
        <v>32592</v>
      </c>
      <c r="H26757" t="s">
        <v>32591</v>
      </c>
      <c r="I26757" t="s">
        <v>32593</v>
      </c>
      <c r="J26757" t="s">
        <v>32557</v>
      </c>
      <c r="K26757" t="s">
        <v>32575</v>
      </c>
      <c r="L26757">
        <v>0</v>
      </c>
      <c r="M26757">
        <v>0</v>
      </c>
      <c r="N26757">
        <v>40</v>
      </c>
      <c r="O26757" t="s">
        <v>32559</v>
      </c>
      <c r="P26757" t="s">
        <v>32657</v>
      </c>
    </row>
    <row r="26758" spans="1:16" x14ac:dyDescent="0.3">
      <c r="A26758">
        <v>42</v>
      </c>
      <c r="B26758" s="1" t="str">
        <f t="shared" si="418"/>
        <v>Adults</v>
      </c>
      <c r="C26758" t="s">
        <v>32561</v>
      </c>
      <c r="D26758">
        <v>89413</v>
      </c>
      <c r="E26758" t="s">
        <v>32615</v>
      </c>
      <c r="F26758">
        <v>8</v>
      </c>
      <c r="G26758" t="s">
        <v>32578</v>
      </c>
      <c r="H26758" t="s">
        <v>32601</v>
      </c>
      <c r="I26758" t="s">
        <v>32571</v>
      </c>
      <c r="J26758" t="s">
        <v>32557</v>
      </c>
      <c r="K26758" t="s">
        <v>32575</v>
      </c>
      <c r="L26758">
        <v>0</v>
      </c>
      <c r="M26758">
        <v>0</v>
      </c>
      <c r="N26758">
        <v>40</v>
      </c>
      <c r="O26758" t="s">
        <v>32559</v>
      </c>
      <c r="P26758" t="s">
        <v>32658</v>
      </c>
    </row>
    <row r="26759" spans="1:16" x14ac:dyDescent="0.3">
      <c r="A26759">
        <v>26</v>
      </c>
      <c r="B26759" s="1" t="str">
        <f t="shared" si="418"/>
        <v>Young Adults</v>
      </c>
      <c r="C26759" t="s">
        <v>32561</v>
      </c>
      <c r="D26759">
        <v>289700</v>
      </c>
      <c r="E26759" t="s">
        <v>32563</v>
      </c>
      <c r="F26759">
        <v>10</v>
      </c>
      <c r="G26759" t="s">
        <v>32592</v>
      </c>
      <c r="H26759" t="s">
        <v>32572</v>
      </c>
      <c r="I26759" t="s">
        <v>32593</v>
      </c>
      <c r="J26759" t="s">
        <v>32557</v>
      </c>
      <c r="K26759" t="s">
        <v>32575</v>
      </c>
      <c r="L26759">
        <v>0</v>
      </c>
      <c r="M26759">
        <v>0</v>
      </c>
      <c r="N26759">
        <v>25</v>
      </c>
      <c r="O26759" t="s">
        <v>32559</v>
      </c>
      <c r="P26759" t="s">
        <v>32658</v>
      </c>
    </row>
    <row r="26760" spans="1:16" x14ac:dyDescent="0.3">
      <c r="A26760">
        <v>51</v>
      </c>
      <c r="B26760" s="1" t="str">
        <f t="shared" si="418"/>
        <v>Adults</v>
      </c>
      <c r="C26760" t="s">
        <v>32561</v>
      </c>
      <c r="D26760">
        <v>163826</v>
      </c>
      <c r="E26760" t="s">
        <v>32554</v>
      </c>
      <c r="F26760">
        <v>9</v>
      </c>
      <c r="G26760" t="s">
        <v>32592</v>
      </c>
      <c r="H26760" t="s">
        <v>32588</v>
      </c>
      <c r="I26760" t="s">
        <v>32593</v>
      </c>
      <c r="J26760" t="s">
        <v>32557</v>
      </c>
      <c r="K26760" t="s">
        <v>32575</v>
      </c>
      <c r="L26760">
        <v>0</v>
      </c>
      <c r="M26760">
        <v>0</v>
      </c>
      <c r="N26760">
        <v>40</v>
      </c>
      <c r="O26760" t="s">
        <v>32559</v>
      </c>
      <c r="P26760" t="s">
        <v>32657</v>
      </c>
    </row>
    <row r="26761" spans="1:16" x14ac:dyDescent="0.3">
      <c r="A26761">
        <v>49</v>
      </c>
      <c r="B26761" s="1" t="str">
        <f t="shared" si="418"/>
        <v>Adults</v>
      </c>
      <c r="C26761" t="s">
        <v>32561</v>
      </c>
      <c r="D26761">
        <v>185385</v>
      </c>
      <c r="E26761" t="s">
        <v>32586</v>
      </c>
      <c r="F26761">
        <v>14</v>
      </c>
      <c r="G26761" t="s">
        <v>32592</v>
      </c>
      <c r="H26761" t="s">
        <v>32570</v>
      </c>
      <c r="I26761" t="s">
        <v>32593</v>
      </c>
      <c r="J26761" t="s">
        <v>32557</v>
      </c>
      <c r="K26761" t="s">
        <v>32575</v>
      </c>
      <c r="L26761">
        <v>0</v>
      </c>
      <c r="M26761">
        <v>0</v>
      </c>
      <c r="N26761">
        <v>50</v>
      </c>
      <c r="O26761" t="s">
        <v>32559</v>
      </c>
      <c r="P26761" t="s">
        <v>32657</v>
      </c>
    </row>
    <row r="26762" spans="1:16" x14ac:dyDescent="0.3">
      <c r="A26762">
        <v>43</v>
      </c>
      <c r="B26762" s="1" t="str">
        <f t="shared" si="418"/>
        <v>Adults</v>
      </c>
      <c r="C26762" t="s">
        <v>32561</v>
      </c>
      <c r="D26762">
        <v>169031</v>
      </c>
      <c r="E26762" t="s">
        <v>32554</v>
      </c>
      <c r="F26762">
        <v>9</v>
      </c>
      <c r="G26762" t="s">
        <v>32592</v>
      </c>
      <c r="H26762" t="s">
        <v>32568</v>
      </c>
      <c r="I26762" t="s">
        <v>32593</v>
      </c>
      <c r="J26762" t="s">
        <v>32557</v>
      </c>
      <c r="K26762" t="s">
        <v>32575</v>
      </c>
      <c r="L26762">
        <v>0</v>
      </c>
      <c r="M26762">
        <v>0</v>
      </c>
      <c r="N26762">
        <v>40</v>
      </c>
      <c r="O26762" t="s">
        <v>32559</v>
      </c>
      <c r="P26762" t="s">
        <v>32658</v>
      </c>
    </row>
    <row r="26763" spans="1:16" x14ac:dyDescent="0.3">
      <c r="A26763">
        <v>42</v>
      </c>
      <c r="B26763" s="1" t="str">
        <f t="shared" si="418"/>
        <v>Adults</v>
      </c>
      <c r="C26763" t="s">
        <v>32561</v>
      </c>
      <c r="D26763">
        <v>54611</v>
      </c>
      <c r="E26763" t="s">
        <v>32563</v>
      </c>
      <c r="F26763">
        <v>10</v>
      </c>
      <c r="G26763" t="s">
        <v>32567</v>
      </c>
      <c r="H26763" t="s">
        <v>32601</v>
      </c>
      <c r="I26763" t="s">
        <v>32556</v>
      </c>
      <c r="J26763" t="s">
        <v>32557</v>
      </c>
      <c r="K26763" t="s">
        <v>32575</v>
      </c>
      <c r="L26763">
        <v>0</v>
      </c>
      <c r="M26763">
        <v>0</v>
      </c>
      <c r="N26763">
        <v>40</v>
      </c>
      <c r="O26763" t="s">
        <v>32559</v>
      </c>
      <c r="P26763" t="s">
        <v>32658</v>
      </c>
    </row>
    <row r="26764" spans="1:16" x14ac:dyDescent="0.3">
      <c r="A26764">
        <v>31</v>
      </c>
      <c r="B26764" s="1" t="str">
        <f t="shared" si="418"/>
        <v>Adults</v>
      </c>
      <c r="C26764" t="s">
        <v>32561</v>
      </c>
      <c r="D26764">
        <v>130620</v>
      </c>
      <c r="E26764" t="s">
        <v>32587</v>
      </c>
      <c r="F26764">
        <v>7</v>
      </c>
      <c r="G26764" t="s">
        <v>32600</v>
      </c>
      <c r="H26764" t="s">
        <v>32591</v>
      </c>
      <c r="I26764" t="s">
        <v>32571</v>
      </c>
      <c r="J26764" t="s">
        <v>32602</v>
      </c>
      <c r="K26764" t="s">
        <v>32558</v>
      </c>
      <c r="L26764">
        <v>0</v>
      </c>
      <c r="M26764">
        <v>0</v>
      </c>
      <c r="N26764">
        <v>40</v>
      </c>
      <c r="O26764" t="s">
        <v>32610</v>
      </c>
      <c r="P26764" t="s">
        <v>32658</v>
      </c>
    </row>
    <row r="26765" spans="1:16" x14ac:dyDescent="0.3">
      <c r="A26765">
        <v>26</v>
      </c>
      <c r="B26765" s="1" t="str">
        <f t="shared" si="418"/>
        <v>Young Adults</v>
      </c>
      <c r="C26765" t="s">
        <v>32561</v>
      </c>
      <c r="D26765">
        <v>328663</v>
      </c>
      <c r="E26765" t="s">
        <v>32554</v>
      </c>
      <c r="F26765">
        <v>9</v>
      </c>
      <c r="G26765" t="s">
        <v>32592</v>
      </c>
      <c r="H26765" t="s">
        <v>32588</v>
      </c>
      <c r="I26765" t="s">
        <v>32593</v>
      </c>
      <c r="J26765" t="s">
        <v>32618</v>
      </c>
      <c r="K26765" t="s">
        <v>32575</v>
      </c>
      <c r="L26765">
        <v>0</v>
      </c>
      <c r="M26765">
        <v>0</v>
      </c>
      <c r="N26765">
        <v>40</v>
      </c>
      <c r="O26765" t="s">
        <v>32559</v>
      </c>
      <c r="P26765" t="s">
        <v>32658</v>
      </c>
    </row>
    <row r="26766" spans="1:16" x14ac:dyDescent="0.3">
      <c r="A26766">
        <v>50</v>
      </c>
      <c r="B26766" s="1" t="str">
        <f t="shared" si="418"/>
        <v>Adults</v>
      </c>
      <c r="C26766" t="s">
        <v>32561</v>
      </c>
      <c r="D26766">
        <v>169646</v>
      </c>
      <c r="E26766" t="s">
        <v>32585</v>
      </c>
      <c r="F26766">
        <v>13</v>
      </c>
      <c r="G26766" t="s">
        <v>32569</v>
      </c>
      <c r="H26766" t="s">
        <v>32570</v>
      </c>
      <c r="I26766" t="s">
        <v>32564</v>
      </c>
      <c r="J26766" t="s">
        <v>32602</v>
      </c>
      <c r="K26766" t="s">
        <v>32558</v>
      </c>
      <c r="L26766">
        <v>0</v>
      </c>
      <c r="M26766">
        <v>0</v>
      </c>
      <c r="N26766">
        <v>40</v>
      </c>
      <c r="O26766" t="s">
        <v>32611</v>
      </c>
      <c r="P26766" t="s">
        <v>32658</v>
      </c>
    </row>
    <row r="26767" spans="1:16" x14ac:dyDescent="0.3">
      <c r="A26767">
        <v>35</v>
      </c>
      <c r="B26767" s="1" t="str">
        <f t="shared" si="418"/>
        <v>Adults</v>
      </c>
      <c r="C26767" t="s">
        <v>32561</v>
      </c>
      <c r="D26767">
        <v>186815</v>
      </c>
      <c r="E26767" t="s">
        <v>32554</v>
      </c>
      <c r="F26767">
        <v>9</v>
      </c>
      <c r="G26767" t="s">
        <v>32592</v>
      </c>
      <c r="H26767" t="s">
        <v>32568</v>
      </c>
      <c r="I26767" t="s">
        <v>32593</v>
      </c>
      <c r="J26767" t="s">
        <v>32557</v>
      </c>
      <c r="K26767" t="s">
        <v>32575</v>
      </c>
      <c r="L26767">
        <v>0</v>
      </c>
      <c r="M26767">
        <v>0</v>
      </c>
      <c r="N26767">
        <v>40</v>
      </c>
      <c r="O26767" t="s">
        <v>32559</v>
      </c>
      <c r="P26767" t="s">
        <v>32658</v>
      </c>
    </row>
    <row r="26768" spans="1:16" x14ac:dyDescent="0.3">
      <c r="A26768">
        <v>37</v>
      </c>
      <c r="B26768" s="1" t="str">
        <f t="shared" si="418"/>
        <v>Adults</v>
      </c>
      <c r="C26768" t="s">
        <v>32561</v>
      </c>
      <c r="D26768">
        <v>103925</v>
      </c>
      <c r="E26768" t="s">
        <v>32563</v>
      </c>
      <c r="F26768">
        <v>10</v>
      </c>
      <c r="G26768" t="s">
        <v>32578</v>
      </c>
      <c r="H26768" t="s">
        <v>32605</v>
      </c>
      <c r="I26768" t="s">
        <v>32579</v>
      </c>
      <c r="J26768" t="s">
        <v>32557</v>
      </c>
      <c r="K26768" t="s">
        <v>32558</v>
      </c>
      <c r="L26768">
        <v>0</v>
      </c>
      <c r="M26768">
        <v>0</v>
      </c>
      <c r="N26768">
        <v>40</v>
      </c>
      <c r="O26768" t="s">
        <v>32559</v>
      </c>
      <c r="P26768" t="s">
        <v>32658</v>
      </c>
    </row>
    <row r="26769" spans="1:16" x14ac:dyDescent="0.3">
      <c r="A26769">
        <v>20</v>
      </c>
      <c r="B26769" s="1" t="str">
        <f t="shared" si="418"/>
        <v>Young Adults</v>
      </c>
      <c r="C26769" t="s">
        <v>32561</v>
      </c>
      <c r="D26769">
        <v>82777</v>
      </c>
      <c r="E26769" t="s">
        <v>32563</v>
      </c>
      <c r="F26769">
        <v>10</v>
      </c>
      <c r="G26769" t="s">
        <v>32578</v>
      </c>
      <c r="H26769" t="s">
        <v>32591</v>
      </c>
      <c r="I26769" t="s">
        <v>32571</v>
      </c>
      <c r="J26769" t="s">
        <v>32557</v>
      </c>
      <c r="K26769" t="s">
        <v>32575</v>
      </c>
      <c r="L26769">
        <v>0</v>
      </c>
      <c r="M26769">
        <v>0</v>
      </c>
      <c r="N26769">
        <v>16</v>
      </c>
      <c r="O26769" t="s">
        <v>32559</v>
      </c>
      <c r="P26769" t="s">
        <v>32658</v>
      </c>
    </row>
    <row r="26770" spans="1:16" x14ac:dyDescent="0.3">
      <c r="A26770">
        <v>31</v>
      </c>
      <c r="B26770" s="1" t="str">
        <f t="shared" si="418"/>
        <v>Adults</v>
      </c>
      <c r="C26770" t="s">
        <v>32606</v>
      </c>
      <c r="D26770">
        <v>178449</v>
      </c>
      <c r="E26770" t="s">
        <v>32584</v>
      </c>
      <c r="F26770">
        <v>15</v>
      </c>
      <c r="G26770" t="s">
        <v>32592</v>
      </c>
      <c r="H26770" t="s">
        <v>32570</v>
      </c>
      <c r="I26770" t="s">
        <v>32593</v>
      </c>
      <c r="J26770" t="s">
        <v>32557</v>
      </c>
      <c r="K26770" t="s">
        <v>32575</v>
      </c>
      <c r="L26770">
        <v>0</v>
      </c>
      <c r="M26770">
        <v>0</v>
      </c>
      <c r="N26770">
        <v>40</v>
      </c>
      <c r="O26770" t="s">
        <v>32559</v>
      </c>
      <c r="P26770" t="s">
        <v>32657</v>
      </c>
    </row>
    <row r="26771" spans="1:16" x14ac:dyDescent="0.3">
      <c r="A26771">
        <v>28</v>
      </c>
      <c r="B26771" s="1" t="str">
        <f t="shared" si="418"/>
        <v>Young Adults</v>
      </c>
      <c r="C26771" t="s">
        <v>32561</v>
      </c>
      <c r="D26771">
        <v>51672</v>
      </c>
      <c r="E26771" t="s">
        <v>32554</v>
      </c>
      <c r="F26771">
        <v>9</v>
      </c>
      <c r="G26771" t="s">
        <v>32578</v>
      </c>
      <c r="H26771" t="s">
        <v>32582</v>
      </c>
      <c r="I26771" t="s">
        <v>32556</v>
      </c>
      <c r="J26771" t="s">
        <v>32557</v>
      </c>
      <c r="K26771" t="s">
        <v>32575</v>
      </c>
      <c r="L26771">
        <v>0</v>
      </c>
      <c r="M26771">
        <v>0</v>
      </c>
      <c r="N26771">
        <v>35</v>
      </c>
      <c r="O26771" t="s">
        <v>32559</v>
      </c>
      <c r="P26771" t="s">
        <v>32658</v>
      </c>
    </row>
    <row r="26772" spans="1:16" x14ac:dyDescent="0.3">
      <c r="A26772">
        <v>46</v>
      </c>
      <c r="B26772" s="1" t="str">
        <f t="shared" si="418"/>
        <v>Adults</v>
      </c>
      <c r="C26772" t="s">
        <v>32561</v>
      </c>
      <c r="D26772">
        <v>380162</v>
      </c>
      <c r="E26772" t="s">
        <v>32554</v>
      </c>
      <c r="F26772">
        <v>9</v>
      </c>
      <c r="G26772" t="s">
        <v>32592</v>
      </c>
      <c r="H26772" t="s">
        <v>32605</v>
      </c>
      <c r="I26772" t="s">
        <v>32593</v>
      </c>
      <c r="J26772" t="s">
        <v>32565</v>
      </c>
      <c r="K26772" t="s">
        <v>32575</v>
      </c>
      <c r="L26772">
        <v>0</v>
      </c>
      <c r="M26772">
        <v>0</v>
      </c>
      <c r="N26772">
        <v>40</v>
      </c>
      <c r="O26772" t="s">
        <v>32559</v>
      </c>
      <c r="P26772" t="s">
        <v>32657</v>
      </c>
    </row>
    <row r="26773" spans="1:16" x14ac:dyDescent="0.3">
      <c r="A26773">
        <v>21</v>
      </c>
      <c r="B26773" s="1" t="str">
        <f t="shared" si="418"/>
        <v>Young Adults</v>
      </c>
      <c r="C26773" t="s">
        <v>32561</v>
      </c>
      <c r="D26773">
        <v>212114</v>
      </c>
      <c r="E26773" t="s">
        <v>32563</v>
      </c>
      <c r="F26773">
        <v>10</v>
      </c>
      <c r="G26773" t="s">
        <v>32578</v>
      </c>
      <c r="H26773" t="s">
        <v>32570</v>
      </c>
      <c r="I26773" t="s">
        <v>32571</v>
      </c>
      <c r="J26773" t="s">
        <v>32557</v>
      </c>
      <c r="K26773" t="s">
        <v>32558</v>
      </c>
      <c r="L26773">
        <v>0</v>
      </c>
      <c r="M26773">
        <v>0</v>
      </c>
      <c r="N26773">
        <v>8</v>
      </c>
      <c r="O26773" t="s">
        <v>32559</v>
      </c>
      <c r="P26773" t="s">
        <v>32658</v>
      </c>
    </row>
    <row r="26774" spans="1:16" x14ac:dyDescent="0.3">
      <c r="A26774">
        <v>30</v>
      </c>
      <c r="B26774" s="1" t="str">
        <f t="shared" si="418"/>
        <v>Adults</v>
      </c>
      <c r="C26774" t="s">
        <v>32561</v>
      </c>
      <c r="D26774">
        <v>162572</v>
      </c>
      <c r="E26774" t="s">
        <v>32585</v>
      </c>
      <c r="F26774">
        <v>13</v>
      </c>
      <c r="G26774" t="s">
        <v>32578</v>
      </c>
      <c r="H26774" t="s">
        <v>32562</v>
      </c>
      <c r="I26774" t="s">
        <v>32556</v>
      </c>
      <c r="J26774" t="s">
        <v>32557</v>
      </c>
      <c r="K26774" t="s">
        <v>32575</v>
      </c>
      <c r="L26774">
        <v>0</v>
      </c>
      <c r="M26774">
        <v>0</v>
      </c>
      <c r="N26774">
        <v>70</v>
      </c>
      <c r="O26774" t="s">
        <v>32559</v>
      </c>
      <c r="P26774" t="s">
        <v>32657</v>
      </c>
    </row>
    <row r="26775" spans="1:16" x14ac:dyDescent="0.3">
      <c r="A26775">
        <v>66</v>
      </c>
      <c r="B26775" s="1" t="str">
        <f t="shared" si="418"/>
        <v>Seniors</v>
      </c>
      <c r="C26775" t="s">
        <v>32599</v>
      </c>
      <c r="D26775">
        <v>179951</v>
      </c>
      <c r="E26775" t="s">
        <v>32585</v>
      </c>
      <c r="F26775">
        <v>13</v>
      </c>
      <c r="G26775" t="s">
        <v>32592</v>
      </c>
      <c r="H26775" t="s">
        <v>32562</v>
      </c>
      <c r="I26775" t="s">
        <v>32593</v>
      </c>
      <c r="J26775" t="s">
        <v>32557</v>
      </c>
      <c r="K26775" t="s">
        <v>32575</v>
      </c>
      <c r="L26775">
        <v>0</v>
      </c>
      <c r="M26775">
        <v>0</v>
      </c>
      <c r="N26775">
        <v>70</v>
      </c>
      <c r="O26775" t="s">
        <v>32559</v>
      </c>
      <c r="P26775" t="s">
        <v>32658</v>
      </c>
    </row>
    <row r="26776" spans="1:16" x14ac:dyDescent="0.3">
      <c r="A26776">
        <v>37</v>
      </c>
      <c r="B26776" s="1" t="str">
        <f t="shared" si="418"/>
        <v>Adults</v>
      </c>
      <c r="C26776" t="s">
        <v>32599</v>
      </c>
      <c r="D26776">
        <v>190759</v>
      </c>
      <c r="E26776" t="s">
        <v>32563</v>
      </c>
      <c r="F26776">
        <v>10</v>
      </c>
      <c r="G26776" t="s">
        <v>32592</v>
      </c>
      <c r="H26776" t="s">
        <v>32591</v>
      </c>
      <c r="I26776" t="s">
        <v>32593</v>
      </c>
      <c r="J26776" t="s">
        <v>32557</v>
      </c>
      <c r="K26776" t="s">
        <v>32575</v>
      </c>
      <c r="L26776">
        <v>0</v>
      </c>
      <c r="M26776">
        <v>0</v>
      </c>
      <c r="N26776">
        <v>60</v>
      </c>
      <c r="O26776" t="s">
        <v>32559</v>
      </c>
      <c r="P26776" t="s">
        <v>32657</v>
      </c>
    </row>
    <row r="26777" spans="1:16" x14ac:dyDescent="0.3">
      <c r="A26777">
        <v>74</v>
      </c>
      <c r="B26777" s="1" t="str">
        <f t="shared" si="418"/>
        <v>Seniors</v>
      </c>
      <c r="C26777" t="s">
        <v>32576</v>
      </c>
      <c r="D26777">
        <v>236012</v>
      </c>
      <c r="E26777" t="s">
        <v>32566</v>
      </c>
      <c r="F26777">
        <v>4</v>
      </c>
      <c r="G26777" t="s">
        <v>32555</v>
      </c>
      <c r="H26777" t="s">
        <v>32590</v>
      </c>
      <c r="I26777" t="s">
        <v>32556</v>
      </c>
      <c r="J26777" t="s">
        <v>32557</v>
      </c>
      <c r="K26777" t="s">
        <v>32558</v>
      </c>
      <c r="L26777">
        <v>0</v>
      </c>
      <c r="M26777">
        <v>0</v>
      </c>
      <c r="N26777">
        <v>20</v>
      </c>
      <c r="O26777" t="s">
        <v>32559</v>
      </c>
      <c r="P26777" t="s">
        <v>32658</v>
      </c>
    </row>
    <row r="26778" spans="1:16" x14ac:dyDescent="0.3">
      <c r="A26778">
        <v>46</v>
      </c>
      <c r="B26778" s="1" t="str">
        <f t="shared" si="418"/>
        <v>Adults</v>
      </c>
      <c r="C26778" t="s">
        <v>32576</v>
      </c>
      <c r="D26778">
        <v>164023</v>
      </c>
      <c r="E26778" t="s">
        <v>32563</v>
      </c>
      <c r="F26778">
        <v>10</v>
      </c>
      <c r="G26778" t="s">
        <v>32592</v>
      </c>
      <c r="H26778" t="s">
        <v>32607</v>
      </c>
      <c r="I26778" t="s">
        <v>32593</v>
      </c>
      <c r="J26778" t="s">
        <v>32565</v>
      </c>
      <c r="K26778" t="s">
        <v>32575</v>
      </c>
      <c r="L26778">
        <v>0</v>
      </c>
      <c r="M26778">
        <v>0</v>
      </c>
      <c r="N26778">
        <v>70</v>
      </c>
      <c r="O26778" t="s">
        <v>32559</v>
      </c>
      <c r="P26778" t="s">
        <v>32657</v>
      </c>
    </row>
    <row r="26779" spans="1:16" x14ac:dyDescent="0.3">
      <c r="A26779">
        <v>47</v>
      </c>
      <c r="B26779" s="1" t="str">
        <f t="shared" si="418"/>
        <v>Adults</v>
      </c>
      <c r="C26779" t="s">
        <v>32599</v>
      </c>
      <c r="D26779">
        <v>362835</v>
      </c>
      <c r="E26779" t="s">
        <v>32585</v>
      </c>
      <c r="F26779">
        <v>13</v>
      </c>
      <c r="G26779" t="s">
        <v>32592</v>
      </c>
      <c r="H26779" t="s">
        <v>32562</v>
      </c>
      <c r="I26779" t="s">
        <v>32593</v>
      </c>
      <c r="J26779" t="s">
        <v>32557</v>
      </c>
      <c r="K26779" t="s">
        <v>32575</v>
      </c>
      <c r="L26779">
        <v>0</v>
      </c>
      <c r="M26779">
        <v>0</v>
      </c>
      <c r="N26779">
        <v>50</v>
      </c>
      <c r="O26779" t="s">
        <v>32559</v>
      </c>
      <c r="P26779" t="s">
        <v>32657</v>
      </c>
    </row>
    <row r="26780" spans="1:16" x14ac:dyDescent="0.3">
      <c r="A26780">
        <v>49</v>
      </c>
      <c r="B26780" s="1" t="str">
        <f t="shared" si="418"/>
        <v>Adults</v>
      </c>
      <c r="C26780" t="s">
        <v>32561</v>
      </c>
      <c r="D26780">
        <v>97883</v>
      </c>
      <c r="E26780" t="s">
        <v>32585</v>
      </c>
      <c r="F26780">
        <v>13</v>
      </c>
      <c r="G26780" t="s">
        <v>32567</v>
      </c>
      <c r="H26780" t="s">
        <v>32562</v>
      </c>
      <c r="I26780" t="s">
        <v>32564</v>
      </c>
      <c r="J26780" t="s">
        <v>32557</v>
      </c>
      <c r="K26780" t="s">
        <v>32558</v>
      </c>
      <c r="L26780">
        <v>0</v>
      </c>
      <c r="M26780">
        <v>0</v>
      </c>
      <c r="N26780">
        <v>40</v>
      </c>
      <c r="O26780" t="s">
        <v>32559</v>
      </c>
      <c r="P26780" t="s">
        <v>32658</v>
      </c>
    </row>
    <row r="26781" spans="1:16" x14ac:dyDescent="0.3">
      <c r="A26781">
        <v>53</v>
      </c>
      <c r="B26781" s="1" t="str">
        <f t="shared" si="418"/>
        <v>Adults</v>
      </c>
      <c r="C26781" t="s">
        <v>32561</v>
      </c>
      <c r="D26781">
        <v>91911</v>
      </c>
      <c r="E26781" t="s">
        <v>32554</v>
      </c>
      <c r="F26781">
        <v>9</v>
      </c>
      <c r="G26781" t="s">
        <v>32567</v>
      </c>
      <c r="H26781" t="s">
        <v>32582</v>
      </c>
      <c r="I26781" t="s">
        <v>32564</v>
      </c>
      <c r="J26781" t="s">
        <v>32565</v>
      </c>
      <c r="K26781" t="s">
        <v>32558</v>
      </c>
      <c r="L26781">
        <v>0</v>
      </c>
      <c r="M26781">
        <v>0</v>
      </c>
      <c r="N26781">
        <v>48</v>
      </c>
      <c r="O26781" t="s">
        <v>32559</v>
      </c>
      <c r="P26781" t="s">
        <v>32658</v>
      </c>
    </row>
    <row r="26782" spans="1:16" x14ac:dyDescent="0.3">
      <c r="A26782">
        <v>24</v>
      </c>
      <c r="B26782" s="1" t="str">
        <f t="shared" si="418"/>
        <v>Young Adults</v>
      </c>
      <c r="C26782" t="s">
        <v>32561</v>
      </c>
      <c r="D26782">
        <v>278130</v>
      </c>
      <c r="E26782" t="s">
        <v>32594</v>
      </c>
      <c r="F26782">
        <v>11</v>
      </c>
      <c r="G26782" t="s">
        <v>32578</v>
      </c>
      <c r="H26782" t="s">
        <v>32568</v>
      </c>
      <c r="I26782" t="s">
        <v>32556</v>
      </c>
      <c r="J26782" t="s">
        <v>32557</v>
      </c>
      <c r="K26782" t="s">
        <v>32575</v>
      </c>
      <c r="L26782">
        <v>0</v>
      </c>
      <c r="M26782">
        <v>0</v>
      </c>
      <c r="N26782">
        <v>40</v>
      </c>
      <c r="O26782" t="s">
        <v>32559</v>
      </c>
      <c r="P26782" t="s">
        <v>32658</v>
      </c>
    </row>
    <row r="26783" spans="1:16" x14ac:dyDescent="0.3">
      <c r="A26783">
        <v>54</v>
      </c>
      <c r="B26783" s="1" t="str">
        <f t="shared" si="418"/>
        <v>Adults</v>
      </c>
      <c r="C26783" t="s">
        <v>32561</v>
      </c>
      <c r="D26783">
        <v>146310</v>
      </c>
      <c r="E26783" t="s">
        <v>32554</v>
      </c>
      <c r="F26783">
        <v>9</v>
      </c>
      <c r="G26783" t="s">
        <v>32592</v>
      </c>
      <c r="H26783" t="s">
        <v>32588</v>
      </c>
      <c r="I26783" t="s">
        <v>32593</v>
      </c>
      <c r="J26783" t="s">
        <v>32557</v>
      </c>
      <c r="K26783" t="s">
        <v>32575</v>
      </c>
      <c r="L26783">
        <v>0</v>
      </c>
      <c r="M26783">
        <v>0</v>
      </c>
      <c r="N26783">
        <v>50</v>
      </c>
      <c r="O26783" t="s">
        <v>32559</v>
      </c>
      <c r="P26783" t="s">
        <v>32658</v>
      </c>
    </row>
    <row r="26784" spans="1:16" x14ac:dyDescent="0.3">
      <c r="A26784">
        <v>32</v>
      </c>
      <c r="B26784" s="1" t="str">
        <f t="shared" si="418"/>
        <v>Adults</v>
      </c>
      <c r="C26784" t="s">
        <v>32561</v>
      </c>
      <c r="D26784">
        <v>379412</v>
      </c>
      <c r="E26784" t="s">
        <v>32563</v>
      </c>
      <c r="F26784">
        <v>10</v>
      </c>
      <c r="G26784" t="s">
        <v>32578</v>
      </c>
      <c r="H26784" t="s">
        <v>32582</v>
      </c>
      <c r="I26784" t="s">
        <v>32571</v>
      </c>
      <c r="J26784" t="s">
        <v>32557</v>
      </c>
      <c r="K26784" t="s">
        <v>32575</v>
      </c>
      <c r="L26784">
        <v>0</v>
      </c>
      <c r="M26784">
        <v>0</v>
      </c>
      <c r="N26784">
        <v>40</v>
      </c>
      <c r="O26784" t="s">
        <v>32559</v>
      </c>
      <c r="P26784" t="s">
        <v>32658</v>
      </c>
    </row>
    <row r="26785" spans="1:16" x14ac:dyDescent="0.3">
      <c r="A26785">
        <v>45</v>
      </c>
      <c r="B26785" s="1" t="str">
        <f t="shared" si="418"/>
        <v>Adults</v>
      </c>
      <c r="C26785" t="s">
        <v>32561</v>
      </c>
      <c r="D26785">
        <v>37987</v>
      </c>
      <c r="E26785" t="s">
        <v>32563</v>
      </c>
      <c r="F26785">
        <v>10</v>
      </c>
      <c r="G26785" t="s">
        <v>32592</v>
      </c>
      <c r="H26785" t="s">
        <v>32591</v>
      </c>
      <c r="I26785" t="s">
        <v>32593</v>
      </c>
      <c r="J26785" t="s">
        <v>32557</v>
      </c>
      <c r="K26785" t="s">
        <v>32575</v>
      </c>
      <c r="L26785">
        <v>0</v>
      </c>
      <c r="M26785">
        <v>0</v>
      </c>
      <c r="N26785">
        <v>45</v>
      </c>
      <c r="O26785" t="s">
        <v>32559</v>
      </c>
      <c r="P26785" t="s">
        <v>32658</v>
      </c>
    </row>
    <row r="26786" spans="1:16" x14ac:dyDescent="0.3">
      <c r="A26786">
        <v>37</v>
      </c>
      <c r="B26786" s="1" t="str">
        <f t="shared" si="418"/>
        <v>Adults</v>
      </c>
      <c r="C26786" t="s">
        <v>32576</v>
      </c>
      <c r="D26786">
        <v>482927</v>
      </c>
      <c r="E26786" t="s">
        <v>32563</v>
      </c>
      <c r="F26786">
        <v>10</v>
      </c>
      <c r="G26786" t="s">
        <v>32567</v>
      </c>
      <c r="H26786" t="s">
        <v>32572</v>
      </c>
      <c r="I26786" t="s">
        <v>32556</v>
      </c>
      <c r="J26786" t="s">
        <v>32557</v>
      </c>
      <c r="K26786" t="s">
        <v>32575</v>
      </c>
      <c r="L26786">
        <v>0</v>
      </c>
      <c r="M26786">
        <v>0</v>
      </c>
      <c r="N26786">
        <v>65</v>
      </c>
      <c r="O26786" t="s">
        <v>32559</v>
      </c>
      <c r="P26786" t="s">
        <v>32658</v>
      </c>
    </row>
    <row r="26787" spans="1:16" x14ac:dyDescent="0.3">
      <c r="A26787">
        <v>48</v>
      </c>
      <c r="B26787" s="1" t="str">
        <f t="shared" si="418"/>
        <v>Adults</v>
      </c>
      <c r="C26787" t="s">
        <v>32576</v>
      </c>
      <c r="D26787">
        <v>44434</v>
      </c>
      <c r="E26787" t="s">
        <v>32586</v>
      </c>
      <c r="F26787">
        <v>14</v>
      </c>
      <c r="G26787" t="s">
        <v>32592</v>
      </c>
      <c r="H26787" t="s">
        <v>32570</v>
      </c>
      <c r="I26787" t="s">
        <v>32593</v>
      </c>
      <c r="J26787" t="s">
        <v>32557</v>
      </c>
      <c r="K26787" t="s">
        <v>32575</v>
      </c>
      <c r="L26787">
        <v>0</v>
      </c>
      <c r="M26787">
        <v>0</v>
      </c>
      <c r="N26787">
        <v>61</v>
      </c>
      <c r="O26787" t="s">
        <v>32559</v>
      </c>
      <c r="P26787" t="s">
        <v>32657</v>
      </c>
    </row>
    <row r="26788" spans="1:16" x14ac:dyDescent="0.3">
      <c r="A26788">
        <v>25</v>
      </c>
      <c r="B26788" s="1" t="str">
        <f t="shared" si="418"/>
        <v>Young Adults</v>
      </c>
      <c r="C26788" t="s">
        <v>32561</v>
      </c>
      <c r="D26788">
        <v>255474</v>
      </c>
      <c r="E26788" t="s">
        <v>32585</v>
      </c>
      <c r="F26788">
        <v>13</v>
      </c>
      <c r="G26788" t="s">
        <v>32578</v>
      </c>
      <c r="H26788" t="s">
        <v>32574</v>
      </c>
      <c r="I26788" t="s">
        <v>32556</v>
      </c>
      <c r="J26788" t="s">
        <v>32557</v>
      </c>
      <c r="K26788" t="s">
        <v>32558</v>
      </c>
      <c r="L26788">
        <v>0</v>
      </c>
      <c r="M26788">
        <v>0</v>
      </c>
      <c r="N26788">
        <v>40</v>
      </c>
      <c r="O26788" t="s">
        <v>32559</v>
      </c>
      <c r="P26788" t="s">
        <v>32658</v>
      </c>
    </row>
    <row r="26789" spans="1:16" x14ac:dyDescent="0.3">
      <c r="A26789">
        <v>44</v>
      </c>
      <c r="B26789" s="1" t="str">
        <f t="shared" si="418"/>
        <v>Adults</v>
      </c>
      <c r="C26789" t="s">
        <v>32656</v>
      </c>
      <c r="D26789">
        <v>195488</v>
      </c>
      <c r="E26789" t="s">
        <v>32615</v>
      </c>
      <c r="F26789">
        <v>8</v>
      </c>
      <c r="G26789" t="s">
        <v>32569</v>
      </c>
      <c r="H26789" t="s">
        <v>32656</v>
      </c>
      <c r="I26789" t="s">
        <v>32556</v>
      </c>
      <c r="J26789" t="s">
        <v>32557</v>
      </c>
      <c r="K26789" t="s">
        <v>32558</v>
      </c>
      <c r="L26789">
        <v>0</v>
      </c>
      <c r="M26789">
        <v>0</v>
      </c>
      <c r="N26789">
        <v>36</v>
      </c>
      <c r="O26789" t="s">
        <v>32619</v>
      </c>
      <c r="P26789" t="s">
        <v>32658</v>
      </c>
    </row>
    <row r="26790" spans="1:16" x14ac:dyDescent="0.3">
      <c r="A26790">
        <v>58</v>
      </c>
      <c r="B26790" s="1" t="str">
        <f t="shared" si="418"/>
        <v>Seniors</v>
      </c>
      <c r="C26790" t="s">
        <v>32656</v>
      </c>
      <c r="D26790">
        <v>114362</v>
      </c>
      <c r="E26790" t="s">
        <v>32563</v>
      </c>
      <c r="F26790">
        <v>10</v>
      </c>
      <c r="G26790" t="s">
        <v>32592</v>
      </c>
      <c r="H26790" t="s">
        <v>32656</v>
      </c>
      <c r="I26790" t="s">
        <v>32593</v>
      </c>
      <c r="J26790" t="s">
        <v>32565</v>
      </c>
      <c r="K26790" t="s">
        <v>32575</v>
      </c>
      <c r="L26790">
        <v>0</v>
      </c>
      <c r="M26790">
        <v>0</v>
      </c>
      <c r="N26790">
        <v>30</v>
      </c>
      <c r="O26790" t="s">
        <v>32559</v>
      </c>
      <c r="P26790" t="s">
        <v>32658</v>
      </c>
    </row>
    <row r="26791" spans="1:16" x14ac:dyDescent="0.3">
      <c r="A26791">
        <v>27</v>
      </c>
      <c r="B26791" s="1" t="str">
        <f t="shared" si="418"/>
        <v>Young Adults</v>
      </c>
      <c r="C26791" t="s">
        <v>32561</v>
      </c>
      <c r="D26791">
        <v>341504</v>
      </c>
      <c r="E26791" t="s">
        <v>32563</v>
      </c>
      <c r="F26791">
        <v>10</v>
      </c>
      <c r="G26791" t="s">
        <v>32578</v>
      </c>
      <c r="H26791" t="s">
        <v>32574</v>
      </c>
      <c r="I26791" t="s">
        <v>32564</v>
      </c>
      <c r="J26791" t="s">
        <v>32557</v>
      </c>
      <c r="K26791" t="s">
        <v>32558</v>
      </c>
      <c r="L26791">
        <v>0</v>
      </c>
      <c r="M26791">
        <v>0</v>
      </c>
      <c r="N26791">
        <v>40</v>
      </c>
      <c r="O26791" t="s">
        <v>32559</v>
      </c>
      <c r="P26791" t="s">
        <v>32658</v>
      </c>
    </row>
    <row r="26792" spans="1:16" x14ac:dyDescent="0.3">
      <c r="A26792">
        <v>69</v>
      </c>
      <c r="B26792" s="1" t="str">
        <f t="shared" si="418"/>
        <v>Seniors</v>
      </c>
      <c r="C26792" t="s">
        <v>32561</v>
      </c>
      <c r="D26792">
        <v>197080</v>
      </c>
      <c r="E26792" t="s">
        <v>32554</v>
      </c>
      <c r="F26792">
        <v>9</v>
      </c>
      <c r="G26792" t="s">
        <v>32555</v>
      </c>
      <c r="H26792" t="s">
        <v>32574</v>
      </c>
      <c r="I26792" t="s">
        <v>32564</v>
      </c>
      <c r="J26792" t="s">
        <v>32557</v>
      </c>
      <c r="K26792" t="s">
        <v>32575</v>
      </c>
      <c r="L26792">
        <v>0</v>
      </c>
      <c r="M26792">
        <v>0</v>
      </c>
      <c r="N26792">
        <v>8</v>
      </c>
      <c r="O26792" t="s">
        <v>32559</v>
      </c>
      <c r="P26792" t="s">
        <v>32658</v>
      </c>
    </row>
    <row r="26793" spans="1:16" x14ac:dyDescent="0.3">
      <c r="A26793">
        <v>38</v>
      </c>
      <c r="B26793" s="1" t="str">
        <f t="shared" si="418"/>
        <v>Adults</v>
      </c>
      <c r="C26793" t="s">
        <v>32561</v>
      </c>
      <c r="D26793">
        <v>102945</v>
      </c>
      <c r="E26793" t="s">
        <v>32585</v>
      </c>
      <c r="F26793">
        <v>13</v>
      </c>
      <c r="G26793" t="s">
        <v>32592</v>
      </c>
      <c r="H26793" t="s">
        <v>32591</v>
      </c>
      <c r="I26793" t="s">
        <v>32593</v>
      </c>
      <c r="J26793" t="s">
        <v>32557</v>
      </c>
      <c r="K26793" t="s">
        <v>32575</v>
      </c>
      <c r="L26793">
        <v>0</v>
      </c>
      <c r="M26793">
        <v>0</v>
      </c>
      <c r="N26793">
        <v>52</v>
      </c>
      <c r="O26793" t="s">
        <v>32559</v>
      </c>
      <c r="P26793" t="s">
        <v>32657</v>
      </c>
    </row>
    <row r="26794" spans="1:16" x14ac:dyDescent="0.3">
      <c r="A26794">
        <v>47</v>
      </c>
      <c r="B26794" s="1" t="str">
        <f t="shared" si="418"/>
        <v>Adults</v>
      </c>
      <c r="C26794" t="s">
        <v>32561</v>
      </c>
      <c r="D26794">
        <v>503454</v>
      </c>
      <c r="E26794" t="s">
        <v>32615</v>
      </c>
      <c r="F26794">
        <v>8</v>
      </c>
      <c r="G26794" t="s">
        <v>32578</v>
      </c>
      <c r="H26794" t="s">
        <v>32574</v>
      </c>
      <c r="I26794" t="s">
        <v>32579</v>
      </c>
      <c r="J26794" t="s">
        <v>32565</v>
      </c>
      <c r="K26794" t="s">
        <v>32558</v>
      </c>
      <c r="L26794">
        <v>0</v>
      </c>
      <c r="M26794">
        <v>0</v>
      </c>
      <c r="N26794">
        <v>40</v>
      </c>
      <c r="O26794" t="s">
        <v>32559</v>
      </c>
      <c r="P26794" t="s">
        <v>32658</v>
      </c>
    </row>
    <row r="26795" spans="1:16" x14ac:dyDescent="0.3">
      <c r="A26795">
        <v>30</v>
      </c>
      <c r="B26795" s="1" t="str">
        <f t="shared" si="418"/>
        <v>Adults</v>
      </c>
      <c r="C26795" t="s">
        <v>32583</v>
      </c>
      <c r="D26795">
        <v>87561</v>
      </c>
      <c r="E26795" t="s">
        <v>32563</v>
      </c>
      <c r="F26795">
        <v>10</v>
      </c>
      <c r="G26795" t="s">
        <v>32578</v>
      </c>
      <c r="H26795" t="s">
        <v>32574</v>
      </c>
      <c r="I26795" t="s">
        <v>32556</v>
      </c>
      <c r="J26795" t="s">
        <v>32557</v>
      </c>
      <c r="K26795" t="s">
        <v>32558</v>
      </c>
      <c r="L26795">
        <v>0</v>
      </c>
      <c r="M26795">
        <v>0</v>
      </c>
      <c r="N26795">
        <v>60</v>
      </c>
      <c r="O26795" t="s">
        <v>32559</v>
      </c>
      <c r="P26795" t="s">
        <v>32658</v>
      </c>
    </row>
    <row r="26796" spans="1:16" x14ac:dyDescent="0.3">
      <c r="A26796">
        <v>27</v>
      </c>
      <c r="B26796" s="1" t="str">
        <f t="shared" si="418"/>
        <v>Young Adults</v>
      </c>
      <c r="C26796" t="s">
        <v>32561</v>
      </c>
      <c r="D26796">
        <v>252813</v>
      </c>
      <c r="E26796" t="s">
        <v>32584</v>
      </c>
      <c r="F26796">
        <v>15</v>
      </c>
      <c r="G26796" t="s">
        <v>32578</v>
      </c>
      <c r="H26796" t="s">
        <v>32570</v>
      </c>
      <c r="I26796" t="s">
        <v>32556</v>
      </c>
      <c r="J26796" t="s">
        <v>32557</v>
      </c>
      <c r="K26796" t="s">
        <v>32558</v>
      </c>
      <c r="L26796">
        <v>0</v>
      </c>
      <c r="M26796">
        <v>0</v>
      </c>
      <c r="N26796">
        <v>45</v>
      </c>
      <c r="O26796" t="s">
        <v>32559</v>
      </c>
      <c r="P26796" t="s">
        <v>32658</v>
      </c>
    </row>
    <row r="26797" spans="1:16" x14ac:dyDescent="0.3">
      <c r="A26797">
        <v>19</v>
      </c>
      <c r="B26797" s="1" t="str">
        <f t="shared" si="418"/>
        <v>Adolescent</v>
      </c>
      <c r="C26797" t="s">
        <v>32561</v>
      </c>
      <c r="D26797">
        <v>574271</v>
      </c>
      <c r="E26797" t="s">
        <v>32563</v>
      </c>
      <c r="F26797">
        <v>10</v>
      </c>
      <c r="G26797" t="s">
        <v>32578</v>
      </c>
      <c r="H26797" t="s">
        <v>32591</v>
      </c>
      <c r="I26797" t="s">
        <v>32571</v>
      </c>
      <c r="J26797" t="s">
        <v>32557</v>
      </c>
      <c r="K26797" t="s">
        <v>32575</v>
      </c>
      <c r="L26797">
        <v>0</v>
      </c>
      <c r="M26797">
        <v>0</v>
      </c>
      <c r="N26797">
        <v>35</v>
      </c>
      <c r="O26797" t="s">
        <v>32559</v>
      </c>
      <c r="P26797" t="s">
        <v>32658</v>
      </c>
    </row>
    <row r="26798" spans="1:16" x14ac:dyDescent="0.3">
      <c r="A26798">
        <v>24</v>
      </c>
      <c r="B26798" s="1" t="str">
        <f t="shared" si="418"/>
        <v>Young Adults</v>
      </c>
      <c r="C26798" t="s">
        <v>32561</v>
      </c>
      <c r="D26798">
        <v>235071</v>
      </c>
      <c r="E26798" t="s">
        <v>32587</v>
      </c>
      <c r="F26798">
        <v>7</v>
      </c>
      <c r="G26798" t="s">
        <v>32592</v>
      </c>
      <c r="H26798" t="s">
        <v>32582</v>
      </c>
      <c r="I26798" t="s">
        <v>32593</v>
      </c>
      <c r="J26798" t="s">
        <v>32557</v>
      </c>
      <c r="K26798" t="s">
        <v>32575</v>
      </c>
      <c r="L26798">
        <v>0</v>
      </c>
      <c r="M26798">
        <v>0</v>
      </c>
      <c r="N26798">
        <v>50</v>
      </c>
      <c r="O26798" t="s">
        <v>32559</v>
      </c>
      <c r="P26798" t="s">
        <v>32657</v>
      </c>
    </row>
    <row r="26799" spans="1:16" x14ac:dyDescent="0.3">
      <c r="A26799">
        <v>32</v>
      </c>
      <c r="B26799" s="1" t="str">
        <f t="shared" si="418"/>
        <v>Adults</v>
      </c>
      <c r="C26799" t="s">
        <v>32561</v>
      </c>
      <c r="D26799">
        <v>158242</v>
      </c>
      <c r="E26799" t="s">
        <v>32585</v>
      </c>
      <c r="F26799">
        <v>13</v>
      </c>
      <c r="G26799" t="s">
        <v>32578</v>
      </c>
      <c r="H26799" t="s">
        <v>32570</v>
      </c>
      <c r="I26799" t="s">
        <v>32556</v>
      </c>
      <c r="J26799" t="s">
        <v>32557</v>
      </c>
      <c r="K26799" t="s">
        <v>32558</v>
      </c>
      <c r="L26799">
        <v>0</v>
      </c>
      <c r="M26799">
        <v>0</v>
      </c>
      <c r="N26799">
        <v>40</v>
      </c>
      <c r="O26799" t="s">
        <v>32559</v>
      </c>
      <c r="P26799" t="s">
        <v>32658</v>
      </c>
    </row>
    <row r="26800" spans="1:16" x14ac:dyDescent="0.3">
      <c r="A26800">
        <v>38</v>
      </c>
      <c r="B26800" s="1" t="str">
        <f t="shared" si="418"/>
        <v>Adults</v>
      </c>
      <c r="C26800" t="s">
        <v>32561</v>
      </c>
      <c r="D26800">
        <v>299810</v>
      </c>
      <c r="E26800" t="s">
        <v>32554</v>
      </c>
      <c r="F26800">
        <v>9</v>
      </c>
      <c r="G26800" t="s">
        <v>32592</v>
      </c>
      <c r="H26800" t="s">
        <v>32590</v>
      </c>
      <c r="I26800" t="s">
        <v>32593</v>
      </c>
      <c r="J26800" t="s">
        <v>32565</v>
      </c>
      <c r="K26800" t="s">
        <v>32575</v>
      </c>
      <c r="L26800">
        <v>0</v>
      </c>
      <c r="M26800">
        <v>0</v>
      </c>
      <c r="N26800">
        <v>40</v>
      </c>
      <c r="O26800" t="s">
        <v>32559</v>
      </c>
      <c r="P26800" t="s">
        <v>32658</v>
      </c>
    </row>
    <row r="26801" spans="1:16" x14ac:dyDescent="0.3">
      <c r="A26801">
        <v>19</v>
      </c>
      <c r="B26801" s="1" t="str">
        <f t="shared" si="418"/>
        <v>Adolescent</v>
      </c>
      <c r="C26801" t="s">
        <v>32561</v>
      </c>
      <c r="D26801">
        <v>277695</v>
      </c>
      <c r="E26801" t="s">
        <v>32637</v>
      </c>
      <c r="F26801">
        <v>1</v>
      </c>
      <c r="G26801" t="s">
        <v>32578</v>
      </c>
      <c r="H26801" t="s">
        <v>32601</v>
      </c>
      <c r="I26801" t="s">
        <v>32556</v>
      </c>
      <c r="J26801" t="s">
        <v>32557</v>
      </c>
      <c r="K26801" t="s">
        <v>32575</v>
      </c>
      <c r="L26801">
        <v>0</v>
      </c>
      <c r="M26801">
        <v>0</v>
      </c>
      <c r="N26801">
        <v>36</v>
      </c>
      <c r="O26801" t="s">
        <v>32627</v>
      </c>
      <c r="P26801" t="s">
        <v>32658</v>
      </c>
    </row>
    <row r="26802" spans="1:16" x14ac:dyDescent="0.3">
      <c r="A26802">
        <v>28</v>
      </c>
      <c r="B26802" s="1" t="str">
        <f t="shared" si="418"/>
        <v>Young Adults</v>
      </c>
      <c r="C26802" t="s">
        <v>32561</v>
      </c>
      <c r="D26802">
        <v>23324</v>
      </c>
      <c r="E26802" t="s">
        <v>32563</v>
      </c>
      <c r="F26802">
        <v>10</v>
      </c>
      <c r="G26802" t="s">
        <v>32578</v>
      </c>
      <c r="H26802" t="s">
        <v>32590</v>
      </c>
      <c r="I26802" t="s">
        <v>32556</v>
      </c>
      <c r="J26802" t="s">
        <v>32557</v>
      </c>
      <c r="K26802" t="s">
        <v>32575</v>
      </c>
      <c r="L26802">
        <v>0</v>
      </c>
      <c r="M26802">
        <v>0</v>
      </c>
      <c r="N26802">
        <v>40</v>
      </c>
      <c r="O26802" t="s">
        <v>32559</v>
      </c>
      <c r="P26802" t="s">
        <v>32658</v>
      </c>
    </row>
    <row r="26803" spans="1:16" x14ac:dyDescent="0.3">
      <c r="A26803">
        <v>39</v>
      </c>
      <c r="B26803" s="1" t="str">
        <f t="shared" si="418"/>
        <v>Adults</v>
      </c>
      <c r="C26803" t="s">
        <v>32606</v>
      </c>
      <c r="D26803">
        <v>316582</v>
      </c>
      <c r="E26803" t="s">
        <v>32586</v>
      </c>
      <c r="F26803">
        <v>14</v>
      </c>
      <c r="G26803" t="s">
        <v>32578</v>
      </c>
      <c r="H26803" t="s">
        <v>32570</v>
      </c>
      <c r="I26803" t="s">
        <v>32556</v>
      </c>
      <c r="J26803" t="s">
        <v>32557</v>
      </c>
      <c r="K26803" t="s">
        <v>32558</v>
      </c>
      <c r="L26803">
        <v>0</v>
      </c>
      <c r="M26803">
        <v>0</v>
      </c>
      <c r="N26803">
        <v>55</v>
      </c>
      <c r="O26803" t="s">
        <v>32559</v>
      </c>
      <c r="P26803" t="s">
        <v>32658</v>
      </c>
    </row>
    <row r="26804" spans="1:16" x14ac:dyDescent="0.3">
      <c r="A26804">
        <v>38</v>
      </c>
      <c r="B26804" s="1" t="str">
        <f t="shared" si="418"/>
        <v>Adults</v>
      </c>
      <c r="C26804" t="s">
        <v>32583</v>
      </c>
      <c r="D26804">
        <v>176657</v>
      </c>
      <c r="E26804" t="s">
        <v>32563</v>
      </c>
      <c r="F26804">
        <v>10</v>
      </c>
      <c r="G26804" t="s">
        <v>32569</v>
      </c>
      <c r="H26804" t="s">
        <v>32591</v>
      </c>
      <c r="I26804" t="s">
        <v>32556</v>
      </c>
      <c r="J26804" t="s">
        <v>32602</v>
      </c>
      <c r="K26804" t="s">
        <v>32575</v>
      </c>
      <c r="L26804">
        <v>0</v>
      </c>
      <c r="M26804">
        <v>0</v>
      </c>
      <c r="N26804">
        <v>60</v>
      </c>
      <c r="O26804" t="s">
        <v>32626</v>
      </c>
      <c r="P26804" t="s">
        <v>32658</v>
      </c>
    </row>
    <row r="26805" spans="1:16" x14ac:dyDescent="0.3">
      <c r="A26805">
        <v>42</v>
      </c>
      <c r="B26805" s="1" t="str">
        <f t="shared" si="418"/>
        <v>Adults</v>
      </c>
      <c r="C26805" t="s">
        <v>32561</v>
      </c>
      <c r="D26805">
        <v>93770</v>
      </c>
      <c r="E26805" t="s">
        <v>32554</v>
      </c>
      <c r="F26805">
        <v>9</v>
      </c>
      <c r="G26805" t="s">
        <v>32592</v>
      </c>
      <c r="H26805" t="s">
        <v>32568</v>
      </c>
      <c r="I26805" t="s">
        <v>32604</v>
      </c>
      <c r="J26805" t="s">
        <v>32557</v>
      </c>
      <c r="K26805" t="s">
        <v>32558</v>
      </c>
      <c r="L26805">
        <v>0</v>
      </c>
      <c r="M26805">
        <v>0</v>
      </c>
      <c r="N26805">
        <v>40</v>
      </c>
      <c r="O26805" t="s">
        <v>32559</v>
      </c>
      <c r="P26805" t="s">
        <v>32657</v>
      </c>
    </row>
    <row r="26806" spans="1:16" x14ac:dyDescent="0.3">
      <c r="A26806">
        <v>31</v>
      </c>
      <c r="B26806" s="1" t="str">
        <f t="shared" si="418"/>
        <v>Adults</v>
      </c>
      <c r="C26806" t="s">
        <v>32561</v>
      </c>
      <c r="D26806">
        <v>124569</v>
      </c>
      <c r="E26806" t="s">
        <v>32563</v>
      </c>
      <c r="F26806">
        <v>10</v>
      </c>
      <c r="G26806" t="s">
        <v>32592</v>
      </c>
      <c r="H26806" t="s">
        <v>32574</v>
      </c>
      <c r="I26806" t="s">
        <v>32604</v>
      </c>
      <c r="J26806" t="s">
        <v>32557</v>
      </c>
      <c r="K26806" t="s">
        <v>32558</v>
      </c>
      <c r="L26806">
        <v>0</v>
      </c>
      <c r="M26806">
        <v>0</v>
      </c>
      <c r="N26806">
        <v>40</v>
      </c>
      <c r="O26806" t="s">
        <v>32559</v>
      </c>
      <c r="P26806" t="s">
        <v>32657</v>
      </c>
    </row>
    <row r="26807" spans="1:16" x14ac:dyDescent="0.3">
      <c r="A26807">
        <v>46</v>
      </c>
      <c r="B26807" s="1" t="str">
        <f t="shared" si="418"/>
        <v>Adults</v>
      </c>
      <c r="C26807" t="s">
        <v>32561</v>
      </c>
      <c r="D26807">
        <v>117313</v>
      </c>
      <c r="E26807" t="s">
        <v>32616</v>
      </c>
      <c r="F26807">
        <v>5</v>
      </c>
      <c r="G26807" t="s">
        <v>32569</v>
      </c>
      <c r="H26807" t="s">
        <v>32568</v>
      </c>
      <c r="I26807" t="s">
        <v>32556</v>
      </c>
      <c r="J26807" t="s">
        <v>32557</v>
      </c>
      <c r="K26807" t="s">
        <v>32558</v>
      </c>
      <c r="L26807">
        <v>0</v>
      </c>
      <c r="M26807">
        <v>0</v>
      </c>
      <c r="N26807">
        <v>40</v>
      </c>
      <c r="O26807" t="s">
        <v>32630</v>
      </c>
      <c r="P26807" t="s">
        <v>32658</v>
      </c>
    </row>
    <row r="26808" spans="1:16" x14ac:dyDescent="0.3">
      <c r="A26808">
        <v>53</v>
      </c>
      <c r="B26808" s="1" t="str">
        <f t="shared" si="418"/>
        <v>Adults</v>
      </c>
      <c r="C26808" t="s">
        <v>32561</v>
      </c>
      <c r="D26808">
        <v>53812</v>
      </c>
      <c r="E26808" t="s">
        <v>32563</v>
      </c>
      <c r="F26808">
        <v>10</v>
      </c>
      <c r="G26808" t="s">
        <v>32555</v>
      </c>
      <c r="H26808" t="s">
        <v>32562</v>
      </c>
      <c r="I26808" t="s">
        <v>32556</v>
      </c>
      <c r="J26808" t="s">
        <v>32557</v>
      </c>
      <c r="K26808" t="s">
        <v>32558</v>
      </c>
      <c r="L26808">
        <v>0</v>
      </c>
      <c r="M26808">
        <v>0</v>
      </c>
      <c r="N26808">
        <v>54</v>
      </c>
      <c r="O26808" t="s">
        <v>32559</v>
      </c>
      <c r="P26808" t="s">
        <v>32658</v>
      </c>
    </row>
    <row r="26809" spans="1:16" x14ac:dyDescent="0.3">
      <c r="A26809">
        <v>21</v>
      </c>
      <c r="B26809" s="1" t="str">
        <f t="shared" si="418"/>
        <v>Young Adults</v>
      </c>
      <c r="C26809" t="s">
        <v>32561</v>
      </c>
      <c r="D26809">
        <v>170456</v>
      </c>
      <c r="E26809" t="s">
        <v>32589</v>
      </c>
      <c r="F26809">
        <v>12</v>
      </c>
      <c r="G26809" t="s">
        <v>32578</v>
      </c>
      <c r="H26809" t="s">
        <v>32590</v>
      </c>
      <c r="I26809" t="s">
        <v>32571</v>
      </c>
      <c r="J26809" t="s">
        <v>32557</v>
      </c>
      <c r="K26809" t="s">
        <v>32575</v>
      </c>
      <c r="L26809">
        <v>0</v>
      </c>
      <c r="M26809">
        <v>0</v>
      </c>
      <c r="N26809">
        <v>15</v>
      </c>
      <c r="O26809" t="s">
        <v>32559</v>
      </c>
      <c r="P26809" t="s">
        <v>32658</v>
      </c>
    </row>
    <row r="26810" spans="1:16" x14ac:dyDescent="0.3">
      <c r="A26810">
        <v>48</v>
      </c>
      <c r="B26810" s="1" t="str">
        <f t="shared" si="418"/>
        <v>Adults</v>
      </c>
      <c r="C26810" t="s">
        <v>32583</v>
      </c>
      <c r="D26810">
        <v>115971</v>
      </c>
      <c r="E26810" t="s">
        <v>32554</v>
      </c>
      <c r="F26810">
        <v>9</v>
      </c>
      <c r="G26810" t="s">
        <v>32592</v>
      </c>
      <c r="H26810" t="s">
        <v>32591</v>
      </c>
      <c r="I26810" t="s">
        <v>32593</v>
      </c>
      <c r="J26810" t="s">
        <v>32557</v>
      </c>
      <c r="K26810" t="s">
        <v>32575</v>
      </c>
      <c r="L26810">
        <v>0</v>
      </c>
      <c r="M26810">
        <v>0</v>
      </c>
      <c r="N26810">
        <v>50</v>
      </c>
      <c r="O26810" t="s">
        <v>32559</v>
      </c>
      <c r="P26810" t="s">
        <v>32658</v>
      </c>
    </row>
    <row r="26811" spans="1:16" x14ac:dyDescent="0.3">
      <c r="A26811">
        <v>30</v>
      </c>
      <c r="B26811" s="1" t="str">
        <f t="shared" si="418"/>
        <v>Adults</v>
      </c>
      <c r="C26811" t="s">
        <v>32561</v>
      </c>
      <c r="D26811">
        <v>112383</v>
      </c>
      <c r="E26811" t="s">
        <v>32554</v>
      </c>
      <c r="F26811">
        <v>9</v>
      </c>
      <c r="G26811" t="s">
        <v>32592</v>
      </c>
      <c r="H26811" t="s">
        <v>32588</v>
      </c>
      <c r="I26811" t="s">
        <v>32593</v>
      </c>
      <c r="J26811" t="s">
        <v>32557</v>
      </c>
      <c r="K26811" t="s">
        <v>32575</v>
      </c>
      <c r="L26811">
        <v>0</v>
      </c>
      <c r="M26811">
        <v>0</v>
      </c>
      <c r="N26811">
        <v>45</v>
      </c>
      <c r="O26811" t="s">
        <v>32559</v>
      </c>
      <c r="P26811" t="s">
        <v>32658</v>
      </c>
    </row>
    <row r="26812" spans="1:16" x14ac:dyDescent="0.3">
      <c r="A26812">
        <v>24</v>
      </c>
      <c r="B26812" s="1" t="str">
        <f t="shared" si="418"/>
        <v>Young Adults</v>
      </c>
      <c r="C26812" t="s">
        <v>32561</v>
      </c>
      <c r="D26812">
        <v>283092</v>
      </c>
      <c r="E26812" t="s">
        <v>32554</v>
      </c>
      <c r="F26812">
        <v>9</v>
      </c>
      <c r="G26812" t="s">
        <v>32578</v>
      </c>
      <c r="H26812" t="s">
        <v>32574</v>
      </c>
      <c r="I26812" t="s">
        <v>32579</v>
      </c>
      <c r="J26812" t="s">
        <v>32565</v>
      </c>
      <c r="K26812" t="s">
        <v>32575</v>
      </c>
      <c r="L26812">
        <v>0</v>
      </c>
      <c r="M26812">
        <v>0</v>
      </c>
      <c r="N26812">
        <v>40</v>
      </c>
      <c r="O26812" t="s">
        <v>32643</v>
      </c>
      <c r="P26812" t="s">
        <v>32658</v>
      </c>
    </row>
    <row r="26813" spans="1:16" x14ac:dyDescent="0.3">
      <c r="A26813">
        <v>32</v>
      </c>
      <c r="B26813" s="1" t="str">
        <f t="shared" si="418"/>
        <v>Adults</v>
      </c>
      <c r="C26813" t="s">
        <v>32561</v>
      </c>
      <c r="D26813">
        <v>27207</v>
      </c>
      <c r="E26813" t="s">
        <v>32573</v>
      </c>
      <c r="F26813">
        <v>6</v>
      </c>
      <c r="G26813" t="s">
        <v>32578</v>
      </c>
      <c r="H26813" t="s">
        <v>32582</v>
      </c>
      <c r="I26813" t="s">
        <v>32556</v>
      </c>
      <c r="J26813" t="s">
        <v>32557</v>
      </c>
      <c r="K26813" t="s">
        <v>32575</v>
      </c>
      <c r="L26813">
        <v>0</v>
      </c>
      <c r="M26813">
        <v>0</v>
      </c>
      <c r="N26813">
        <v>50</v>
      </c>
      <c r="O26813" t="s">
        <v>32559</v>
      </c>
      <c r="P26813" t="s">
        <v>32658</v>
      </c>
    </row>
    <row r="26814" spans="1:16" x14ac:dyDescent="0.3">
      <c r="A26814">
        <v>30</v>
      </c>
      <c r="B26814" s="1" t="str">
        <f t="shared" si="418"/>
        <v>Adults</v>
      </c>
      <c r="C26814" t="s">
        <v>32561</v>
      </c>
      <c r="D26814">
        <v>46712</v>
      </c>
      <c r="E26814" t="s">
        <v>32554</v>
      </c>
      <c r="F26814">
        <v>9</v>
      </c>
      <c r="G26814" t="s">
        <v>32567</v>
      </c>
      <c r="H26814" t="s">
        <v>32572</v>
      </c>
      <c r="I26814" t="s">
        <v>32556</v>
      </c>
      <c r="J26814" t="s">
        <v>32557</v>
      </c>
      <c r="K26814" t="s">
        <v>32558</v>
      </c>
      <c r="L26814">
        <v>0</v>
      </c>
      <c r="M26814">
        <v>0</v>
      </c>
      <c r="N26814">
        <v>40</v>
      </c>
      <c r="O26814" t="s">
        <v>32559</v>
      </c>
      <c r="P26814" t="s">
        <v>32658</v>
      </c>
    </row>
    <row r="26815" spans="1:16" x14ac:dyDescent="0.3">
      <c r="A26815">
        <v>57</v>
      </c>
      <c r="B26815" s="1" t="str">
        <f t="shared" si="418"/>
        <v>Seniors</v>
      </c>
      <c r="C26815" t="s">
        <v>32576</v>
      </c>
      <c r="D26815">
        <v>19520</v>
      </c>
      <c r="E26815" t="s">
        <v>32577</v>
      </c>
      <c r="F26815">
        <v>16</v>
      </c>
      <c r="G26815" t="s">
        <v>32567</v>
      </c>
      <c r="H26815" t="s">
        <v>32570</v>
      </c>
      <c r="I26815" t="s">
        <v>32564</v>
      </c>
      <c r="J26815" t="s">
        <v>32557</v>
      </c>
      <c r="K26815" t="s">
        <v>32558</v>
      </c>
      <c r="L26815">
        <v>0</v>
      </c>
      <c r="M26815">
        <v>0</v>
      </c>
      <c r="N26815">
        <v>50</v>
      </c>
      <c r="O26815" t="s">
        <v>32559</v>
      </c>
      <c r="P26815" t="s">
        <v>32658</v>
      </c>
    </row>
    <row r="26816" spans="1:16" x14ac:dyDescent="0.3">
      <c r="A26816">
        <v>56</v>
      </c>
      <c r="B26816" s="1" t="str">
        <f t="shared" si="418"/>
        <v>Seniors</v>
      </c>
      <c r="C26816" t="s">
        <v>32561</v>
      </c>
      <c r="D26816">
        <v>98630</v>
      </c>
      <c r="E26816" t="s">
        <v>32566</v>
      </c>
      <c r="F26816">
        <v>4</v>
      </c>
      <c r="G26816" t="s">
        <v>32578</v>
      </c>
      <c r="H26816" t="s">
        <v>32574</v>
      </c>
      <c r="I26816" t="s">
        <v>32556</v>
      </c>
      <c r="J26816" t="s">
        <v>32557</v>
      </c>
      <c r="K26816" t="s">
        <v>32575</v>
      </c>
      <c r="L26816">
        <v>0</v>
      </c>
      <c r="M26816">
        <v>0</v>
      </c>
      <c r="N26816">
        <v>40</v>
      </c>
      <c r="O26816" t="s">
        <v>32559</v>
      </c>
      <c r="P26816" t="s">
        <v>32658</v>
      </c>
    </row>
    <row r="26817" spans="1:16" x14ac:dyDescent="0.3">
      <c r="A26817">
        <v>27</v>
      </c>
      <c r="B26817" s="1" t="str">
        <f t="shared" si="418"/>
        <v>Young Adults</v>
      </c>
      <c r="C26817" t="s">
        <v>32561</v>
      </c>
      <c r="D26817">
        <v>159897</v>
      </c>
      <c r="E26817" t="s">
        <v>32554</v>
      </c>
      <c r="F26817">
        <v>9</v>
      </c>
      <c r="G26817" t="s">
        <v>32578</v>
      </c>
      <c r="H26817" t="s">
        <v>32562</v>
      </c>
      <c r="I26817" t="s">
        <v>32556</v>
      </c>
      <c r="J26817" t="s">
        <v>32565</v>
      </c>
      <c r="K26817" t="s">
        <v>32558</v>
      </c>
      <c r="L26817">
        <v>0</v>
      </c>
      <c r="M26817">
        <v>0</v>
      </c>
      <c r="N26817">
        <v>37</v>
      </c>
      <c r="O26817" t="s">
        <v>32559</v>
      </c>
      <c r="P26817" t="s">
        <v>32658</v>
      </c>
    </row>
    <row r="26818" spans="1:16" x14ac:dyDescent="0.3">
      <c r="A26818">
        <v>38</v>
      </c>
      <c r="B26818" s="1" t="str">
        <f t="shared" ref="B26818:B26881" si="419">IF(AND(A26818&lt;=12, A26818&gt;0), "Children", IF(AND(A26818&gt;=13, A26818&lt;=19), "Adolescent", IF(AND(A26818&gt;=20, A26818&lt;=29), "Young Adults", IF(AND(A26818&gt;=30, A26818&lt;=55), "Adults", "Seniors"))))</f>
        <v>Adults</v>
      </c>
      <c r="C26818" t="s">
        <v>32561</v>
      </c>
      <c r="D26818">
        <v>136629</v>
      </c>
      <c r="E26818" t="s">
        <v>32585</v>
      </c>
      <c r="F26818">
        <v>13</v>
      </c>
      <c r="G26818" t="s">
        <v>32592</v>
      </c>
      <c r="H26818" t="s">
        <v>32568</v>
      </c>
      <c r="I26818" t="s">
        <v>32593</v>
      </c>
      <c r="J26818" t="s">
        <v>32557</v>
      </c>
      <c r="K26818" t="s">
        <v>32575</v>
      </c>
      <c r="L26818">
        <v>0</v>
      </c>
      <c r="M26818">
        <v>0</v>
      </c>
      <c r="N26818">
        <v>40</v>
      </c>
      <c r="O26818" t="s">
        <v>32621</v>
      </c>
      <c r="P26818" t="s">
        <v>32658</v>
      </c>
    </row>
    <row r="26819" spans="1:16" x14ac:dyDescent="0.3">
      <c r="A26819">
        <v>19</v>
      </c>
      <c r="B26819" s="1" t="str">
        <f t="shared" si="419"/>
        <v>Adolescent</v>
      </c>
      <c r="C26819" t="s">
        <v>32561</v>
      </c>
      <c r="D26819">
        <v>407759</v>
      </c>
      <c r="E26819" t="s">
        <v>32554</v>
      </c>
      <c r="F26819">
        <v>9</v>
      </c>
      <c r="G26819" t="s">
        <v>32578</v>
      </c>
      <c r="H26819" t="s">
        <v>32574</v>
      </c>
      <c r="I26819" t="s">
        <v>32571</v>
      </c>
      <c r="J26819" t="s">
        <v>32557</v>
      </c>
      <c r="K26819" t="s">
        <v>32575</v>
      </c>
      <c r="L26819">
        <v>0</v>
      </c>
      <c r="M26819">
        <v>0</v>
      </c>
      <c r="N26819">
        <v>40</v>
      </c>
      <c r="O26819" t="s">
        <v>32559</v>
      </c>
      <c r="P26819" t="s">
        <v>32658</v>
      </c>
    </row>
    <row r="26820" spans="1:16" x14ac:dyDescent="0.3">
      <c r="A26820">
        <v>61</v>
      </c>
      <c r="B26820" s="1" t="str">
        <f t="shared" si="419"/>
        <v>Seniors</v>
      </c>
      <c r="C26820" t="s">
        <v>32583</v>
      </c>
      <c r="D26820">
        <v>221884</v>
      </c>
      <c r="E26820" t="s">
        <v>32563</v>
      </c>
      <c r="F26820">
        <v>10</v>
      </c>
      <c r="G26820" t="s">
        <v>32592</v>
      </c>
      <c r="H26820" t="s">
        <v>32574</v>
      </c>
      <c r="I26820" t="s">
        <v>32593</v>
      </c>
      <c r="J26820" t="s">
        <v>32557</v>
      </c>
      <c r="K26820" t="s">
        <v>32575</v>
      </c>
      <c r="L26820">
        <v>0</v>
      </c>
      <c r="M26820">
        <v>0</v>
      </c>
      <c r="N26820">
        <v>50</v>
      </c>
      <c r="O26820" t="s">
        <v>32559</v>
      </c>
      <c r="P26820" t="s">
        <v>32657</v>
      </c>
    </row>
    <row r="26821" spans="1:16" x14ac:dyDescent="0.3">
      <c r="A26821">
        <v>49</v>
      </c>
      <c r="B26821" s="1" t="str">
        <f t="shared" si="419"/>
        <v>Adults</v>
      </c>
      <c r="C26821" t="s">
        <v>32561</v>
      </c>
      <c r="D26821">
        <v>148475</v>
      </c>
      <c r="E26821" t="s">
        <v>32594</v>
      </c>
      <c r="F26821">
        <v>11</v>
      </c>
      <c r="G26821" t="s">
        <v>32567</v>
      </c>
      <c r="H26821" t="s">
        <v>32605</v>
      </c>
      <c r="I26821" t="s">
        <v>32564</v>
      </c>
      <c r="J26821" t="s">
        <v>32557</v>
      </c>
      <c r="K26821" t="s">
        <v>32558</v>
      </c>
      <c r="L26821">
        <v>0</v>
      </c>
      <c r="M26821">
        <v>0</v>
      </c>
      <c r="N26821">
        <v>40</v>
      </c>
      <c r="O26821" t="s">
        <v>32559</v>
      </c>
      <c r="P26821" t="s">
        <v>32658</v>
      </c>
    </row>
    <row r="26822" spans="1:16" x14ac:dyDescent="0.3">
      <c r="A26822">
        <v>28</v>
      </c>
      <c r="B26822" s="1" t="str">
        <f t="shared" si="419"/>
        <v>Young Adults</v>
      </c>
      <c r="C26822" t="s">
        <v>32561</v>
      </c>
      <c r="D26822">
        <v>274964</v>
      </c>
      <c r="E26822" t="s">
        <v>32554</v>
      </c>
      <c r="F26822">
        <v>9</v>
      </c>
      <c r="G26822" t="s">
        <v>32592</v>
      </c>
      <c r="H26822" t="s">
        <v>32582</v>
      </c>
      <c r="I26822" t="s">
        <v>32593</v>
      </c>
      <c r="J26822" t="s">
        <v>32557</v>
      </c>
      <c r="K26822" t="s">
        <v>32575</v>
      </c>
      <c r="L26822">
        <v>0</v>
      </c>
      <c r="M26822">
        <v>0</v>
      </c>
      <c r="N26822">
        <v>38</v>
      </c>
      <c r="O26822" t="s">
        <v>32559</v>
      </c>
      <c r="P26822" t="s">
        <v>32658</v>
      </c>
    </row>
    <row r="26823" spans="1:16" x14ac:dyDescent="0.3">
      <c r="A26823">
        <v>50</v>
      </c>
      <c r="B26823" s="1" t="str">
        <f t="shared" si="419"/>
        <v>Adults</v>
      </c>
      <c r="C26823" t="s">
        <v>32599</v>
      </c>
      <c r="D26823">
        <v>160107</v>
      </c>
      <c r="E26823" t="s">
        <v>32586</v>
      </c>
      <c r="F26823">
        <v>14</v>
      </c>
      <c r="G26823" t="s">
        <v>32592</v>
      </c>
      <c r="H26823" t="s">
        <v>32570</v>
      </c>
      <c r="I26823" t="s">
        <v>32593</v>
      </c>
      <c r="J26823" t="s">
        <v>32557</v>
      </c>
      <c r="K26823" t="s">
        <v>32575</v>
      </c>
      <c r="L26823">
        <v>0</v>
      </c>
      <c r="M26823">
        <v>0</v>
      </c>
      <c r="N26823">
        <v>55</v>
      </c>
      <c r="O26823" t="s">
        <v>32559</v>
      </c>
      <c r="P26823" t="s">
        <v>32657</v>
      </c>
    </row>
    <row r="26824" spans="1:16" x14ac:dyDescent="0.3">
      <c r="A26824">
        <v>43</v>
      </c>
      <c r="B26824" s="1" t="str">
        <f t="shared" si="419"/>
        <v>Adults</v>
      </c>
      <c r="C26824" t="s">
        <v>32561</v>
      </c>
      <c r="D26824">
        <v>167265</v>
      </c>
      <c r="E26824" t="s">
        <v>32585</v>
      </c>
      <c r="F26824">
        <v>13</v>
      </c>
      <c r="G26824" t="s">
        <v>32592</v>
      </c>
      <c r="H26824" t="s">
        <v>32582</v>
      </c>
      <c r="I26824" t="s">
        <v>32593</v>
      </c>
      <c r="J26824" t="s">
        <v>32557</v>
      </c>
      <c r="K26824" t="s">
        <v>32575</v>
      </c>
      <c r="L26824">
        <v>0</v>
      </c>
      <c r="M26824">
        <v>0</v>
      </c>
      <c r="N26824">
        <v>84</v>
      </c>
      <c r="O26824" t="s">
        <v>32559</v>
      </c>
      <c r="P26824" t="s">
        <v>32657</v>
      </c>
    </row>
    <row r="26825" spans="1:16" x14ac:dyDescent="0.3">
      <c r="A26825">
        <v>34</v>
      </c>
      <c r="B26825" s="1" t="str">
        <f t="shared" si="419"/>
        <v>Adults</v>
      </c>
      <c r="C26825" t="s">
        <v>32561</v>
      </c>
      <c r="D26825">
        <v>148226</v>
      </c>
      <c r="E26825" t="s">
        <v>32554</v>
      </c>
      <c r="F26825">
        <v>9</v>
      </c>
      <c r="G26825" t="s">
        <v>32578</v>
      </c>
      <c r="H26825" t="s">
        <v>32568</v>
      </c>
      <c r="I26825" t="s">
        <v>32564</v>
      </c>
      <c r="J26825" t="s">
        <v>32565</v>
      </c>
      <c r="K26825" t="s">
        <v>32558</v>
      </c>
      <c r="L26825">
        <v>0</v>
      </c>
      <c r="M26825">
        <v>0</v>
      </c>
      <c r="N26825">
        <v>48</v>
      </c>
      <c r="O26825" t="s">
        <v>32559</v>
      </c>
      <c r="P26825" t="s">
        <v>32658</v>
      </c>
    </row>
    <row r="26826" spans="1:16" x14ac:dyDescent="0.3">
      <c r="A26826">
        <v>28</v>
      </c>
      <c r="B26826" s="1" t="str">
        <f t="shared" si="419"/>
        <v>Young Adults</v>
      </c>
      <c r="C26826" t="s">
        <v>32561</v>
      </c>
      <c r="D26826">
        <v>153869</v>
      </c>
      <c r="E26826" t="s">
        <v>32587</v>
      </c>
      <c r="F26826">
        <v>7</v>
      </c>
      <c r="G26826" t="s">
        <v>32592</v>
      </c>
      <c r="H26826" t="s">
        <v>32582</v>
      </c>
      <c r="I26826" t="s">
        <v>32593</v>
      </c>
      <c r="J26826" t="s">
        <v>32557</v>
      </c>
      <c r="K26826" t="s">
        <v>32575</v>
      </c>
      <c r="L26826">
        <v>0</v>
      </c>
      <c r="M26826">
        <v>0</v>
      </c>
      <c r="N26826">
        <v>40</v>
      </c>
      <c r="O26826" t="s">
        <v>32559</v>
      </c>
      <c r="P26826" t="s">
        <v>32658</v>
      </c>
    </row>
    <row r="26827" spans="1:16" x14ac:dyDescent="0.3">
      <c r="A26827">
        <v>31</v>
      </c>
      <c r="B26827" s="1" t="str">
        <f t="shared" si="419"/>
        <v>Adults</v>
      </c>
      <c r="C26827" t="s">
        <v>32561</v>
      </c>
      <c r="D26827">
        <v>208881</v>
      </c>
      <c r="E26827" t="s">
        <v>32563</v>
      </c>
      <c r="F26827">
        <v>10</v>
      </c>
      <c r="G26827" t="s">
        <v>32592</v>
      </c>
      <c r="H26827" t="s">
        <v>32582</v>
      </c>
      <c r="I26827" t="s">
        <v>32593</v>
      </c>
      <c r="J26827" t="s">
        <v>32557</v>
      </c>
      <c r="K26827" t="s">
        <v>32575</v>
      </c>
      <c r="L26827">
        <v>0</v>
      </c>
      <c r="M26827">
        <v>0</v>
      </c>
      <c r="N26827">
        <v>40</v>
      </c>
      <c r="O26827" t="s">
        <v>32559</v>
      </c>
      <c r="P26827" t="s">
        <v>32658</v>
      </c>
    </row>
    <row r="26828" spans="1:16" x14ac:dyDescent="0.3">
      <c r="A26828">
        <v>55</v>
      </c>
      <c r="B26828" s="1" t="str">
        <f t="shared" si="419"/>
        <v>Adults</v>
      </c>
      <c r="C26828" t="s">
        <v>32561</v>
      </c>
      <c r="D26828">
        <v>256953</v>
      </c>
      <c r="E26828" t="s">
        <v>32554</v>
      </c>
      <c r="F26828">
        <v>9</v>
      </c>
      <c r="G26828" t="s">
        <v>32555</v>
      </c>
      <c r="H26828" t="s">
        <v>32568</v>
      </c>
      <c r="I26828" t="s">
        <v>32564</v>
      </c>
      <c r="J26828" t="s">
        <v>32565</v>
      </c>
      <c r="K26828" t="s">
        <v>32558</v>
      </c>
      <c r="L26828">
        <v>0</v>
      </c>
      <c r="M26828">
        <v>0</v>
      </c>
      <c r="N26828">
        <v>44</v>
      </c>
      <c r="O26828" t="s">
        <v>32559</v>
      </c>
      <c r="P26828" t="s">
        <v>32658</v>
      </c>
    </row>
    <row r="26829" spans="1:16" x14ac:dyDescent="0.3">
      <c r="A26829">
        <v>26</v>
      </c>
      <c r="B26829" s="1" t="str">
        <f t="shared" si="419"/>
        <v>Young Adults</v>
      </c>
      <c r="C26829" t="s">
        <v>32561</v>
      </c>
      <c r="D26829">
        <v>100147</v>
      </c>
      <c r="E26829" t="s">
        <v>32585</v>
      </c>
      <c r="F26829">
        <v>13</v>
      </c>
      <c r="G26829" t="s">
        <v>32592</v>
      </c>
      <c r="H26829" t="s">
        <v>32562</v>
      </c>
      <c r="I26829" t="s">
        <v>32604</v>
      </c>
      <c r="J26829" t="s">
        <v>32557</v>
      </c>
      <c r="K26829" t="s">
        <v>32558</v>
      </c>
      <c r="L26829">
        <v>0</v>
      </c>
      <c r="M26829">
        <v>0</v>
      </c>
      <c r="N26829">
        <v>45</v>
      </c>
      <c r="O26829" t="s">
        <v>32559</v>
      </c>
      <c r="P26829" t="s">
        <v>32657</v>
      </c>
    </row>
    <row r="26830" spans="1:16" x14ac:dyDescent="0.3">
      <c r="A26830">
        <v>51</v>
      </c>
      <c r="B26830" s="1" t="str">
        <f t="shared" si="419"/>
        <v>Adults</v>
      </c>
      <c r="C26830" t="s">
        <v>32606</v>
      </c>
      <c r="D26830">
        <v>166461</v>
      </c>
      <c r="E26830" t="s">
        <v>32577</v>
      </c>
      <c r="F26830">
        <v>16</v>
      </c>
      <c r="G26830" t="s">
        <v>32592</v>
      </c>
      <c r="H26830" t="s">
        <v>32570</v>
      </c>
      <c r="I26830" t="s">
        <v>32604</v>
      </c>
      <c r="J26830" t="s">
        <v>32565</v>
      </c>
      <c r="K26830" t="s">
        <v>32558</v>
      </c>
      <c r="L26830">
        <v>0</v>
      </c>
      <c r="M26830">
        <v>0</v>
      </c>
      <c r="N26830">
        <v>40</v>
      </c>
      <c r="O26830" t="s">
        <v>32559</v>
      </c>
      <c r="P26830" t="s">
        <v>32657</v>
      </c>
    </row>
    <row r="26831" spans="1:16" x14ac:dyDescent="0.3">
      <c r="A26831">
        <v>35</v>
      </c>
      <c r="B26831" s="1" t="str">
        <f t="shared" si="419"/>
        <v>Adults</v>
      </c>
      <c r="C26831" t="s">
        <v>32561</v>
      </c>
      <c r="D26831">
        <v>171327</v>
      </c>
      <c r="E26831" t="s">
        <v>32554</v>
      </c>
      <c r="F26831">
        <v>9</v>
      </c>
      <c r="G26831" t="s">
        <v>32592</v>
      </c>
      <c r="H26831" t="s">
        <v>32582</v>
      </c>
      <c r="I26831" t="s">
        <v>32593</v>
      </c>
      <c r="J26831" t="s">
        <v>32557</v>
      </c>
      <c r="K26831" t="s">
        <v>32575</v>
      </c>
      <c r="L26831">
        <v>0</v>
      </c>
      <c r="M26831">
        <v>0</v>
      </c>
      <c r="N26831">
        <v>40</v>
      </c>
      <c r="O26831" t="s">
        <v>32559</v>
      </c>
      <c r="P26831" t="s">
        <v>32658</v>
      </c>
    </row>
    <row r="26832" spans="1:16" x14ac:dyDescent="0.3">
      <c r="A26832">
        <v>42</v>
      </c>
      <c r="B26832" s="1" t="str">
        <f t="shared" si="419"/>
        <v>Adults</v>
      </c>
      <c r="C26832" t="s">
        <v>32561</v>
      </c>
      <c r="D26832">
        <v>297335</v>
      </c>
      <c r="E26832" t="s">
        <v>32589</v>
      </c>
      <c r="F26832">
        <v>12</v>
      </c>
      <c r="G26832" t="s">
        <v>32600</v>
      </c>
      <c r="H26832" t="s">
        <v>32562</v>
      </c>
      <c r="I26832" t="s">
        <v>32564</v>
      </c>
      <c r="J26832" t="s">
        <v>32602</v>
      </c>
      <c r="K26832" t="s">
        <v>32558</v>
      </c>
      <c r="L26832">
        <v>0</v>
      </c>
      <c r="M26832">
        <v>0</v>
      </c>
      <c r="N26832">
        <v>31</v>
      </c>
      <c r="O26832" t="s">
        <v>32651</v>
      </c>
      <c r="P26832" t="s">
        <v>32658</v>
      </c>
    </row>
    <row r="26833" spans="1:16" x14ac:dyDescent="0.3">
      <c r="A26833">
        <v>63</v>
      </c>
      <c r="B26833" s="1" t="str">
        <f t="shared" si="419"/>
        <v>Seniors</v>
      </c>
      <c r="C26833" t="s">
        <v>32656</v>
      </c>
      <c r="D26833">
        <v>133166</v>
      </c>
      <c r="E26833" t="s">
        <v>32577</v>
      </c>
      <c r="F26833">
        <v>16</v>
      </c>
      <c r="G26833" t="s">
        <v>32592</v>
      </c>
      <c r="H26833" t="s">
        <v>32656</v>
      </c>
      <c r="I26833" t="s">
        <v>32593</v>
      </c>
      <c r="J26833" t="s">
        <v>32557</v>
      </c>
      <c r="K26833" t="s">
        <v>32575</v>
      </c>
      <c r="L26833">
        <v>0</v>
      </c>
      <c r="M26833">
        <v>0</v>
      </c>
      <c r="N26833">
        <v>12</v>
      </c>
      <c r="O26833" t="s">
        <v>32559</v>
      </c>
      <c r="P26833" t="s">
        <v>32658</v>
      </c>
    </row>
    <row r="26834" spans="1:16" x14ac:dyDescent="0.3">
      <c r="A26834">
        <v>31</v>
      </c>
      <c r="B26834" s="1" t="str">
        <f t="shared" si="419"/>
        <v>Adults</v>
      </c>
      <c r="C26834" t="s">
        <v>32561</v>
      </c>
      <c r="D26834">
        <v>169589</v>
      </c>
      <c r="E26834" t="s">
        <v>32586</v>
      </c>
      <c r="F26834">
        <v>14</v>
      </c>
      <c r="G26834" t="s">
        <v>32578</v>
      </c>
      <c r="H26834" t="s">
        <v>32570</v>
      </c>
      <c r="I26834" t="s">
        <v>32556</v>
      </c>
      <c r="J26834" t="s">
        <v>32557</v>
      </c>
      <c r="K26834" t="s">
        <v>32575</v>
      </c>
      <c r="L26834">
        <v>0</v>
      </c>
      <c r="M26834">
        <v>0</v>
      </c>
      <c r="N26834">
        <v>30</v>
      </c>
      <c r="O26834" t="s">
        <v>32559</v>
      </c>
      <c r="P26834" t="s">
        <v>32658</v>
      </c>
    </row>
    <row r="26835" spans="1:16" x14ac:dyDescent="0.3">
      <c r="A26835">
        <v>22</v>
      </c>
      <c r="B26835" s="1" t="str">
        <f t="shared" si="419"/>
        <v>Young Adults</v>
      </c>
      <c r="C26835" t="s">
        <v>32606</v>
      </c>
      <c r="D26835">
        <v>273734</v>
      </c>
      <c r="E26835" t="s">
        <v>32554</v>
      </c>
      <c r="F26835">
        <v>9</v>
      </c>
      <c r="G26835" t="s">
        <v>32578</v>
      </c>
      <c r="H26835" t="s">
        <v>32601</v>
      </c>
      <c r="I26835" t="s">
        <v>32571</v>
      </c>
      <c r="J26835" t="s">
        <v>32557</v>
      </c>
      <c r="K26835" t="s">
        <v>32575</v>
      </c>
      <c r="L26835">
        <v>0</v>
      </c>
      <c r="M26835">
        <v>0</v>
      </c>
      <c r="N26835">
        <v>20</v>
      </c>
      <c r="O26835" t="s">
        <v>32559</v>
      </c>
      <c r="P26835" t="s">
        <v>32658</v>
      </c>
    </row>
    <row r="26836" spans="1:16" x14ac:dyDescent="0.3">
      <c r="A26836">
        <v>67</v>
      </c>
      <c r="B26836" s="1" t="str">
        <f t="shared" si="419"/>
        <v>Seniors</v>
      </c>
      <c r="C26836" t="s">
        <v>32561</v>
      </c>
      <c r="D26836">
        <v>158301</v>
      </c>
      <c r="E26836" t="s">
        <v>32554</v>
      </c>
      <c r="F26836">
        <v>9</v>
      </c>
      <c r="G26836" t="s">
        <v>32567</v>
      </c>
      <c r="H26836" t="s">
        <v>32588</v>
      </c>
      <c r="I26836" t="s">
        <v>32556</v>
      </c>
      <c r="J26836" t="s">
        <v>32557</v>
      </c>
      <c r="K26836" t="s">
        <v>32575</v>
      </c>
      <c r="L26836">
        <v>0</v>
      </c>
      <c r="M26836">
        <v>0</v>
      </c>
      <c r="N26836">
        <v>60</v>
      </c>
      <c r="O26836" t="s">
        <v>32559</v>
      </c>
      <c r="P26836" t="s">
        <v>32658</v>
      </c>
    </row>
    <row r="26837" spans="1:16" x14ac:dyDescent="0.3">
      <c r="A26837">
        <v>50</v>
      </c>
      <c r="B26837" s="1" t="str">
        <f t="shared" si="419"/>
        <v>Adults</v>
      </c>
      <c r="C26837" t="s">
        <v>32656</v>
      </c>
      <c r="D26837">
        <v>257117</v>
      </c>
      <c r="E26837" t="s">
        <v>32616</v>
      </c>
      <c r="F26837">
        <v>5</v>
      </c>
      <c r="G26837" t="s">
        <v>32592</v>
      </c>
      <c r="H26837" t="s">
        <v>32656</v>
      </c>
      <c r="I26837" t="s">
        <v>32593</v>
      </c>
      <c r="J26837" t="s">
        <v>32557</v>
      </c>
      <c r="K26837" t="s">
        <v>32575</v>
      </c>
      <c r="L26837">
        <v>0</v>
      </c>
      <c r="M26837">
        <v>0</v>
      </c>
      <c r="N26837">
        <v>50</v>
      </c>
      <c r="O26837" t="s">
        <v>32559</v>
      </c>
      <c r="P26837" t="s">
        <v>32658</v>
      </c>
    </row>
    <row r="26838" spans="1:16" x14ac:dyDescent="0.3">
      <c r="A26838">
        <v>63</v>
      </c>
      <c r="B26838" s="1" t="str">
        <f t="shared" si="419"/>
        <v>Seniors</v>
      </c>
      <c r="C26838" t="s">
        <v>32561</v>
      </c>
      <c r="D26838">
        <v>196725</v>
      </c>
      <c r="E26838" t="s">
        <v>32554</v>
      </c>
      <c r="F26838">
        <v>9</v>
      </c>
      <c r="G26838" t="s">
        <v>32555</v>
      </c>
      <c r="H26838" t="s">
        <v>32572</v>
      </c>
      <c r="I26838" t="s">
        <v>32564</v>
      </c>
      <c r="J26838" t="s">
        <v>32557</v>
      </c>
      <c r="K26838" t="s">
        <v>32558</v>
      </c>
      <c r="L26838">
        <v>0</v>
      </c>
      <c r="M26838">
        <v>0</v>
      </c>
      <c r="N26838">
        <v>24</v>
      </c>
      <c r="O26838" t="s">
        <v>32559</v>
      </c>
      <c r="P26838" t="s">
        <v>32658</v>
      </c>
    </row>
    <row r="26839" spans="1:16" x14ac:dyDescent="0.3">
      <c r="A26839">
        <v>31</v>
      </c>
      <c r="B26839" s="1" t="str">
        <f t="shared" si="419"/>
        <v>Adults</v>
      </c>
      <c r="C26839" t="s">
        <v>32561</v>
      </c>
      <c r="D26839">
        <v>137444</v>
      </c>
      <c r="E26839" t="s">
        <v>32554</v>
      </c>
      <c r="F26839">
        <v>9</v>
      </c>
      <c r="G26839" t="s">
        <v>32592</v>
      </c>
      <c r="H26839" t="s">
        <v>32568</v>
      </c>
      <c r="I26839" t="s">
        <v>32593</v>
      </c>
      <c r="J26839" t="s">
        <v>32557</v>
      </c>
      <c r="K26839" t="s">
        <v>32575</v>
      </c>
      <c r="L26839">
        <v>0</v>
      </c>
      <c r="M26839">
        <v>0</v>
      </c>
      <c r="N26839">
        <v>40</v>
      </c>
      <c r="O26839" t="s">
        <v>32559</v>
      </c>
      <c r="P26839" t="s">
        <v>32657</v>
      </c>
    </row>
    <row r="26840" spans="1:16" x14ac:dyDescent="0.3">
      <c r="A26840">
        <v>17</v>
      </c>
      <c r="B26840" s="1" t="str">
        <f t="shared" si="419"/>
        <v>Adolescent</v>
      </c>
      <c r="C26840" t="s">
        <v>32561</v>
      </c>
      <c r="D26840">
        <v>286960</v>
      </c>
      <c r="E26840" t="s">
        <v>32587</v>
      </c>
      <c r="F26840">
        <v>7</v>
      </c>
      <c r="G26840" t="s">
        <v>32578</v>
      </c>
      <c r="H26840" t="s">
        <v>32570</v>
      </c>
      <c r="I26840" t="s">
        <v>32571</v>
      </c>
      <c r="J26840" t="s">
        <v>32557</v>
      </c>
      <c r="K26840" t="s">
        <v>32575</v>
      </c>
      <c r="L26840">
        <v>0</v>
      </c>
      <c r="M26840">
        <v>0</v>
      </c>
      <c r="N26840">
        <v>40</v>
      </c>
      <c r="O26840" t="s">
        <v>32559</v>
      </c>
      <c r="P26840" t="s">
        <v>32658</v>
      </c>
    </row>
    <row r="26841" spans="1:16" x14ac:dyDescent="0.3">
      <c r="A26841">
        <v>41</v>
      </c>
      <c r="B26841" s="1" t="str">
        <f t="shared" si="419"/>
        <v>Adults</v>
      </c>
      <c r="C26841" t="s">
        <v>32606</v>
      </c>
      <c r="D26841">
        <v>201435</v>
      </c>
      <c r="E26841" t="s">
        <v>32554</v>
      </c>
      <c r="F26841">
        <v>9</v>
      </c>
      <c r="G26841" t="s">
        <v>32592</v>
      </c>
      <c r="H26841" t="s">
        <v>32588</v>
      </c>
      <c r="I26841" t="s">
        <v>32593</v>
      </c>
      <c r="J26841" t="s">
        <v>32565</v>
      </c>
      <c r="K26841" t="s">
        <v>32575</v>
      </c>
      <c r="L26841">
        <v>0</v>
      </c>
      <c r="M26841">
        <v>0</v>
      </c>
      <c r="N26841">
        <v>40</v>
      </c>
      <c r="O26841" t="s">
        <v>32559</v>
      </c>
      <c r="P26841" t="s">
        <v>32658</v>
      </c>
    </row>
    <row r="26842" spans="1:16" x14ac:dyDescent="0.3">
      <c r="A26842">
        <v>53</v>
      </c>
      <c r="B26842" s="1" t="str">
        <f t="shared" si="419"/>
        <v>Adults</v>
      </c>
      <c r="C26842" t="s">
        <v>32606</v>
      </c>
      <c r="D26842">
        <v>216931</v>
      </c>
      <c r="E26842" t="s">
        <v>32566</v>
      </c>
      <c r="F26842">
        <v>4</v>
      </c>
      <c r="G26842" t="s">
        <v>32592</v>
      </c>
      <c r="H26842" t="s">
        <v>32588</v>
      </c>
      <c r="I26842" t="s">
        <v>32593</v>
      </c>
      <c r="J26842" t="s">
        <v>32557</v>
      </c>
      <c r="K26842" t="s">
        <v>32575</v>
      </c>
      <c r="L26842">
        <v>0</v>
      </c>
      <c r="M26842">
        <v>0</v>
      </c>
      <c r="N26842">
        <v>38</v>
      </c>
      <c r="O26842" t="s">
        <v>32559</v>
      </c>
      <c r="P26842" t="s">
        <v>32658</v>
      </c>
    </row>
    <row r="26843" spans="1:16" x14ac:dyDescent="0.3">
      <c r="A26843">
        <v>44</v>
      </c>
      <c r="B26843" s="1" t="str">
        <f t="shared" si="419"/>
        <v>Adults</v>
      </c>
      <c r="C26843" t="s">
        <v>32606</v>
      </c>
      <c r="D26843">
        <v>212665</v>
      </c>
      <c r="E26843" t="s">
        <v>32563</v>
      </c>
      <c r="F26843">
        <v>10</v>
      </c>
      <c r="G26843" t="s">
        <v>32592</v>
      </c>
      <c r="H26843" t="s">
        <v>32607</v>
      </c>
      <c r="I26843" t="s">
        <v>32593</v>
      </c>
      <c r="J26843" t="s">
        <v>32565</v>
      </c>
      <c r="K26843" t="s">
        <v>32575</v>
      </c>
      <c r="L26843">
        <v>0</v>
      </c>
      <c r="M26843">
        <v>0</v>
      </c>
      <c r="N26843">
        <v>99</v>
      </c>
      <c r="O26843" t="s">
        <v>32559</v>
      </c>
      <c r="P26843" t="s">
        <v>32658</v>
      </c>
    </row>
    <row r="26844" spans="1:16" x14ac:dyDescent="0.3">
      <c r="A26844">
        <v>24</v>
      </c>
      <c r="B26844" s="1" t="str">
        <f t="shared" si="419"/>
        <v>Young Adults</v>
      </c>
      <c r="C26844" t="s">
        <v>32561</v>
      </c>
      <c r="D26844">
        <v>462820</v>
      </c>
      <c r="E26844" t="s">
        <v>32585</v>
      </c>
      <c r="F26844">
        <v>13</v>
      </c>
      <c r="G26844" t="s">
        <v>32578</v>
      </c>
      <c r="H26844" t="s">
        <v>32601</v>
      </c>
      <c r="I26844" t="s">
        <v>32556</v>
      </c>
      <c r="J26844" t="s">
        <v>32557</v>
      </c>
      <c r="K26844" t="s">
        <v>32575</v>
      </c>
      <c r="L26844">
        <v>0</v>
      </c>
      <c r="M26844">
        <v>0</v>
      </c>
      <c r="N26844">
        <v>40</v>
      </c>
      <c r="O26844" t="s">
        <v>32559</v>
      </c>
      <c r="P26844" t="s">
        <v>32658</v>
      </c>
    </row>
    <row r="26845" spans="1:16" x14ac:dyDescent="0.3">
      <c r="A26845">
        <v>35</v>
      </c>
      <c r="B26845" s="1" t="str">
        <f t="shared" si="419"/>
        <v>Adults</v>
      </c>
      <c r="C26845" t="s">
        <v>32561</v>
      </c>
      <c r="D26845">
        <v>198841</v>
      </c>
      <c r="E26845" t="s">
        <v>32594</v>
      </c>
      <c r="F26845">
        <v>11</v>
      </c>
      <c r="G26845" t="s">
        <v>32567</v>
      </c>
      <c r="H26845" t="s">
        <v>32605</v>
      </c>
      <c r="I26845" t="s">
        <v>32571</v>
      </c>
      <c r="J26845" t="s">
        <v>32557</v>
      </c>
      <c r="K26845" t="s">
        <v>32575</v>
      </c>
      <c r="L26845">
        <v>0</v>
      </c>
      <c r="M26845">
        <v>0</v>
      </c>
      <c r="N26845">
        <v>35</v>
      </c>
      <c r="O26845" t="s">
        <v>32559</v>
      </c>
      <c r="P26845" t="s">
        <v>32658</v>
      </c>
    </row>
    <row r="26846" spans="1:16" x14ac:dyDescent="0.3">
      <c r="A26846">
        <v>61</v>
      </c>
      <c r="B26846" s="1" t="str">
        <f t="shared" si="419"/>
        <v>Seniors</v>
      </c>
      <c r="C26846" t="s">
        <v>32561</v>
      </c>
      <c r="D26846">
        <v>219886</v>
      </c>
      <c r="E26846" t="s">
        <v>32563</v>
      </c>
      <c r="F26846">
        <v>10</v>
      </c>
      <c r="G26846" t="s">
        <v>32592</v>
      </c>
      <c r="H26846" t="s">
        <v>32605</v>
      </c>
      <c r="I26846" t="s">
        <v>32604</v>
      </c>
      <c r="J26846" t="s">
        <v>32557</v>
      </c>
      <c r="K26846" t="s">
        <v>32558</v>
      </c>
      <c r="L26846">
        <v>0</v>
      </c>
      <c r="M26846">
        <v>0</v>
      </c>
      <c r="N26846">
        <v>40</v>
      </c>
      <c r="O26846" t="s">
        <v>32559</v>
      </c>
      <c r="P26846" t="s">
        <v>32657</v>
      </c>
    </row>
    <row r="26847" spans="1:16" x14ac:dyDescent="0.3">
      <c r="A26847">
        <v>31</v>
      </c>
      <c r="B26847" s="1" t="str">
        <f t="shared" si="419"/>
        <v>Adults</v>
      </c>
      <c r="C26847" t="s">
        <v>32561</v>
      </c>
      <c r="D26847">
        <v>163003</v>
      </c>
      <c r="E26847" t="s">
        <v>32589</v>
      </c>
      <c r="F26847">
        <v>12</v>
      </c>
      <c r="G26847" t="s">
        <v>32578</v>
      </c>
      <c r="H26847" t="s">
        <v>32570</v>
      </c>
      <c r="I26847" t="s">
        <v>32579</v>
      </c>
      <c r="J26847" t="s">
        <v>32602</v>
      </c>
      <c r="K26847" t="s">
        <v>32558</v>
      </c>
      <c r="L26847">
        <v>0</v>
      </c>
      <c r="M26847">
        <v>0</v>
      </c>
      <c r="N26847">
        <v>40</v>
      </c>
      <c r="O26847" t="s">
        <v>32611</v>
      </c>
      <c r="P26847" t="s">
        <v>32658</v>
      </c>
    </row>
    <row r="26848" spans="1:16" x14ac:dyDescent="0.3">
      <c r="A26848">
        <v>56</v>
      </c>
      <c r="B26848" s="1" t="str">
        <f t="shared" si="419"/>
        <v>Seniors</v>
      </c>
      <c r="C26848" t="s">
        <v>32561</v>
      </c>
      <c r="D26848">
        <v>213105</v>
      </c>
      <c r="E26848" t="s">
        <v>32554</v>
      </c>
      <c r="F26848">
        <v>9</v>
      </c>
      <c r="G26848" t="s">
        <v>32592</v>
      </c>
      <c r="H26848" t="s">
        <v>32591</v>
      </c>
      <c r="I26848" t="s">
        <v>32593</v>
      </c>
      <c r="J26848" t="s">
        <v>32557</v>
      </c>
      <c r="K26848" t="s">
        <v>32575</v>
      </c>
      <c r="L26848">
        <v>0</v>
      </c>
      <c r="M26848">
        <v>0</v>
      </c>
      <c r="N26848">
        <v>36</v>
      </c>
      <c r="O26848" t="s">
        <v>32559</v>
      </c>
      <c r="P26848" t="s">
        <v>32657</v>
      </c>
    </row>
    <row r="26849" spans="1:16" x14ac:dyDescent="0.3">
      <c r="A26849">
        <v>66</v>
      </c>
      <c r="B26849" s="1" t="str">
        <f t="shared" si="419"/>
        <v>Seniors</v>
      </c>
      <c r="C26849" t="s">
        <v>32561</v>
      </c>
      <c r="D26849">
        <v>302072</v>
      </c>
      <c r="E26849" t="s">
        <v>32589</v>
      </c>
      <c r="F26849">
        <v>12</v>
      </c>
      <c r="G26849" t="s">
        <v>32567</v>
      </c>
      <c r="H26849" t="s">
        <v>32574</v>
      </c>
      <c r="I26849" t="s">
        <v>32564</v>
      </c>
      <c r="J26849" t="s">
        <v>32557</v>
      </c>
      <c r="K26849" t="s">
        <v>32558</v>
      </c>
      <c r="L26849">
        <v>0</v>
      </c>
      <c r="M26849">
        <v>0</v>
      </c>
      <c r="N26849">
        <v>40</v>
      </c>
      <c r="O26849" t="s">
        <v>32559</v>
      </c>
      <c r="P26849" t="s">
        <v>32658</v>
      </c>
    </row>
    <row r="26850" spans="1:16" x14ac:dyDescent="0.3">
      <c r="A26850">
        <v>45</v>
      </c>
      <c r="B26850" s="1" t="str">
        <f t="shared" si="419"/>
        <v>Adults</v>
      </c>
      <c r="C26850" t="s">
        <v>32561</v>
      </c>
      <c r="D26850">
        <v>338105</v>
      </c>
      <c r="E26850" t="s">
        <v>32563</v>
      </c>
      <c r="F26850">
        <v>10</v>
      </c>
      <c r="G26850" t="s">
        <v>32592</v>
      </c>
      <c r="H26850" t="s">
        <v>32582</v>
      </c>
      <c r="I26850" t="s">
        <v>32593</v>
      </c>
      <c r="J26850" t="s">
        <v>32602</v>
      </c>
      <c r="K26850" t="s">
        <v>32575</v>
      </c>
      <c r="L26850">
        <v>0</v>
      </c>
      <c r="M26850">
        <v>0</v>
      </c>
      <c r="N26850">
        <v>40</v>
      </c>
      <c r="O26850" t="s">
        <v>32603</v>
      </c>
      <c r="P26850" t="s">
        <v>32658</v>
      </c>
    </row>
    <row r="26851" spans="1:16" x14ac:dyDescent="0.3">
      <c r="A26851">
        <v>64</v>
      </c>
      <c r="B26851" s="1" t="str">
        <f t="shared" si="419"/>
        <v>Seniors</v>
      </c>
      <c r="C26851" t="s">
        <v>32561</v>
      </c>
      <c r="D26851">
        <v>125684</v>
      </c>
      <c r="E26851" t="s">
        <v>32554</v>
      </c>
      <c r="F26851">
        <v>9</v>
      </c>
      <c r="G26851" t="s">
        <v>32592</v>
      </c>
      <c r="H26851" t="s">
        <v>32582</v>
      </c>
      <c r="I26851" t="s">
        <v>32593</v>
      </c>
      <c r="J26851" t="s">
        <v>32557</v>
      </c>
      <c r="K26851" t="s">
        <v>32575</v>
      </c>
      <c r="L26851">
        <v>0</v>
      </c>
      <c r="M26851">
        <v>0</v>
      </c>
      <c r="N26851">
        <v>40</v>
      </c>
      <c r="O26851" t="s">
        <v>32559</v>
      </c>
      <c r="P26851" t="s">
        <v>32658</v>
      </c>
    </row>
    <row r="26852" spans="1:16" x14ac:dyDescent="0.3">
      <c r="A26852">
        <v>38</v>
      </c>
      <c r="B26852" s="1" t="str">
        <f t="shared" si="419"/>
        <v>Adults</v>
      </c>
      <c r="C26852" t="s">
        <v>32561</v>
      </c>
      <c r="D26852">
        <v>215419</v>
      </c>
      <c r="E26852" t="s">
        <v>32554</v>
      </c>
      <c r="F26852">
        <v>9</v>
      </c>
      <c r="G26852" t="s">
        <v>32592</v>
      </c>
      <c r="H26852" t="s">
        <v>32574</v>
      </c>
      <c r="I26852" t="s">
        <v>32604</v>
      </c>
      <c r="J26852" t="s">
        <v>32557</v>
      </c>
      <c r="K26852" t="s">
        <v>32558</v>
      </c>
      <c r="L26852">
        <v>0</v>
      </c>
      <c r="M26852">
        <v>0</v>
      </c>
      <c r="N26852">
        <v>36</v>
      </c>
      <c r="O26852" t="s">
        <v>32559</v>
      </c>
      <c r="P26852" t="s">
        <v>32657</v>
      </c>
    </row>
    <row r="26853" spans="1:16" x14ac:dyDescent="0.3">
      <c r="A26853">
        <v>43</v>
      </c>
      <c r="B26853" s="1" t="str">
        <f t="shared" si="419"/>
        <v>Adults</v>
      </c>
      <c r="C26853" t="s">
        <v>32606</v>
      </c>
      <c r="D26853">
        <v>413760</v>
      </c>
      <c r="E26853" t="s">
        <v>32563</v>
      </c>
      <c r="F26853">
        <v>10</v>
      </c>
      <c r="G26853" t="s">
        <v>32569</v>
      </c>
      <c r="H26853" t="s">
        <v>32582</v>
      </c>
      <c r="I26853" t="s">
        <v>32556</v>
      </c>
      <c r="J26853" t="s">
        <v>32565</v>
      </c>
      <c r="K26853" t="s">
        <v>32575</v>
      </c>
      <c r="L26853">
        <v>0</v>
      </c>
      <c r="M26853">
        <v>0</v>
      </c>
      <c r="N26853">
        <v>40</v>
      </c>
      <c r="O26853" t="s">
        <v>32559</v>
      </c>
      <c r="P26853" t="s">
        <v>32658</v>
      </c>
    </row>
    <row r="26854" spans="1:16" x14ac:dyDescent="0.3">
      <c r="A26854">
        <v>37</v>
      </c>
      <c r="B26854" s="1" t="str">
        <f t="shared" si="419"/>
        <v>Adults</v>
      </c>
      <c r="C26854" t="s">
        <v>32561</v>
      </c>
      <c r="D26854">
        <v>205339</v>
      </c>
      <c r="E26854" t="s">
        <v>32554</v>
      </c>
      <c r="F26854">
        <v>9</v>
      </c>
      <c r="G26854" t="s">
        <v>32567</v>
      </c>
      <c r="H26854" t="s">
        <v>32582</v>
      </c>
      <c r="I26854" t="s">
        <v>32556</v>
      </c>
      <c r="J26854" t="s">
        <v>32557</v>
      </c>
      <c r="K26854" t="s">
        <v>32575</v>
      </c>
      <c r="L26854">
        <v>0</v>
      </c>
      <c r="M26854">
        <v>0</v>
      </c>
      <c r="N26854">
        <v>49</v>
      </c>
      <c r="O26854" t="s">
        <v>32559</v>
      </c>
      <c r="P26854" t="s">
        <v>32658</v>
      </c>
    </row>
    <row r="26855" spans="1:16" x14ac:dyDescent="0.3">
      <c r="A26855">
        <v>19</v>
      </c>
      <c r="B26855" s="1" t="str">
        <f t="shared" si="419"/>
        <v>Adolescent</v>
      </c>
      <c r="C26855" t="s">
        <v>32561</v>
      </c>
      <c r="D26855">
        <v>236570</v>
      </c>
      <c r="E26855" t="s">
        <v>32554</v>
      </c>
      <c r="F26855">
        <v>9</v>
      </c>
      <c r="G26855" t="s">
        <v>32578</v>
      </c>
      <c r="H26855" t="s">
        <v>32574</v>
      </c>
      <c r="I26855" t="s">
        <v>32571</v>
      </c>
      <c r="J26855" t="s">
        <v>32557</v>
      </c>
      <c r="K26855" t="s">
        <v>32558</v>
      </c>
      <c r="L26855">
        <v>0</v>
      </c>
      <c r="M26855">
        <v>0</v>
      </c>
      <c r="N26855">
        <v>16</v>
      </c>
      <c r="O26855" t="s">
        <v>32559</v>
      </c>
      <c r="P26855" t="s">
        <v>32658</v>
      </c>
    </row>
    <row r="26856" spans="1:16" x14ac:dyDescent="0.3">
      <c r="A26856">
        <v>59</v>
      </c>
      <c r="B26856" s="1" t="str">
        <f t="shared" si="419"/>
        <v>Seniors</v>
      </c>
      <c r="C26856" t="s">
        <v>32583</v>
      </c>
      <c r="D26856">
        <v>247552</v>
      </c>
      <c r="E26856" t="s">
        <v>32554</v>
      </c>
      <c r="F26856">
        <v>9</v>
      </c>
      <c r="G26856" t="s">
        <v>32592</v>
      </c>
      <c r="H26856" t="s">
        <v>32562</v>
      </c>
      <c r="I26856" t="s">
        <v>32593</v>
      </c>
      <c r="J26856" t="s">
        <v>32557</v>
      </c>
      <c r="K26856" t="s">
        <v>32575</v>
      </c>
      <c r="L26856">
        <v>0</v>
      </c>
      <c r="M26856">
        <v>0</v>
      </c>
      <c r="N26856">
        <v>40</v>
      </c>
      <c r="O26856" t="s">
        <v>32559</v>
      </c>
      <c r="P26856" t="s">
        <v>32658</v>
      </c>
    </row>
    <row r="26857" spans="1:16" x14ac:dyDescent="0.3">
      <c r="A26857">
        <v>50</v>
      </c>
      <c r="B26857" s="1" t="str">
        <f t="shared" si="419"/>
        <v>Adults</v>
      </c>
      <c r="C26857" t="s">
        <v>32581</v>
      </c>
      <c r="D26857">
        <v>184007</v>
      </c>
      <c r="E26857" t="s">
        <v>32563</v>
      </c>
      <c r="F26857">
        <v>10</v>
      </c>
      <c r="G26857" t="s">
        <v>32592</v>
      </c>
      <c r="H26857" t="s">
        <v>32574</v>
      </c>
      <c r="I26857" t="s">
        <v>32593</v>
      </c>
      <c r="J26857" t="s">
        <v>32557</v>
      </c>
      <c r="K26857" t="s">
        <v>32575</v>
      </c>
      <c r="L26857">
        <v>0</v>
      </c>
      <c r="M26857">
        <v>0</v>
      </c>
      <c r="N26857">
        <v>40</v>
      </c>
      <c r="O26857" t="s">
        <v>32559</v>
      </c>
      <c r="P26857" t="s">
        <v>32658</v>
      </c>
    </row>
    <row r="26858" spans="1:16" x14ac:dyDescent="0.3">
      <c r="A26858">
        <v>33</v>
      </c>
      <c r="B26858" s="1" t="str">
        <f t="shared" si="419"/>
        <v>Adults</v>
      </c>
      <c r="C26858" t="s">
        <v>32561</v>
      </c>
      <c r="D26858">
        <v>341187</v>
      </c>
      <c r="E26858" t="s">
        <v>32585</v>
      </c>
      <c r="F26858">
        <v>13</v>
      </c>
      <c r="G26858" t="s">
        <v>32592</v>
      </c>
      <c r="H26858" t="s">
        <v>32562</v>
      </c>
      <c r="I26858" t="s">
        <v>32593</v>
      </c>
      <c r="J26858" t="s">
        <v>32557</v>
      </c>
      <c r="K26858" t="s">
        <v>32575</v>
      </c>
      <c r="L26858">
        <v>0</v>
      </c>
      <c r="M26858">
        <v>0</v>
      </c>
      <c r="N26858">
        <v>50</v>
      </c>
      <c r="O26858" t="s">
        <v>32559</v>
      </c>
      <c r="P26858" t="s">
        <v>32657</v>
      </c>
    </row>
    <row r="26859" spans="1:16" x14ac:dyDescent="0.3">
      <c r="A26859">
        <v>56</v>
      </c>
      <c r="B26859" s="1" t="str">
        <f t="shared" si="419"/>
        <v>Seniors</v>
      </c>
      <c r="C26859" t="s">
        <v>32561</v>
      </c>
      <c r="D26859">
        <v>220187</v>
      </c>
      <c r="E26859" t="s">
        <v>32563</v>
      </c>
      <c r="F26859">
        <v>10</v>
      </c>
      <c r="G26859" t="s">
        <v>32592</v>
      </c>
      <c r="H26859" t="s">
        <v>32605</v>
      </c>
      <c r="I26859" t="s">
        <v>32593</v>
      </c>
      <c r="J26859" t="s">
        <v>32557</v>
      </c>
      <c r="K26859" t="s">
        <v>32575</v>
      </c>
      <c r="L26859">
        <v>0</v>
      </c>
      <c r="M26859">
        <v>0</v>
      </c>
      <c r="N26859">
        <v>45</v>
      </c>
      <c r="O26859" t="s">
        <v>32559</v>
      </c>
      <c r="P26859" t="s">
        <v>32657</v>
      </c>
    </row>
    <row r="26860" spans="1:16" x14ac:dyDescent="0.3">
      <c r="A26860">
        <v>28</v>
      </c>
      <c r="B26860" s="1" t="str">
        <f t="shared" si="419"/>
        <v>Young Adults</v>
      </c>
      <c r="C26860" t="s">
        <v>32561</v>
      </c>
      <c r="D26860">
        <v>198258</v>
      </c>
      <c r="E26860" t="s">
        <v>32594</v>
      </c>
      <c r="F26860">
        <v>11</v>
      </c>
      <c r="G26860" t="s">
        <v>32592</v>
      </c>
      <c r="H26860" t="s">
        <v>32591</v>
      </c>
      <c r="I26860" t="s">
        <v>32593</v>
      </c>
      <c r="J26860" t="s">
        <v>32557</v>
      </c>
      <c r="K26860" t="s">
        <v>32575</v>
      </c>
      <c r="L26860">
        <v>0</v>
      </c>
      <c r="M26860">
        <v>0</v>
      </c>
      <c r="N26860">
        <v>40</v>
      </c>
      <c r="O26860" t="s">
        <v>32559</v>
      </c>
      <c r="P26860" t="s">
        <v>32658</v>
      </c>
    </row>
    <row r="26861" spans="1:16" x14ac:dyDescent="0.3">
      <c r="A26861">
        <v>27</v>
      </c>
      <c r="B26861" s="1" t="str">
        <f t="shared" si="419"/>
        <v>Young Adults</v>
      </c>
      <c r="C26861" t="s">
        <v>32561</v>
      </c>
      <c r="D26861">
        <v>175821</v>
      </c>
      <c r="E26861" t="s">
        <v>32554</v>
      </c>
      <c r="F26861">
        <v>9</v>
      </c>
      <c r="G26861" t="s">
        <v>32592</v>
      </c>
      <c r="H26861" t="s">
        <v>32574</v>
      </c>
      <c r="I26861" t="s">
        <v>32604</v>
      </c>
      <c r="J26861" t="s">
        <v>32557</v>
      </c>
      <c r="K26861" t="s">
        <v>32558</v>
      </c>
      <c r="L26861">
        <v>0</v>
      </c>
      <c r="M26861">
        <v>0</v>
      </c>
      <c r="N26861">
        <v>34</v>
      </c>
      <c r="O26861" t="s">
        <v>32559</v>
      </c>
      <c r="P26861" t="s">
        <v>32658</v>
      </c>
    </row>
    <row r="26862" spans="1:16" x14ac:dyDescent="0.3">
      <c r="A26862">
        <v>42</v>
      </c>
      <c r="B26862" s="1" t="str">
        <f t="shared" si="419"/>
        <v>Adults</v>
      </c>
      <c r="C26862" t="s">
        <v>32561</v>
      </c>
      <c r="D26862">
        <v>92288</v>
      </c>
      <c r="E26862" t="s">
        <v>32586</v>
      </c>
      <c r="F26862">
        <v>14</v>
      </c>
      <c r="G26862" t="s">
        <v>32592</v>
      </c>
      <c r="H26862" t="s">
        <v>32591</v>
      </c>
      <c r="I26862" t="s">
        <v>32593</v>
      </c>
      <c r="J26862" t="s">
        <v>32602</v>
      </c>
      <c r="K26862" t="s">
        <v>32575</v>
      </c>
      <c r="L26862">
        <v>0</v>
      </c>
      <c r="M26862">
        <v>0</v>
      </c>
      <c r="N26862">
        <v>40</v>
      </c>
      <c r="O26862" t="s">
        <v>32656</v>
      </c>
      <c r="P26862" t="s">
        <v>32658</v>
      </c>
    </row>
    <row r="26863" spans="1:16" x14ac:dyDescent="0.3">
      <c r="A26863">
        <v>34</v>
      </c>
      <c r="B26863" s="1" t="str">
        <f t="shared" si="419"/>
        <v>Adults</v>
      </c>
      <c r="C26863" t="s">
        <v>32561</v>
      </c>
      <c r="D26863">
        <v>261418</v>
      </c>
      <c r="E26863" t="s">
        <v>32554</v>
      </c>
      <c r="F26863">
        <v>9</v>
      </c>
      <c r="G26863" t="s">
        <v>32592</v>
      </c>
      <c r="H26863" t="s">
        <v>32572</v>
      </c>
      <c r="I26863" t="s">
        <v>32593</v>
      </c>
      <c r="J26863" t="s">
        <v>32557</v>
      </c>
      <c r="K26863" t="s">
        <v>32575</v>
      </c>
      <c r="L26863">
        <v>0</v>
      </c>
      <c r="M26863">
        <v>0</v>
      </c>
      <c r="N26863">
        <v>40</v>
      </c>
      <c r="O26863" t="s">
        <v>32559</v>
      </c>
      <c r="P26863" t="s">
        <v>32658</v>
      </c>
    </row>
    <row r="26864" spans="1:16" x14ac:dyDescent="0.3">
      <c r="A26864">
        <v>19</v>
      </c>
      <c r="B26864" s="1" t="str">
        <f t="shared" si="419"/>
        <v>Adolescent</v>
      </c>
      <c r="C26864" t="s">
        <v>32561</v>
      </c>
      <c r="D26864">
        <v>203319</v>
      </c>
      <c r="E26864" t="s">
        <v>32587</v>
      </c>
      <c r="F26864">
        <v>7</v>
      </c>
      <c r="G26864" t="s">
        <v>32578</v>
      </c>
      <c r="H26864" t="s">
        <v>32591</v>
      </c>
      <c r="I26864" t="s">
        <v>32571</v>
      </c>
      <c r="J26864" t="s">
        <v>32557</v>
      </c>
      <c r="K26864" t="s">
        <v>32575</v>
      </c>
      <c r="L26864">
        <v>0</v>
      </c>
      <c r="M26864">
        <v>0</v>
      </c>
      <c r="N26864">
        <v>30</v>
      </c>
      <c r="O26864" t="s">
        <v>32559</v>
      </c>
      <c r="P26864" t="s">
        <v>32658</v>
      </c>
    </row>
    <row r="26865" spans="1:16" x14ac:dyDescent="0.3">
      <c r="A26865">
        <v>68</v>
      </c>
      <c r="B26865" s="1" t="str">
        <f t="shared" si="419"/>
        <v>Seniors</v>
      </c>
      <c r="C26865" t="s">
        <v>32583</v>
      </c>
      <c r="D26865">
        <v>166083</v>
      </c>
      <c r="E26865" t="s">
        <v>32554</v>
      </c>
      <c r="F26865">
        <v>9</v>
      </c>
      <c r="G26865" t="s">
        <v>32592</v>
      </c>
      <c r="H26865" t="s">
        <v>32562</v>
      </c>
      <c r="I26865" t="s">
        <v>32593</v>
      </c>
      <c r="J26865" t="s">
        <v>32557</v>
      </c>
      <c r="K26865" t="s">
        <v>32575</v>
      </c>
      <c r="L26865">
        <v>0</v>
      </c>
      <c r="M26865">
        <v>0</v>
      </c>
      <c r="N26865">
        <v>40</v>
      </c>
      <c r="O26865" t="s">
        <v>32559</v>
      </c>
      <c r="P26865" t="s">
        <v>32657</v>
      </c>
    </row>
    <row r="26866" spans="1:16" x14ac:dyDescent="0.3">
      <c r="A26866">
        <v>28</v>
      </c>
      <c r="B26866" s="1" t="str">
        <f t="shared" si="419"/>
        <v>Young Adults</v>
      </c>
      <c r="C26866" t="s">
        <v>32561</v>
      </c>
      <c r="D26866">
        <v>109001</v>
      </c>
      <c r="E26866" t="s">
        <v>32586</v>
      </c>
      <c r="F26866">
        <v>14</v>
      </c>
      <c r="G26866" t="s">
        <v>32592</v>
      </c>
      <c r="H26866" t="s">
        <v>32570</v>
      </c>
      <c r="I26866" t="s">
        <v>32593</v>
      </c>
      <c r="J26866" t="s">
        <v>32557</v>
      </c>
      <c r="K26866" t="s">
        <v>32575</v>
      </c>
      <c r="L26866">
        <v>0</v>
      </c>
      <c r="M26866">
        <v>0</v>
      </c>
      <c r="N26866">
        <v>38</v>
      </c>
      <c r="O26866" t="s">
        <v>32559</v>
      </c>
      <c r="P26866" t="s">
        <v>32657</v>
      </c>
    </row>
    <row r="26867" spans="1:16" x14ac:dyDescent="0.3">
      <c r="A26867">
        <v>81</v>
      </c>
      <c r="B26867" s="1" t="str">
        <f t="shared" si="419"/>
        <v>Seniors</v>
      </c>
      <c r="C26867" t="s">
        <v>32656</v>
      </c>
      <c r="D26867">
        <v>106765</v>
      </c>
      <c r="E26867" t="s">
        <v>32563</v>
      </c>
      <c r="F26867">
        <v>10</v>
      </c>
      <c r="G26867" t="s">
        <v>32555</v>
      </c>
      <c r="H26867" t="s">
        <v>32656</v>
      </c>
      <c r="I26867" t="s">
        <v>32564</v>
      </c>
      <c r="J26867" t="s">
        <v>32557</v>
      </c>
      <c r="K26867" t="s">
        <v>32558</v>
      </c>
      <c r="L26867">
        <v>0</v>
      </c>
      <c r="M26867">
        <v>0</v>
      </c>
      <c r="N26867">
        <v>4</v>
      </c>
      <c r="O26867" t="s">
        <v>32559</v>
      </c>
      <c r="P26867" t="s">
        <v>32658</v>
      </c>
    </row>
    <row r="26868" spans="1:16" x14ac:dyDescent="0.3">
      <c r="A26868">
        <v>22</v>
      </c>
      <c r="B26868" s="1" t="str">
        <f t="shared" si="419"/>
        <v>Young Adults</v>
      </c>
      <c r="C26868" t="s">
        <v>32583</v>
      </c>
      <c r="D26868">
        <v>197387</v>
      </c>
      <c r="E26868" t="s">
        <v>32554</v>
      </c>
      <c r="F26868">
        <v>9</v>
      </c>
      <c r="G26868" t="s">
        <v>32578</v>
      </c>
      <c r="H26868" t="s">
        <v>32601</v>
      </c>
      <c r="I26868" t="s">
        <v>32571</v>
      </c>
      <c r="J26868" t="s">
        <v>32557</v>
      </c>
      <c r="K26868" t="s">
        <v>32575</v>
      </c>
      <c r="L26868">
        <v>0</v>
      </c>
      <c r="M26868">
        <v>0</v>
      </c>
      <c r="N26868">
        <v>40</v>
      </c>
      <c r="O26868" t="s">
        <v>32559</v>
      </c>
      <c r="P26868" t="s">
        <v>32658</v>
      </c>
    </row>
    <row r="26869" spans="1:16" x14ac:dyDescent="0.3">
      <c r="A26869">
        <v>58</v>
      </c>
      <c r="B26869" s="1" t="str">
        <f t="shared" si="419"/>
        <v>Seniors</v>
      </c>
      <c r="C26869" t="s">
        <v>32561</v>
      </c>
      <c r="D26869">
        <v>284834</v>
      </c>
      <c r="E26869" t="s">
        <v>32589</v>
      </c>
      <c r="F26869">
        <v>12</v>
      </c>
      <c r="G26869" t="s">
        <v>32567</v>
      </c>
      <c r="H26869" t="s">
        <v>32574</v>
      </c>
      <c r="I26869" t="s">
        <v>32556</v>
      </c>
      <c r="J26869" t="s">
        <v>32557</v>
      </c>
      <c r="K26869" t="s">
        <v>32558</v>
      </c>
      <c r="L26869">
        <v>0</v>
      </c>
      <c r="M26869">
        <v>0</v>
      </c>
      <c r="N26869">
        <v>40</v>
      </c>
      <c r="O26869" t="s">
        <v>32559</v>
      </c>
      <c r="P26869" t="s">
        <v>32658</v>
      </c>
    </row>
    <row r="26870" spans="1:16" x14ac:dyDescent="0.3">
      <c r="A26870">
        <v>31</v>
      </c>
      <c r="B26870" s="1" t="str">
        <f t="shared" si="419"/>
        <v>Adults</v>
      </c>
      <c r="C26870" t="s">
        <v>32561</v>
      </c>
      <c r="D26870">
        <v>87535</v>
      </c>
      <c r="E26870" t="s">
        <v>32563</v>
      </c>
      <c r="F26870">
        <v>10</v>
      </c>
      <c r="G26870" t="s">
        <v>32578</v>
      </c>
      <c r="H26870" t="s">
        <v>32568</v>
      </c>
      <c r="I26870" t="s">
        <v>32556</v>
      </c>
      <c r="J26870" t="s">
        <v>32557</v>
      </c>
      <c r="K26870" t="s">
        <v>32558</v>
      </c>
      <c r="L26870">
        <v>0</v>
      </c>
      <c r="M26870">
        <v>0</v>
      </c>
      <c r="N26870">
        <v>25</v>
      </c>
      <c r="O26870" t="s">
        <v>32559</v>
      </c>
      <c r="P26870" t="s">
        <v>32658</v>
      </c>
    </row>
    <row r="26871" spans="1:16" x14ac:dyDescent="0.3">
      <c r="A26871">
        <v>17</v>
      </c>
      <c r="B26871" s="1" t="str">
        <f t="shared" si="419"/>
        <v>Adolescent</v>
      </c>
      <c r="C26871" t="s">
        <v>32606</v>
      </c>
      <c r="D26871">
        <v>175587</v>
      </c>
      <c r="E26871" t="s">
        <v>32587</v>
      </c>
      <c r="F26871">
        <v>7</v>
      </c>
      <c r="G26871" t="s">
        <v>32578</v>
      </c>
      <c r="H26871" t="s">
        <v>32607</v>
      </c>
      <c r="I26871" t="s">
        <v>32571</v>
      </c>
      <c r="J26871" t="s">
        <v>32557</v>
      </c>
      <c r="K26871" t="s">
        <v>32575</v>
      </c>
      <c r="L26871">
        <v>0</v>
      </c>
      <c r="M26871">
        <v>0</v>
      </c>
      <c r="N26871">
        <v>30</v>
      </c>
      <c r="O26871" t="s">
        <v>32559</v>
      </c>
      <c r="P26871" t="s">
        <v>32658</v>
      </c>
    </row>
    <row r="26872" spans="1:16" x14ac:dyDescent="0.3">
      <c r="A26872">
        <v>23</v>
      </c>
      <c r="B26872" s="1" t="str">
        <f t="shared" si="419"/>
        <v>Young Adults</v>
      </c>
      <c r="C26872" t="s">
        <v>32561</v>
      </c>
      <c r="D26872">
        <v>161478</v>
      </c>
      <c r="E26872" t="s">
        <v>32563</v>
      </c>
      <c r="F26872">
        <v>10</v>
      </c>
      <c r="G26872" t="s">
        <v>32578</v>
      </c>
      <c r="H26872" t="s">
        <v>32572</v>
      </c>
      <c r="I26872" t="s">
        <v>32571</v>
      </c>
      <c r="J26872" t="s">
        <v>32602</v>
      </c>
      <c r="K26872" t="s">
        <v>32558</v>
      </c>
      <c r="L26872">
        <v>0</v>
      </c>
      <c r="M26872">
        <v>0</v>
      </c>
      <c r="N26872">
        <v>23</v>
      </c>
      <c r="O26872" t="s">
        <v>32559</v>
      </c>
      <c r="P26872" t="s">
        <v>32658</v>
      </c>
    </row>
    <row r="26873" spans="1:16" x14ac:dyDescent="0.3">
      <c r="A26873">
        <v>25</v>
      </c>
      <c r="B26873" s="1" t="str">
        <f t="shared" si="419"/>
        <v>Young Adults</v>
      </c>
      <c r="C26873" t="s">
        <v>32561</v>
      </c>
      <c r="D26873">
        <v>51498</v>
      </c>
      <c r="E26873" t="s">
        <v>32615</v>
      </c>
      <c r="F26873">
        <v>8</v>
      </c>
      <c r="G26873" t="s">
        <v>32578</v>
      </c>
      <c r="H26873" t="s">
        <v>32572</v>
      </c>
      <c r="I26873" t="s">
        <v>32579</v>
      </c>
      <c r="J26873" t="s">
        <v>32557</v>
      </c>
      <c r="K26873" t="s">
        <v>32575</v>
      </c>
      <c r="L26873">
        <v>0</v>
      </c>
      <c r="M26873">
        <v>0</v>
      </c>
      <c r="N26873">
        <v>40</v>
      </c>
      <c r="O26873" t="s">
        <v>32559</v>
      </c>
      <c r="P26873" t="s">
        <v>32658</v>
      </c>
    </row>
    <row r="26874" spans="1:16" x14ac:dyDescent="0.3">
      <c r="A26874">
        <v>47</v>
      </c>
      <c r="B26874" s="1" t="str">
        <f t="shared" si="419"/>
        <v>Adults</v>
      </c>
      <c r="C26874" t="s">
        <v>32561</v>
      </c>
      <c r="D26874">
        <v>220124</v>
      </c>
      <c r="E26874" t="s">
        <v>32554</v>
      </c>
      <c r="F26874">
        <v>9</v>
      </c>
      <c r="G26874" t="s">
        <v>32578</v>
      </c>
      <c r="H26874" t="s">
        <v>32582</v>
      </c>
      <c r="I26874" t="s">
        <v>32556</v>
      </c>
      <c r="J26874" t="s">
        <v>32557</v>
      </c>
      <c r="K26874" t="s">
        <v>32575</v>
      </c>
      <c r="L26874">
        <v>0</v>
      </c>
      <c r="M26874">
        <v>0</v>
      </c>
      <c r="N26874">
        <v>40</v>
      </c>
      <c r="O26874" t="s">
        <v>32559</v>
      </c>
      <c r="P26874" t="s">
        <v>32658</v>
      </c>
    </row>
    <row r="26875" spans="1:16" x14ac:dyDescent="0.3">
      <c r="A26875">
        <v>39</v>
      </c>
      <c r="B26875" s="1" t="str">
        <f t="shared" si="419"/>
        <v>Adults</v>
      </c>
      <c r="C26875" t="s">
        <v>32561</v>
      </c>
      <c r="D26875">
        <v>188503</v>
      </c>
      <c r="E26875" t="s">
        <v>32585</v>
      </c>
      <c r="F26875">
        <v>13</v>
      </c>
      <c r="G26875" t="s">
        <v>32592</v>
      </c>
      <c r="H26875" t="s">
        <v>32562</v>
      </c>
      <c r="I26875" t="s">
        <v>32604</v>
      </c>
      <c r="J26875" t="s">
        <v>32557</v>
      </c>
      <c r="K26875" t="s">
        <v>32558</v>
      </c>
      <c r="L26875">
        <v>0</v>
      </c>
      <c r="M26875">
        <v>0</v>
      </c>
      <c r="N26875">
        <v>60</v>
      </c>
      <c r="O26875" t="s">
        <v>32559</v>
      </c>
      <c r="P26875" t="s">
        <v>32657</v>
      </c>
    </row>
    <row r="26876" spans="1:16" x14ac:dyDescent="0.3">
      <c r="A26876">
        <v>44</v>
      </c>
      <c r="B26876" s="1" t="str">
        <f t="shared" si="419"/>
        <v>Adults</v>
      </c>
      <c r="C26876" t="s">
        <v>32561</v>
      </c>
      <c r="D26876">
        <v>113324</v>
      </c>
      <c r="E26876" t="s">
        <v>32554</v>
      </c>
      <c r="F26876">
        <v>9</v>
      </c>
      <c r="G26876" t="s">
        <v>32592</v>
      </c>
      <c r="H26876" t="s">
        <v>32582</v>
      </c>
      <c r="I26876" t="s">
        <v>32593</v>
      </c>
      <c r="J26876" t="s">
        <v>32557</v>
      </c>
      <c r="K26876" t="s">
        <v>32575</v>
      </c>
      <c r="L26876">
        <v>0</v>
      </c>
      <c r="M26876">
        <v>0</v>
      </c>
      <c r="N26876">
        <v>40</v>
      </c>
      <c r="O26876" t="s">
        <v>32559</v>
      </c>
      <c r="P26876" t="s">
        <v>32658</v>
      </c>
    </row>
    <row r="26877" spans="1:16" x14ac:dyDescent="0.3">
      <c r="A26877">
        <v>46</v>
      </c>
      <c r="B26877" s="1" t="str">
        <f t="shared" si="419"/>
        <v>Adults</v>
      </c>
      <c r="C26877" t="s">
        <v>32561</v>
      </c>
      <c r="D26877">
        <v>208872</v>
      </c>
      <c r="E26877" t="s">
        <v>32594</v>
      </c>
      <c r="F26877">
        <v>11</v>
      </c>
      <c r="G26877" t="s">
        <v>32592</v>
      </c>
      <c r="H26877" t="s">
        <v>32570</v>
      </c>
      <c r="I26877" t="s">
        <v>32593</v>
      </c>
      <c r="J26877" t="s">
        <v>32557</v>
      </c>
      <c r="K26877" t="s">
        <v>32575</v>
      </c>
      <c r="L26877">
        <v>0</v>
      </c>
      <c r="M26877">
        <v>0</v>
      </c>
      <c r="N26877">
        <v>40</v>
      </c>
      <c r="O26877" t="s">
        <v>32559</v>
      </c>
      <c r="P26877" t="s">
        <v>32657</v>
      </c>
    </row>
    <row r="26878" spans="1:16" x14ac:dyDescent="0.3">
      <c r="A26878">
        <v>38</v>
      </c>
      <c r="B26878" s="1" t="str">
        <f t="shared" si="419"/>
        <v>Adults</v>
      </c>
      <c r="C26878" t="s">
        <v>32583</v>
      </c>
      <c r="D26878">
        <v>34180</v>
      </c>
      <c r="E26878" t="s">
        <v>32563</v>
      </c>
      <c r="F26878">
        <v>10</v>
      </c>
      <c r="G26878" t="s">
        <v>32592</v>
      </c>
      <c r="H26878" t="s">
        <v>32601</v>
      </c>
      <c r="I26878" t="s">
        <v>32593</v>
      </c>
      <c r="J26878" t="s">
        <v>32557</v>
      </c>
      <c r="K26878" t="s">
        <v>32575</v>
      </c>
      <c r="L26878">
        <v>0</v>
      </c>
      <c r="M26878">
        <v>0</v>
      </c>
      <c r="N26878">
        <v>35</v>
      </c>
      <c r="O26878" t="s">
        <v>32559</v>
      </c>
      <c r="P26878" t="s">
        <v>32658</v>
      </c>
    </row>
    <row r="26879" spans="1:16" x14ac:dyDescent="0.3">
      <c r="A26879">
        <v>23</v>
      </c>
      <c r="B26879" s="1" t="str">
        <f t="shared" si="419"/>
        <v>Young Adults</v>
      </c>
      <c r="C26879" t="s">
        <v>32561</v>
      </c>
      <c r="D26879">
        <v>292023</v>
      </c>
      <c r="E26879" t="s">
        <v>32554</v>
      </c>
      <c r="F26879">
        <v>9</v>
      </c>
      <c r="G26879" t="s">
        <v>32578</v>
      </c>
      <c r="H26879" t="s">
        <v>32568</v>
      </c>
      <c r="I26879" t="s">
        <v>32571</v>
      </c>
      <c r="J26879" t="s">
        <v>32557</v>
      </c>
      <c r="K26879" t="s">
        <v>32575</v>
      </c>
      <c r="L26879">
        <v>0</v>
      </c>
      <c r="M26879">
        <v>0</v>
      </c>
      <c r="N26879">
        <v>30</v>
      </c>
      <c r="O26879" t="s">
        <v>32559</v>
      </c>
      <c r="P26879" t="s">
        <v>32658</v>
      </c>
    </row>
    <row r="26880" spans="1:16" x14ac:dyDescent="0.3">
      <c r="A26880">
        <v>34</v>
      </c>
      <c r="B26880" s="1" t="str">
        <f t="shared" si="419"/>
        <v>Adults</v>
      </c>
      <c r="C26880" t="s">
        <v>32561</v>
      </c>
      <c r="D26880">
        <v>141118</v>
      </c>
      <c r="E26880" t="s">
        <v>32585</v>
      </c>
      <c r="F26880">
        <v>13</v>
      </c>
      <c r="G26880" t="s">
        <v>32600</v>
      </c>
      <c r="H26880" t="s">
        <v>32570</v>
      </c>
      <c r="I26880" t="s">
        <v>32556</v>
      </c>
      <c r="J26880" t="s">
        <v>32557</v>
      </c>
      <c r="K26880" t="s">
        <v>32558</v>
      </c>
      <c r="L26880">
        <v>0</v>
      </c>
      <c r="M26880">
        <v>0</v>
      </c>
      <c r="N26880">
        <v>35</v>
      </c>
      <c r="O26880" t="s">
        <v>32559</v>
      </c>
      <c r="P26880" t="s">
        <v>32658</v>
      </c>
    </row>
    <row r="26881" spans="1:16" x14ac:dyDescent="0.3">
      <c r="A26881">
        <v>33</v>
      </c>
      <c r="B26881" s="1" t="str">
        <f t="shared" si="419"/>
        <v>Adults</v>
      </c>
      <c r="C26881" t="s">
        <v>32561</v>
      </c>
      <c r="D26881">
        <v>348592</v>
      </c>
      <c r="E26881" t="s">
        <v>32554</v>
      </c>
      <c r="F26881">
        <v>9</v>
      </c>
      <c r="G26881" t="s">
        <v>32578</v>
      </c>
      <c r="H26881" t="s">
        <v>32582</v>
      </c>
      <c r="I26881" t="s">
        <v>32556</v>
      </c>
      <c r="J26881" t="s">
        <v>32557</v>
      </c>
      <c r="K26881" t="s">
        <v>32575</v>
      </c>
      <c r="L26881">
        <v>0</v>
      </c>
      <c r="M26881">
        <v>0</v>
      </c>
      <c r="N26881">
        <v>40</v>
      </c>
      <c r="O26881" t="s">
        <v>32559</v>
      </c>
      <c r="P26881" t="s">
        <v>32657</v>
      </c>
    </row>
    <row r="26882" spans="1:16" x14ac:dyDescent="0.3">
      <c r="A26882">
        <v>38</v>
      </c>
      <c r="B26882" s="1" t="str">
        <f t="shared" ref="B26882:B26945" si="420">IF(AND(A26882&lt;=12, A26882&gt;0), "Children", IF(AND(A26882&gt;=13, A26882&lt;=19), "Adolescent", IF(AND(A26882&gt;=20, A26882&lt;=29), "Young Adults", IF(AND(A26882&gt;=30, A26882&lt;=55), "Adults", "Seniors"))))</f>
        <v>Adults</v>
      </c>
      <c r="C26882" t="s">
        <v>32561</v>
      </c>
      <c r="D26882">
        <v>185203</v>
      </c>
      <c r="E26882" t="s">
        <v>32554</v>
      </c>
      <c r="F26882">
        <v>9</v>
      </c>
      <c r="G26882" t="s">
        <v>32555</v>
      </c>
      <c r="H26882" t="s">
        <v>32572</v>
      </c>
      <c r="I26882" t="s">
        <v>32564</v>
      </c>
      <c r="J26882" t="s">
        <v>32557</v>
      </c>
      <c r="K26882" t="s">
        <v>32558</v>
      </c>
      <c r="L26882">
        <v>0</v>
      </c>
      <c r="M26882">
        <v>0</v>
      </c>
      <c r="N26882">
        <v>20</v>
      </c>
      <c r="O26882" t="s">
        <v>32559</v>
      </c>
      <c r="P26882" t="s">
        <v>32658</v>
      </c>
    </row>
    <row r="26883" spans="1:16" x14ac:dyDescent="0.3">
      <c r="A26883">
        <v>52</v>
      </c>
      <c r="B26883" s="1" t="str">
        <f t="shared" si="420"/>
        <v>Adults</v>
      </c>
      <c r="C26883" t="s">
        <v>32583</v>
      </c>
      <c r="D26883">
        <v>165278</v>
      </c>
      <c r="E26883" t="s">
        <v>32594</v>
      </c>
      <c r="F26883">
        <v>11</v>
      </c>
      <c r="G26883" t="s">
        <v>32592</v>
      </c>
      <c r="H26883" t="s">
        <v>32562</v>
      </c>
      <c r="I26883" t="s">
        <v>32593</v>
      </c>
      <c r="J26883" t="s">
        <v>32557</v>
      </c>
      <c r="K26883" t="s">
        <v>32575</v>
      </c>
      <c r="L26883">
        <v>0</v>
      </c>
      <c r="M26883">
        <v>0</v>
      </c>
      <c r="N26883">
        <v>40</v>
      </c>
      <c r="O26883" t="s">
        <v>32559</v>
      </c>
      <c r="P26883" t="s">
        <v>32658</v>
      </c>
    </row>
    <row r="26884" spans="1:16" x14ac:dyDescent="0.3">
      <c r="A26884">
        <v>50</v>
      </c>
      <c r="B26884" s="1" t="str">
        <f t="shared" si="420"/>
        <v>Adults</v>
      </c>
      <c r="C26884" t="s">
        <v>32561</v>
      </c>
      <c r="D26884">
        <v>116933</v>
      </c>
      <c r="E26884" t="s">
        <v>32554</v>
      </c>
      <c r="F26884">
        <v>9</v>
      </c>
      <c r="G26884" t="s">
        <v>32567</v>
      </c>
      <c r="H26884" t="s">
        <v>32591</v>
      </c>
      <c r="I26884" t="s">
        <v>32556</v>
      </c>
      <c r="J26884" t="s">
        <v>32557</v>
      </c>
      <c r="K26884" t="s">
        <v>32558</v>
      </c>
      <c r="L26884">
        <v>0</v>
      </c>
      <c r="M26884">
        <v>0</v>
      </c>
      <c r="N26884">
        <v>33</v>
      </c>
      <c r="O26884" t="s">
        <v>32559</v>
      </c>
      <c r="P26884" t="s">
        <v>32658</v>
      </c>
    </row>
    <row r="26885" spans="1:16" x14ac:dyDescent="0.3">
      <c r="A26885">
        <v>35</v>
      </c>
      <c r="B26885" s="1" t="str">
        <f t="shared" si="420"/>
        <v>Adults</v>
      </c>
      <c r="C26885" t="s">
        <v>32561</v>
      </c>
      <c r="D26885">
        <v>84787</v>
      </c>
      <c r="E26885" t="s">
        <v>32585</v>
      </c>
      <c r="F26885">
        <v>13</v>
      </c>
      <c r="G26885" t="s">
        <v>32592</v>
      </c>
      <c r="H26885" t="s">
        <v>32572</v>
      </c>
      <c r="I26885" t="s">
        <v>32593</v>
      </c>
      <c r="J26885" t="s">
        <v>32557</v>
      </c>
      <c r="K26885" t="s">
        <v>32575</v>
      </c>
      <c r="L26885">
        <v>0</v>
      </c>
      <c r="M26885">
        <v>0</v>
      </c>
      <c r="N26885">
        <v>40</v>
      </c>
      <c r="O26885" t="s">
        <v>32559</v>
      </c>
      <c r="P26885" t="s">
        <v>32658</v>
      </c>
    </row>
    <row r="26886" spans="1:16" x14ac:dyDescent="0.3">
      <c r="A26886">
        <v>44</v>
      </c>
      <c r="B26886" s="1" t="str">
        <f t="shared" si="420"/>
        <v>Adults</v>
      </c>
      <c r="C26886" t="s">
        <v>32561</v>
      </c>
      <c r="D26886">
        <v>206878</v>
      </c>
      <c r="E26886" t="s">
        <v>32554</v>
      </c>
      <c r="F26886">
        <v>9</v>
      </c>
      <c r="G26886" t="s">
        <v>32578</v>
      </c>
      <c r="H26886" t="s">
        <v>32591</v>
      </c>
      <c r="I26886" t="s">
        <v>32579</v>
      </c>
      <c r="J26886" t="s">
        <v>32557</v>
      </c>
      <c r="K26886" t="s">
        <v>32558</v>
      </c>
      <c r="L26886">
        <v>0</v>
      </c>
      <c r="M26886">
        <v>0</v>
      </c>
      <c r="N26886">
        <v>15</v>
      </c>
      <c r="O26886" t="s">
        <v>32559</v>
      </c>
      <c r="P26886" t="s">
        <v>32658</v>
      </c>
    </row>
    <row r="26887" spans="1:16" x14ac:dyDescent="0.3">
      <c r="A26887">
        <v>38</v>
      </c>
      <c r="B26887" s="1" t="str">
        <f t="shared" si="420"/>
        <v>Adults</v>
      </c>
      <c r="C26887" t="s">
        <v>32583</v>
      </c>
      <c r="D26887">
        <v>127772</v>
      </c>
      <c r="E26887" t="s">
        <v>32554</v>
      </c>
      <c r="F26887">
        <v>9</v>
      </c>
      <c r="G26887" t="s">
        <v>32567</v>
      </c>
      <c r="H26887" t="s">
        <v>32601</v>
      </c>
      <c r="I26887" t="s">
        <v>32571</v>
      </c>
      <c r="J26887" t="s">
        <v>32557</v>
      </c>
      <c r="K26887" t="s">
        <v>32575</v>
      </c>
      <c r="L26887">
        <v>0</v>
      </c>
      <c r="M26887">
        <v>0</v>
      </c>
      <c r="N26887">
        <v>50</v>
      </c>
      <c r="O26887" t="s">
        <v>32559</v>
      </c>
      <c r="P26887" t="s">
        <v>32658</v>
      </c>
    </row>
    <row r="26888" spans="1:16" x14ac:dyDescent="0.3">
      <c r="A26888">
        <v>29</v>
      </c>
      <c r="B26888" s="1" t="str">
        <f t="shared" si="420"/>
        <v>Young Adults</v>
      </c>
      <c r="C26888" t="s">
        <v>32561</v>
      </c>
      <c r="D26888">
        <v>208577</v>
      </c>
      <c r="E26888" t="s">
        <v>32554</v>
      </c>
      <c r="F26888">
        <v>9</v>
      </c>
      <c r="G26888" t="s">
        <v>32592</v>
      </c>
      <c r="H26888" t="s">
        <v>32570</v>
      </c>
      <c r="I26888" t="s">
        <v>32593</v>
      </c>
      <c r="J26888" t="s">
        <v>32557</v>
      </c>
      <c r="K26888" t="s">
        <v>32575</v>
      </c>
      <c r="L26888">
        <v>0</v>
      </c>
      <c r="M26888">
        <v>0</v>
      </c>
      <c r="N26888">
        <v>40</v>
      </c>
      <c r="O26888" t="s">
        <v>32559</v>
      </c>
      <c r="P26888" t="s">
        <v>32657</v>
      </c>
    </row>
    <row r="26889" spans="1:16" x14ac:dyDescent="0.3">
      <c r="A26889">
        <v>33</v>
      </c>
      <c r="B26889" s="1" t="str">
        <f t="shared" si="420"/>
        <v>Adults</v>
      </c>
      <c r="C26889" t="s">
        <v>32561</v>
      </c>
      <c r="D26889">
        <v>40681</v>
      </c>
      <c r="E26889" t="s">
        <v>32589</v>
      </c>
      <c r="F26889">
        <v>12</v>
      </c>
      <c r="G26889" t="s">
        <v>32578</v>
      </c>
      <c r="H26889" t="s">
        <v>32574</v>
      </c>
      <c r="I26889" t="s">
        <v>32556</v>
      </c>
      <c r="J26889" t="s">
        <v>32557</v>
      </c>
      <c r="K26889" t="s">
        <v>32558</v>
      </c>
      <c r="L26889">
        <v>0</v>
      </c>
      <c r="M26889">
        <v>0</v>
      </c>
      <c r="N26889">
        <v>40</v>
      </c>
      <c r="O26889" t="s">
        <v>32559</v>
      </c>
      <c r="P26889" t="s">
        <v>32658</v>
      </c>
    </row>
    <row r="26890" spans="1:16" x14ac:dyDescent="0.3">
      <c r="A26890">
        <v>29</v>
      </c>
      <c r="B26890" s="1" t="str">
        <f t="shared" si="420"/>
        <v>Young Adults</v>
      </c>
      <c r="C26890" t="s">
        <v>32656</v>
      </c>
      <c r="D26890">
        <v>95108</v>
      </c>
      <c r="E26890" t="s">
        <v>32554</v>
      </c>
      <c r="F26890">
        <v>9</v>
      </c>
      <c r="G26890" t="s">
        <v>32578</v>
      </c>
      <c r="H26890" t="s">
        <v>32656</v>
      </c>
      <c r="I26890" t="s">
        <v>32556</v>
      </c>
      <c r="J26890" t="s">
        <v>32557</v>
      </c>
      <c r="K26890" t="s">
        <v>32575</v>
      </c>
      <c r="L26890">
        <v>0</v>
      </c>
      <c r="M26890">
        <v>0</v>
      </c>
      <c r="N26890">
        <v>40</v>
      </c>
      <c r="O26890" t="s">
        <v>32559</v>
      </c>
      <c r="P26890" t="s">
        <v>32658</v>
      </c>
    </row>
    <row r="26891" spans="1:16" x14ac:dyDescent="0.3">
      <c r="A26891">
        <v>18</v>
      </c>
      <c r="B26891" s="1" t="str">
        <f t="shared" si="420"/>
        <v>Adolescent</v>
      </c>
      <c r="C26891" t="s">
        <v>32561</v>
      </c>
      <c r="D26891">
        <v>280603</v>
      </c>
      <c r="E26891" t="s">
        <v>32587</v>
      </c>
      <c r="F26891">
        <v>7</v>
      </c>
      <c r="G26891" t="s">
        <v>32578</v>
      </c>
      <c r="H26891" t="s">
        <v>32591</v>
      </c>
      <c r="I26891" t="s">
        <v>32571</v>
      </c>
      <c r="J26891" t="s">
        <v>32557</v>
      </c>
      <c r="K26891" t="s">
        <v>32558</v>
      </c>
      <c r="L26891">
        <v>0</v>
      </c>
      <c r="M26891">
        <v>0</v>
      </c>
      <c r="N26891">
        <v>30</v>
      </c>
      <c r="O26891" t="s">
        <v>32559</v>
      </c>
      <c r="P26891" t="s">
        <v>32658</v>
      </c>
    </row>
    <row r="26892" spans="1:16" x14ac:dyDescent="0.3">
      <c r="A26892">
        <v>43</v>
      </c>
      <c r="B26892" s="1" t="str">
        <f t="shared" si="420"/>
        <v>Adults</v>
      </c>
      <c r="C26892" t="s">
        <v>32561</v>
      </c>
      <c r="D26892">
        <v>188436</v>
      </c>
      <c r="E26892" t="s">
        <v>32584</v>
      </c>
      <c r="F26892">
        <v>15</v>
      </c>
      <c r="G26892" t="s">
        <v>32567</v>
      </c>
      <c r="H26892" t="s">
        <v>32562</v>
      </c>
      <c r="I26892" t="s">
        <v>32556</v>
      </c>
      <c r="J26892" t="s">
        <v>32557</v>
      </c>
      <c r="K26892" t="s">
        <v>32575</v>
      </c>
      <c r="L26892">
        <v>0</v>
      </c>
      <c r="M26892">
        <v>0</v>
      </c>
      <c r="N26892">
        <v>40</v>
      </c>
      <c r="O26892" t="s">
        <v>32559</v>
      </c>
      <c r="P26892" t="s">
        <v>32658</v>
      </c>
    </row>
    <row r="26893" spans="1:16" x14ac:dyDescent="0.3">
      <c r="A26893">
        <v>42</v>
      </c>
      <c r="B26893" s="1" t="str">
        <f t="shared" si="420"/>
        <v>Adults</v>
      </c>
      <c r="C26893" t="s">
        <v>32561</v>
      </c>
      <c r="D26893">
        <v>134220</v>
      </c>
      <c r="E26893" t="s">
        <v>32594</v>
      </c>
      <c r="F26893">
        <v>11</v>
      </c>
      <c r="G26893" t="s">
        <v>32567</v>
      </c>
      <c r="H26893" t="s">
        <v>32562</v>
      </c>
      <c r="I26893" t="s">
        <v>32571</v>
      </c>
      <c r="J26893" t="s">
        <v>32623</v>
      </c>
      <c r="K26893" t="s">
        <v>32558</v>
      </c>
      <c r="L26893">
        <v>0</v>
      </c>
      <c r="M26893">
        <v>0</v>
      </c>
      <c r="N26893">
        <v>40</v>
      </c>
      <c r="O26893" t="s">
        <v>32559</v>
      </c>
      <c r="P26893" t="s">
        <v>32658</v>
      </c>
    </row>
    <row r="26894" spans="1:16" x14ac:dyDescent="0.3">
      <c r="A26894">
        <v>42</v>
      </c>
      <c r="B26894" s="1" t="str">
        <f t="shared" si="420"/>
        <v>Adults</v>
      </c>
      <c r="C26894" t="s">
        <v>32561</v>
      </c>
      <c r="D26894">
        <v>177989</v>
      </c>
      <c r="E26894" t="s">
        <v>32554</v>
      </c>
      <c r="F26894">
        <v>9</v>
      </c>
      <c r="G26894" t="s">
        <v>32592</v>
      </c>
      <c r="H26894" t="s">
        <v>32588</v>
      </c>
      <c r="I26894" t="s">
        <v>32593</v>
      </c>
      <c r="J26894" t="s">
        <v>32557</v>
      </c>
      <c r="K26894" t="s">
        <v>32575</v>
      </c>
      <c r="L26894">
        <v>0</v>
      </c>
      <c r="M26894">
        <v>0</v>
      </c>
      <c r="N26894">
        <v>40</v>
      </c>
      <c r="O26894" t="s">
        <v>32559</v>
      </c>
      <c r="P26894" t="s">
        <v>32658</v>
      </c>
    </row>
    <row r="26895" spans="1:16" x14ac:dyDescent="0.3">
      <c r="A26895">
        <v>32</v>
      </c>
      <c r="B26895" s="1" t="str">
        <f t="shared" si="420"/>
        <v>Adults</v>
      </c>
      <c r="C26895" t="s">
        <v>32561</v>
      </c>
      <c r="D26895">
        <v>164190</v>
      </c>
      <c r="E26895" t="s">
        <v>32554</v>
      </c>
      <c r="F26895">
        <v>9</v>
      </c>
      <c r="G26895" t="s">
        <v>32592</v>
      </c>
      <c r="H26895" t="s">
        <v>32590</v>
      </c>
      <c r="I26895" t="s">
        <v>32593</v>
      </c>
      <c r="J26895" t="s">
        <v>32557</v>
      </c>
      <c r="K26895" t="s">
        <v>32575</v>
      </c>
      <c r="L26895">
        <v>0</v>
      </c>
      <c r="M26895">
        <v>0</v>
      </c>
      <c r="N26895">
        <v>30</v>
      </c>
      <c r="O26895" t="s">
        <v>32559</v>
      </c>
      <c r="P26895" t="s">
        <v>32658</v>
      </c>
    </row>
    <row r="26896" spans="1:16" x14ac:dyDescent="0.3">
      <c r="A26896">
        <v>36</v>
      </c>
      <c r="B26896" s="1" t="str">
        <f t="shared" si="420"/>
        <v>Adults</v>
      </c>
      <c r="C26896" t="s">
        <v>32561</v>
      </c>
      <c r="D26896">
        <v>90897</v>
      </c>
      <c r="E26896" t="s">
        <v>32589</v>
      </c>
      <c r="F26896">
        <v>12</v>
      </c>
      <c r="G26896" t="s">
        <v>32578</v>
      </c>
      <c r="H26896" t="s">
        <v>32605</v>
      </c>
      <c r="I26896" t="s">
        <v>32556</v>
      </c>
      <c r="J26896" t="s">
        <v>32557</v>
      </c>
      <c r="K26896" t="s">
        <v>32558</v>
      </c>
      <c r="L26896">
        <v>0</v>
      </c>
      <c r="M26896">
        <v>0</v>
      </c>
      <c r="N26896">
        <v>40</v>
      </c>
      <c r="O26896" t="s">
        <v>32559</v>
      </c>
      <c r="P26896" t="s">
        <v>32658</v>
      </c>
    </row>
    <row r="26897" spans="1:16" x14ac:dyDescent="0.3">
      <c r="A26897">
        <v>41</v>
      </c>
      <c r="B26897" s="1" t="str">
        <f t="shared" si="420"/>
        <v>Adults</v>
      </c>
      <c r="C26897" t="s">
        <v>32576</v>
      </c>
      <c r="D26897">
        <v>33126</v>
      </c>
      <c r="E26897" t="s">
        <v>32585</v>
      </c>
      <c r="F26897">
        <v>13</v>
      </c>
      <c r="G26897" t="s">
        <v>32592</v>
      </c>
      <c r="H26897" t="s">
        <v>32601</v>
      </c>
      <c r="I26897" t="s">
        <v>32593</v>
      </c>
      <c r="J26897" t="s">
        <v>32557</v>
      </c>
      <c r="K26897" t="s">
        <v>32575</v>
      </c>
      <c r="L26897">
        <v>0</v>
      </c>
      <c r="M26897">
        <v>0</v>
      </c>
      <c r="N26897">
        <v>40</v>
      </c>
      <c r="O26897" t="s">
        <v>32559</v>
      </c>
      <c r="P26897" t="s">
        <v>32657</v>
      </c>
    </row>
    <row r="26898" spans="1:16" x14ac:dyDescent="0.3">
      <c r="A26898">
        <v>30</v>
      </c>
      <c r="B26898" s="1" t="str">
        <f t="shared" si="420"/>
        <v>Adults</v>
      </c>
      <c r="C26898" t="s">
        <v>32561</v>
      </c>
      <c r="D26898">
        <v>270886</v>
      </c>
      <c r="E26898" t="s">
        <v>32563</v>
      </c>
      <c r="F26898">
        <v>10</v>
      </c>
      <c r="G26898" t="s">
        <v>32578</v>
      </c>
      <c r="H26898" t="s">
        <v>32572</v>
      </c>
      <c r="I26898" t="s">
        <v>32571</v>
      </c>
      <c r="J26898" t="s">
        <v>32557</v>
      </c>
      <c r="K26898" t="s">
        <v>32558</v>
      </c>
      <c r="L26898">
        <v>0</v>
      </c>
      <c r="M26898">
        <v>0</v>
      </c>
      <c r="N26898">
        <v>40</v>
      </c>
      <c r="O26898" t="s">
        <v>32559</v>
      </c>
      <c r="P26898" t="s">
        <v>32658</v>
      </c>
    </row>
    <row r="26899" spans="1:16" x14ac:dyDescent="0.3">
      <c r="A26899">
        <v>21</v>
      </c>
      <c r="B26899" s="1" t="str">
        <f t="shared" si="420"/>
        <v>Young Adults</v>
      </c>
      <c r="C26899" t="s">
        <v>32561</v>
      </c>
      <c r="D26899">
        <v>216129</v>
      </c>
      <c r="E26899" t="s">
        <v>32554</v>
      </c>
      <c r="F26899">
        <v>9</v>
      </c>
      <c r="G26899" t="s">
        <v>32578</v>
      </c>
      <c r="H26899" t="s">
        <v>32572</v>
      </c>
      <c r="I26899" t="s">
        <v>32571</v>
      </c>
      <c r="J26899" t="s">
        <v>32557</v>
      </c>
      <c r="K26899" t="s">
        <v>32575</v>
      </c>
      <c r="L26899">
        <v>0</v>
      </c>
      <c r="M26899">
        <v>0</v>
      </c>
      <c r="N26899">
        <v>35</v>
      </c>
      <c r="O26899" t="s">
        <v>32559</v>
      </c>
      <c r="P26899" t="s">
        <v>32658</v>
      </c>
    </row>
    <row r="26900" spans="1:16" x14ac:dyDescent="0.3">
      <c r="A26900">
        <v>33</v>
      </c>
      <c r="B26900" s="1" t="str">
        <f t="shared" si="420"/>
        <v>Adults</v>
      </c>
      <c r="C26900" t="s">
        <v>32561</v>
      </c>
      <c r="D26900">
        <v>189368</v>
      </c>
      <c r="E26900" t="s">
        <v>32563</v>
      </c>
      <c r="F26900">
        <v>10</v>
      </c>
      <c r="G26900" t="s">
        <v>32592</v>
      </c>
      <c r="H26900" t="s">
        <v>32588</v>
      </c>
      <c r="I26900" t="s">
        <v>32593</v>
      </c>
      <c r="J26900" t="s">
        <v>32565</v>
      </c>
      <c r="K26900" t="s">
        <v>32575</v>
      </c>
      <c r="L26900">
        <v>0</v>
      </c>
      <c r="M26900">
        <v>0</v>
      </c>
      <c r="N26900">
        <v>40</v>
      </c>
      <c r="O26900" t="s">
        <v>32559</v>
      </c>
      <c r="P26900" t="s">
        <v>32657</v>
      </c>
    </row>
    <row r="26901" spans="1:16" x14ac:dyDescent="0.3">
      <c r="A26901">
        <v>19</v>
      </c>
      <c r="B26901" s="1" t="str">
        <f t="shared" si="420"/>
        <v>Adolescent</v>
      </c>
      <c r="C26901" t="s">
        <v>32656</v>
      </c>
      <c r="D26901">
        <v>141418</v>
      </c>
      <c r="E26901" t="s">
        <v>32563</v>
      </c>
      <c r="F26901">
        <v>10</v>
      </c>
      <c r="G26901" t="s">
        <v>32578</v>
      </c>
      <c r="H26901" t="s">
        <v>32656</v>
      </c>
      <c r="I26901" t="s">
        <v>32571</v>
      </c>
      <c r="J26901" t="s">
        <v>32557</v>
      </c>
      <c r="K26901" t="s">
        <v>32575</v>
      </c>
      <c r="L26901">
        <v>0</v>
      </c>
      <c r="M26901">
        <v>0</v>
      </c>
      <c r="N26901">
        <v>15</v>
      </c>
      <c r="O26901" t="s">
        <v>32559</v>
      </c>
      <c r="P26901" t="s">
        <v>32658</v>
      </c>
    </row>
    <row r="26902" spans="1:16" x14ac:dyDescent="0.3">
      <c r="A26902">
        <v>19</v>
      </c>
      <c r="B26902" s="1" t="str">
        <f t="shared" si="420"/>
        <v>Adolescent</v>
      </c>
      <c r="C26902" t="s">
        <v>32561</v>
      </c>
      <c r="D26902">
        <v>306225</v>
      </c>
      <c r="E26902" t="s">
        <v>32554</v>
      </c>
      <c r="F26902">
        <v>9</v>
      </c>
      <c r="G26902" t="s">
        <v>32578</v>
      </c>
      <c r="H26902" t="s">
        <v>32590</v>
      </c>
      <c r="I26902" t="s">
        <v>32571</v>
      </c>
      <c r="J26902" t="s">
        <v>32557</v>
      </c>
      <c r="K26902" t="s">
        <v>32575</v>
      </c>
      <c r="L26902">
        <v>0</v>
      </c>
      <c r="M26902">
        <v>0</v>
      </c>
      <c r="N26902">
        <v>25</v>
      </c>
      <c r="O26902" t="s">
        <v>32559</v>
      </c>
      <c r="P26902" t="s">
        <v>32658</v>
      </c>
    </row>
    <row r="26903" spans="1:16" x14ac:dyDescent="0.3">
      <c r="A26903">
        <v>35</v>
      </c>
      <c r="B26903" s="1" t="str">
        <f t="shared" si="420"/>
        <v>Adults</v>
      </c>
      <c r="C26903" t="s">
        <v>32561</v>
      </c>
      <c r="D26903">
        <v>330664</v>
      </c>
      <c r="E26903" t="s">
        <v>32554</v>
      </c>
      <c r="F26903">
        <v>9</v>
      </c>
      <c r="G26903" t="s">
        <v>32567</v>
      </c>
      <c r="H26903" t="s">
        <v>32588</v>
      </c>
      <c r="I26903" t="s">
        <v>32556</v>
      </c>
      <c r="J26903" t="s">
        <v>32557</v>
      </c>
      <c r="K26903" t="s">
        <v>32575</v>
      </c>
      <c r="L26903">
        <v>0</v>
      </c>
      <c r="M26903">
        <v>0</v>
      </c>
      <c r="N26903">
        <v>40</v>
      </c>
      <c r="O26903" t="s">
        <v>32559</v>
      </c>
      <c r="P26903" t="s">
        <v>32658</v>
      </c>
    </row>
    <row r="26904" spans="1:16" x14ac:dyDescent="0.3">
      <c r="A26904">
        <v>43</v>
      </c>
      <c r="B26904" s="1" t="str">
        <f t="shared" si="420"/>
        <v>Adults</v>
      </c>
      <c r="C26904" t="s">
        <v>32561</v>
      </c>
      <c r="D26904">
        <v>191765</v>
      </c>
      <c r="E26904" t="s">
        <v>32554</v>
      </c>
      <c r="F26904">
        <v>9</v>
      </c>
      <c r="G26904" t="s">
        <v>32567</v>
      </c>
      <c r="H26904" t="s">
        <v>32605</v>
      </c>
      <c r="I26904" t="s">
        <v>32564</v>
      </c>
      <c r="J26904" t="s">
        <v>32565</v>
      </c>
      <c r="K26904" t="s">
        <v>32558</v>
      </c>
      <c r="L26904">
        <v>0</v>
      </c>
      <c r="M26904">
        <v>0</v>
      </c>
      <c r="N26904">
        <v>35</v>
      </c>
      <c r="O26904" t="s">
        <v>32559</v>
      </c>
      <c r="P26904" t="s">
        <v>32658</v>
      </c>
    </row>
    <row r="26905" spans="1:16" x14ac:dyDescent="0.3">
      <c r="A26905">
        <v>45</v>
      </c>
      <c r="B26905" s="1" t="str">
        <f t="shared" si="420"/>
        <v>Adults</v>
      </c>
      <c r="C26905" t="s">
        <v>32561</v>
      </c>
      <c r="D26905">
        <v>289353</v>
      </c>
      <c r="E26905" t="s">
        <v>32554</v>
      </c>
      <c r="F26905">
        <v>9</v>
      </c>
      <c r="G26905" t="s">
        <v>32592</v>
      </c>
      <c r="H26905" t="s">
        <v>32588</v>
      </c>
      <c r="I26905" t="s">
        <v>32593</v>
      </c>
      <c r="J26905" t="s">
        <v>32565</v>
      </c>
      <c r="K26905" t="s">
        <v>32575</v>
      </c>
      <c r="L26905">
        <v>0</v>
      </c>
      <c r="M26905">
        <v>0</v>
      </c>
      <c r="N26905">
        <v>24</v>
      </c>
      <c r="O26905" t="s">
        <v>32559</v>
      </c>
      <c r="P26905" t="s">
        <v>32658</v>
      </c>
    </row>
    <row r="26906" spans="1:16" x14ac:dyDescent="0.3">
      <c r="A26906">
        <v>25</v>
      </c>
      <c r="B26906" s="1" t="str">
        <f t="shared" si="420"/>
        <v>Young Adults</v>
      </c>
      <c r="C26906" t="s">
        <v>32561</v>
      </c>
      <c r="D26906">
        <v>53147</v>
      </c>
      <c r="E26906" t="s">
        <v>32585</v>
      </c>
      <c r="F26906">
        <v>13</v>
      </c>
      <c r="G26906" t="s">
        <v>32578</v>
      </c>
      <c r="H26906" t="s">
        <v>32562</v>
      </c>
      <c r="I26906" t="s">
        <v>32571</v>
      </c>
      <c r="J26906" t="s">
        <v>32565</v>
      </c>
      <c r="K26906" t="s">
        <v>32575</v>
      </c>
      <c r="L26906">
        <v>0</v>
      </c>
      <c r="M26906">
        <v>0</v>
      </c>
      <c r="N26906">
        <v>50</v>
      </c>
      <c r="O26906" t="s">
        <v>32559</v>
      </c>
      <c r="P26906" t="s">
        <v>32658</v>
      </c>
    </row>
    <row r="26907" spans="1:16" x14ac:dyDescent="0.3">
      <c r="A26907">
        <v>39</v>
      </c>
      <c r="B26907" s="1" t="str">
        <f t="shared" si="420"/>
        <v>Adults</v>
      </c>
      <c r="C26907" t="s">
        <v>32583</v>
      </c>
      <c r="D26907">
        <v>122353</v>
      </c>
      <c r="E26907" t="s">
        <v>32585</v>
      </c>
      <c r="F26907">
        <v>13</v>
      </c>
      <c r="G26907" t="s">
        <v>32592</v>
      </c>
      <c r="H26907" t="s">
        <v>32562</v>
      </c>
      <c r="I26907" t="s">
        <v>32593</v>
      </c>
      <c r="J26907" t="s">
        <v>32557</v>
      </c>
      <c r="K26907" t="s">
        <v>32575</v>
      </c>
      <c r="L26907">
        <v>0</v>
      </c>
      <c r="M26907">
        <v>0</v>
      </c>
      <c r="N26907">
        <v>40</v>
      </c>
      <c r="O26907" t="s">
        <v>32559</v>
      </c>
      <c r="P26907" t="s">
        <v>32658</v>
      </c>
    </row>
    <row r="26908" spans="1:16" x14ac:dyDescent="0.3">
      <c r="A26908">
        <v>26</v>
      </c>
      <c r="B26908" s="1" t="str">
        <f t="shared" si="420"/>
        <v>Young Adults</v>
      </c>
      <c r="C26908" t="s">
        <v>32561</v>
      </c>
      <c r="D26908">
        <v>188767</v>
      </c>
      <c r="E26908" t="s">
        <v>32554</v>
      </c>
      <c r="F26908">
        <v>9</v>
      </c>
      <c r="G26908" t="s">
        <v>32578</v>
      </c>
      <c r="H26908" t="s">
        <v>32590</v>
      </c>
      <c r="I26908" t="s">
        <v>32556</v>
      </c>
      <c r="J26908" t="s">
        <v>32557</v>
      </c>
      <c r="K26908" t="s">
        <v>32575</v>
      </c>
      <c r="L26908">
        <v>0</v>
      </c>
      <c r="M26908">
        <v>0</v>
      </c>
      <c r="N26908">
        <v>40</v>
      </c>
      <c r="O26908" t="s">
        <v>32559</v>
      </c>
      <c r="P26908" t="s">
        <v>32658</v>
      </c>
    </row>
    <row r="26909" spans="1:16" x14ac:dyDescent="0.3">
      <c r="A26909">
        <v>60</v>
      </c>
      <c r="B26909" s="1" t="str">
        <f t="shared" si="420"/>
        <v>Seniors</v>
      </c>
      <c r="C26909" t="s">
        <v>32561</v>
      </c>
      <c r="D26909">
        <v>239576</v>
      </c>
      <c r="E26909" t="s">
        <v>32586</v>
      </c>
      <c r="F26909">
        <v>14</v>
      </c>
      <c r="G26909" t="s">
        <v>32592</v>
      </c>
      <c r="H26909" t="s">
        <v>32588</v>
      </c>
      <c r="I26909" t="s">
        <v>32593</v>
      </c>
      <c r="J26909" t="s">
        <v>32557</v>
      </c>
      <c r="K26909" t="s">
        <v>32575</v>
      </c>
      <c r="L26909">
        <v>0</v>
      </c>
      <c r="M26909">
        <v>0</v>
      </c>
      <c r="N26909">
        <v>10</v>
      </c>
      <c r="O26909" t="s">
        <v>32559</v>
      </c>
      <c r="P26909" t="s">
        <v>32658</v>
      </c>
    </row>
    <row r="26910" spans="1:16" x14ac:dyDescent="0.3">
      <c r="A26910">
        <v>52</v>
      </c>
      <c r="B26910" s="1" t="str">
        <f t="shared" si="420"/>
        <v>Adults</v>
      </c>
      <c r="C26910" t="s">
        <v>32606</v>
      </c>
      <c r="D26910">
        <v>155141</v>
      </c>
      <c r="E26910" t="s">
        <v>32577</v>
      </c>
      <c r="F26910">
        <v>16</v>
      </c>
      <c r="G26910" t="s">
        <v>32592</v>
      </c>
      <c r="H26910" t="s">
        <v>32570</v>
      </c>
      <c r="I26910" t="s">
        <v>32604</v>
      </c>
      <c r="J26910" t="s">
        <v>32557</v>
      </c>
      <c r="K26910" t="s">
        <v>32558</v>
      </c>
      <c r="L26910">
        <v>0</v>
      </c>
      <c r="M26910">
        <v>0</v>
      </c>
      <c r="N26910">
        <v>40</v>
      </c>
      <c r="O26910" t="s">
        <v>32559</v>
      </c>
      <c r="P26910" t="s">
        <v>32657</v>
      </c>
    </row>
    <row r="26911" spans="1:16" x14ac:dyDescent="0.3">
      <c r="A26911">
        <v>22</v>
      </c>
      <c r="B26911" s="1" t="str">
        <f t="shared" si="420"/>
        <v>Young Adults</v>
      </c>
      <c r="C26911" t="s">
        <v>32561</v>
      </c>
      <c r="D26911">
        <v>64520</v>
      </c>
      <c r="E26911" t="s">
        <v>32615</v>
      </c>
      <c r="F26911">
        <v>8</v>
      </c>
      <c r="G26911" t="s">
        <v>32578</v>
      </c>
      <c r="H26911" t="s">
        <v>32588</v>
      </c>
      <c r="I26911" t="s">
        <v>32564</v>
      </c>
      <c r="J26911" t="s">
        <v>32557</v>
      </c>
      <c r="K26911" t="s">
        <v>32575</v>
      </c>
      <c r="L26911">
        <v>0</v>
      </c>
      <c r="M26911">
        <v>0</v>
      </c>
      <c r="N26911">
        <v>30</v>
      </c>
      <c r="O26911" t="s">
        <v>32559</v>
      </c>
      <c r="P26911" t="s">
        <v>32658</v>
      </c>
    </row>
    <row r="26912" spans="1:16" x14ac:dyDescent="0.3">
      <c r="A26912">
        <v>23</v>
      </c>
      <c r="B26912" s="1" t="str">
        <f t="shared" si="420"/>
        <v>Young Adults</v>
      </c>
      <c r="C26912" t="s">
        <v>32561</v>
      </c>
      <c r="D26912">
        <v>478994</v>
      </c>
      <c r="E26912" t="s">
        <v>32563</v>
      </c>
      <c r="F26912">
        <v>10</v>
      </c>
      <c r="G26912" t="s">
        <v>32578</v>
      </c>
      <c r="H26912" t="s">
        <v>32572</v>
      </c>
      <c r="I26912" t="s">
        <v>32571</v>
      </c>
      <c r="J26912" t="s">
        <v>32557</v>
      </c>
      <c r="K26912" t="s">
        <v>32558</v>
      </c>
      <c r="L26912">
        <v>0</v>
      </c>
      <c r="M26912">
        <v>0</v>
      </c>
      <c r="N26912">
        <v>40</v>
      </c>
      <c r="O26912" t="s">
        <v>32559</v>
      </c>
      <c r="P26912" t="s">
        <v>32658</v>
      </c>
    </row>
    <row r="26913" spans="1:16" x14ac:dyDescent="0.3">
      <c r="A26913">
        <v>46</v>
      </c>
      <c r="B26913" s="1" t="str">
        <f t="shared" si="420"/>
        <v>Adults</v>
      </c>
      <c r="C26913" t="s">
        <v>32561</v>
      </c>
      <c r="D26913">
        <v>155654</v>
      </c>
      <c r="E26913" t="s">
        <v>32554</v>
      </c>
      <c r="F26913">
        <v>9</v>
      </c>
      <c r="G26913" t="s">
        <v>32592</v>
      </c>
      <c r="H26913" t="s">
        <v>32572</v>
      </c>
      <c r="I26913" t="s">
        <v>32604</v>
      </c>
      <c r="J26913" t="s">
        <v>32557</v>
      </c>
      <c r="K26913" t="s">
        <v>32558</v>
      </c>
      <c r="L26913">
        <v>0</v>
      </c>
      <c r="M26913">
        <v>0</v>
      </c>
      <c r="N26913">
        <v>40</v>
      </c>
      <c r="O26913" t="s">
        <v>32559</v>
      </c>
      <c r="P26913" t="s">
        <v>32658</v>
      </c>
    </row>
    <row r="26914" spans="1:16" x14ac:dyDescent="0.3">
      <c r="A26914">
        <v>34</v>
      </c>
      <c r="B26914" s="1" t="str">
        <f t="shared" si="420"/>
        <v>Adults</v>
      </c>
      <c r="C26914" t="s">
        <v>32583</v>
      </c>
      <c r="D26914">
        <v>124052</v>
      </c>
      <c r="E26914" t="s">
        <v>32585</v>
      </c>
      <c r="F26914">
        <v>13</v>
      </c>
      <c r="G26914" t="s">
        <v>32592</v>
      </c>
      <c r="H26914" t="s">
        <v>32591</v>
      </c>
      <c r="I26914" t="s">
        <v>32593</v>
      </c>
      <c r="J26914" t="s">
        <v>32557</v>
      </c>
      <c r="K26914" t="s">
        <v>32575</v>
      </c>
      <c r="L26914">
        <v>0</v>
      </c>
      <c r="M26914">
        <v>0</v>
      </c>
      <c r="N26914">
        <v>30</v>
      </c>
      <c r="O26914" t="s">
        <v>32559</v>
      </c>
      <c r="P26914" t="s">
        <v>32658</v>
      </c>
    </row>
    <row r="26915" spans="1:16" x14ac:dyDescent="0.3">
      <c r="A26915">
        <v>39</v>
      </c>
      <c r="B26915" s="1" t="str">
        <f t="shared" si="420"/>
        <v>Adults</v>
      </c>
      <c r="C26915" t="s">
        <v>32561</v>
      </c>
      <c r="D26915">
        <v>245053</v>
      </c>
      <c r="E26915" t="s">
        <v>32585</v>
      </c>
      <c r="F26915">
        <v>13</v>
      </c>
      <c r="G26915" t="s">
        <v>32592</v>
      </c>
      <c r="H26915" t="s">
        <v>32570</v>
      </c>
      <c r="I26915" t="s">
        <v>32593</v>
      </c>
      <c r="J26915" t="s">
        <v>32557</v>
      </c>
      <c r="K26915" t="s">
        <v>32575</v>
      </c>
      <c r="L26915">
        <v>0</v>
      </c>
      <c r="M26915">
        <v>0</v>
      </c>
      <c r="N26915">
        <v>50</v>
      </c>
      <c r="O26915" t="s">
        <v>32559</v>
      </c>
      <c r="P26915" t="s">
        <v>32657</v>
      </c>
    </row>
    <row r="26916" spans="1:16" x14ac:dyDescent="0.3">
      <c r="A26916">
        <v>38</v>
      </c>
      <c r="B26916" s="1" t="str">
        <f t="shared" si="420"/>
        <v>Adults</v>
      </c>
      <c r="C26916" t="s">
        <v>32561</v>
      </c>
      <c r="D26916">
        <v>183585</v>
      </c>
      <c r="E26916" t="s">
        <v>32554</v>
      </c>
      <c r="F26916">
        <v>9</v>
      </c>
      <c r="G26916" t="s">
        <v>32578</v>
      </c>
      <c r="H26916" t="s">
        <v>32570</v>
      </c>
      <c r="I26916" t="s">
        <v>32556</v>
      </c>
      <c r="J26916" t="s">
        <v>32557</v>
      </c>
      <c r="K26916" t="s">
        <v>32558</v>
      </c>
      <c r="L26916">
        <v>0</v>
      </c>
      <c r="M26916">
        <v>0</v>
      </c>
      <c r="N26916">
        <v>40</v>
      </c>
      <c r="O26916" t="s">
        <v>32559</v>
      </c>
      <c r="P26916" t="s">
        <v>32658</v>
      </c>
    </row>
    <row r="26917" spans="1:16" x14ac:dyDescent="0.3">
      <c r="A26917">
        <v>56</v>
      </c>
      <c r="B26917" s="1" t="str">
        <f t="shared" si="420"/>
        <v>Seniors</v>
      </c>
      <c r="C26917" t="s">
        <v>32583</v>
      </c>
      <c r="D26917">
        <v>323639</v>
      </c>
      <c r="E26917" t="s">
        <v>32586</v>
      </c>
      <c r="F26917">
        <v>14</v>
      </c>
      <c r="G26917" t="s">
        <v>32592</v>
      </c>
      <c r="H26917" t="s">
        <v>32562</v>
      </c>
      <c r="I26917" t="s">
        <v>32593</v>
      </c>
      <c r="J26917" t="s">
        <v>32557</v>
      </c>
      <c r="K26917" t="s">
        <v>32575</v>
      </c>
      <c r="L26917">
        <v>0</v>
      </c>
      <c r="M26917">
        <v>0</v>
      </c>
      <c r="N26917">
        <v>25</v>
      </c>
      <c r="O26917" t="s">
        <v>32559</v>
      </c>
      <c r="P26917" t="s">
        <v>32658</v>
      </c>
    </row>
    <row r="26918" spans="1:16" x14ac:dyDescent="0.3">
      <c r="A26918">
        <v>55</v>
      </c>
      <c r="B26918" s="1" t="str">
        <f t="shared" si="420"/>
        <v>Adults</v>
      </c>
      <c r="C26918" t="s">
        <v>32581</v>
      </c>
      <c r="D26918">
        <v>186791</v>
      </c>
      <c r="E26918" t="s">
        <v>32554</v>
      </c>
      <c r="F26918">
        <v>9</v>
      </c>
      <c r="G26918" t="s">
        <v>32567</v>
      </c>
      <c r="H26918" t="s">
        <v>32574</v>
      </c>
      <c r="I26918" t="s">
        <v>32556</v>
      </c>
      <c r="J26918" t="s">
        <v>32557</v>
      </c>
      <c r="K26918" t="s">
        <v>32558</v>
      </c>
      <c r="L26918">
        <v>0</v>
      </c>
      <c r="M26918">
        <v>0</v>
      </c>
      <c r="N26918">
        <v>40</v>
      </c>
      <c r="O26918" t="s">
        <v>32559</v>
      </c>
      <c r="P26918" t="s">
        <v>32658</v>
      </c>
    </row>
    <row r="26919" spans="1:16" x14ac:dyDescent="0.3">
      <c r="A26919">
        <v>23</v>
      </c>
      <c r="B26919" s="1" t="str">
        <f t="shared" si="420"/>
        <v>Young Adults</v>
      </c>
      <c r="C26919" t="s">
        <v>32561</v>
      </c>
      <c r="D26919">
        <v>186666</v>
      </c>
      <c r="E26919" t="s">
        <v>32563</v>
      </c>
      <c r="F26919">
        <v>10</v>
      </c>
      <c r="G26919" t="s">
        <v>32578</v>
      </c>
      <c r="H26919" t="s">
        <v>32568</v>
      </c>
      <c r="I26919" t="s">
        <v>32556</v>
      </c>
      <c r="J26919" t="s">
        <v>32557</v>
      </c>
      <c r="K26919" t="s">
        <v>32575</v>
      </c>
      <c r="L26919">
        <v>0</v>
      </c>
      <c r="M26919">
        <v>0</v>
      </c>
      <c r="N26919">
        <v>40</v>
      </c>
      <c r="O26919" t="s">
        <v>32559</v>
      </c>
      <c r="P26919" t="s">
        <v>32658</v>
      </c>
    </row>
    <row r="26920" spans="1:16" x14ac:dyDescent="0.3">
      <c r="A26920">
        <v>39</v>
      </c>
      <c r="B26920" s="1" t="str">
        <f t="shared" si="420"/>
        <v>Adults</v>
      </c>
      <c r="C26920" t="s">
        <v>32561</v>
      </c>
      <c r="D26920">
        <v>200153</v>
      </c>
      <c r="E26920" t="s">
        <v>32585</v>
      </c>
      <c r="F26920">
        <v>13</v>
      </c>
      <c r="G26920" t="s">
        <v>32567</v>
      </c>
      <c r="H26920" t="s">
        <v>32574</v>
      </c>
      <c r="I26920" t="s">
        <v>32556</v>
      </c>
      <c r="J26920" t="s">
        <v>32557</v>
      </c>
      <c r="K26920" t="s">
        <v>32575</v>
      </c>
      <c r="L26920">
        <v>0</v>
      </c>
      <c r="M26920">
        <v>0</v>
      </c>
      <c r="N26920">
        <v>40</v>
      </c>
      <c r="O26920" t="s">
        <v>32559</v>
      </c>
      <c r="P26920" t="s">
        <v>32658</v>
      </c>
    </row>
    <row r="26921" spans="1:16" x14ac:dyDescent="0.3">
      <c r="A26921">
        <v>24</v>
      </c>
      <c r="B26921" s="1" t="str">
        <f t="shared" si="420"/>
        <v>Young Adults</v>
      </c>
      <c r="C26921" t="s">
        <v>32561</v>
      </c>
      <c r="D26921">
        <v>180931</v>
      </c>
      <c r="E26921" t="s">
        <v>32585</v>
      </c>
      <c r="F26921">
        <v>13</v>
      </c>
      <c r="G26921" t="s">
        <v>32592</v>
      </c>
      <c r="H26921" t="s">
        <v>32591</v>
      </c>
      <c r="I26921" t="s">
        <v>32593</v>
      </c>
      <c r="J26921" t="s">
        <v>32565</v>
      </c>
      <c r="K26921" t="s">
        <v>32575</v>
      </c>
      <c r="L26921">
        <v>0</v>
      </c>
      <c r="M26921">
        <v>0</v>
      </c>
      <c r="N26921">
        <v>30</v>
      </c>
      <c r="O26921" t="s">
        <v>32559</v>
      </c>
      <c r="P26921" t="s">
        <v>32658</v>
      </c>
    </row>
    <row r="26922" spans="1:16" x14ac:dyDescent="0.3">
      <c r="A26922">
        <v>51</v>
      </c>
      <c r="B26922" s="1" t="str">
        <f t="shared" si="420"/>
        <v>Adults</v>
      </c>
      <c r="C26922" t="s">
        <v>32583</v>
      </c>
      <c r="D26922">
        <v>183173</v>
      </c>
      <c r="E26922" t="s">
        <v>32554</v>
      </c>
      <c r="F26922">
        <v>9</v>
      </c>
      <c r="G26922" t="s">
        <v>32592</v>
      </c>
      <c r="H26922" t="s">
        <v>32591</v>
      </c>
      <c r="I26922" t="s">
        <v>32593</v>
      </c>
      <c r="J26922" t="s">
        <v>32557</v>
      </c>
      <c r="K26922" t="s">
        <v>32575</v>
      </c>
      <c r="L26922">
        <v>0</v>
      </c>
      <c r="M26922">
        <v>0</v>
      </c>
      <c r="N26922">
        <v>40</v>
      </c>
      <c r="O26922" t="s">
        <v>32559</v>
      </c>
      <c r="P26922" t="s">
        <v>32657</v>
      </c>
    </row>
    <row r="26923" spans="1:16" x14ac:dyDescent="0.3">
      <c r="A26923">
        <v>47</v>
      </c>
      <c r="B26923" s="1" t="str">
        <f t="shared" si="420"/>
        <v>Adults</v>
      </c>
      <c r="C26923" t="s">
        <v>32599</v>
      </c>
      <c r="D26923">
        <v>120131</v>
      </c>
      <c r="E26923" t="s">
        <v>32585</v>
      </c>
      <c r="F26923">
        <v>13</v>
      </c>
      <c r="G26923" t="s">
        <v>32592</v>
      </c>
      <c r="H26923" t="s">
        <v>32562</v>
      </c>
      <c r="I26923" t="s">
        <v>32593</v>
      </c>
      <c r="J26923" t="s">
        <v>32557</v>
      </c>
      <c r="K26923" t="s">
        <v>32575</v>
      </c>
      <c r="L26923">
        <v>0</v>
      </c>
      <c r="M26923">
        <v>0</v>
      </c>
      <c r="N26923">
        <v>50</v>
      </c>
      <c r="O26923" t="s">
        <v>32629</v>
      </c>
      <c r="P26923" t="s">
        <v>32657</v>
      </c>
    </row>
    <row r="26924" spans="1:16" x14ac:dyDescent="0.3">
      <c r="A26924">
        <v>25</v>
      </c>
      <c r="B26924" s="1" t="str">
        <f t="shared" si="420"/>
        <v>Young Adults</v>
      </c>
      <c r="C26924" t="s">
        <v>32583</v>
      </c>
      <c r="D26924">
        <v>263300</v>
      </c>
      <c r="E26924" t="s">
        <v>32554</v>
      </c>
      <c r="F26924">
        <v>9</v>
      </c>
      <c r="G26924" t="s">
        <v>32578</v>
      </c>
      <c r="H26924" t="s">
        <v>32601</v>
      </c>
      <c r="I26924" t="s">
        <v>32556</v>
      </c>
      <c r="J26924" t="s">
        <v>32557</v>
      </c>
      <c r="K26924" t="s">
        <v>32575</v>
      </c>
      <c r="L26924">
        <v>0</v>
      </c>
      <c r="M26924">
        <v>0</v>
      </c>
      <c r="N26924">
        <v>50</v>
      </c>
      <c r="O26924" t="s">
        <v>32559</v>
      </c>
      <c r="P26924" t="s">
        <v>32658</v>
      </c>
    </row>
    <row r="26925" spans="1:16" x14ac:dyDescent="0.3">
      <c r="A26925">
        <v>34</v>
      </c>
      <c r="B26925" s="1" t="str">
        <f t="shared" si="420"/>
        <v>Adults</v>
      </c>
      <c r="C26925" t="s">
        <v>32561</v>
      </c>
      <c r="D26925">
        <v>226443</v>
      </c>
      <c r="E26925" t="s">
        <v>32584</v>
      </c>
      <c r="F26925">
        <v>15</v>
      </c>
      <c r="G26925" t="s">
        <v>32592</v>
      </c>
      <c r="H26925" t="s">
        <v>32570</v>
      </c>
      <c r="I26925" t="s">
        <v>32593</v>
      </c>
      <c r="J26925" t="s">
        <v>32557</v>
      </c>
      <c r="K26925" t="s">
        <v>32575</v>
      </c>
      <c r="L26925">
        <v>0</v>
      </c>
      <c r="M26925">
        <v>0</v>
      </c>
      <c r="N26925">
        <v>55</v>
      </c>
      <c r="O26925" t="s">
        <v>32559</v>
      </c>
      <c r="P26925" t="s">
        <v>32657</v>
      </c>
    </row>
    <row r="26926" spans="1:16" x14ac:dyDescent="0.3">
      <c r="A26926">
        <v>19</v>
      </c>
      <c r="B26926" s="1" t="str">
        <f t="shared" si="420"/>
        <v>Adolescent</v>
      </c>
      <c r="C26926" t="s">
        <v>32561</v>
      </c>
      <c r="D26926">
        <v>208506</v>
      </c>
      <c r="E26926" t="s">
        <v>32563</v>
      </c>
      <c r="F26926">
        <v>10</v>
      </c>
      <c r="G26926" t="s">
        <v>32578</v>
      </c>
      <c r="H26926" t="s">
        <v>32562</v>
      </c>
      <c r="I26926" t="s">
        <v>32571</v>
      </c>
      <c r="J26926" t="s">
        <v>32557</v>
      </c>
      <c r="K26926" t="s">
        <v>32558</v>
      </c>
      <c r="L26926">
        <v>0</v>
      </c>
      <c r="M26926">
        <v>0</v>
      </c>
      <c r="N26926">
        <v>28</v>
      </c>
      <c r="O26926" t="s">
        <v>32559</v>
      </c>
      <c r="P26926" t="s">
        <v>32658</v>
      </c>
    </row>
    <row r="26927" spans="1:16" x14ac:dyDescent="0.3">
      <c r="A26927">
        <v>32</v>
      </c>
      <c r="B26927" s="1" t="str">
        <f t="shared" si="420"/>
        <v>Adults</v>
      </c>
      <c r="C26927" t="s">
        <v>32561</v>
      </c>
      <c r="D26927">
        <v>46746</v>
      </c>
      <c r="E26927" t="s">
        <v>32563</v>
      </c>
      <c r="F26927">
        <v>10</v>
      </c>
      <c r="G26927" t="s">
        <v>32567</v>
      </c>
      <c r="H26927" t="s">
        <v>32582</v>
      </c>
      <c r="I26927" t="s">
        <v>32564</v>
      </c>
      <c r="J26927" t="s">
        <v>32557</v>
      </c>
      <c r="K26927" t="s">
        <v>32575</v>
      </c>
      <c r="L26927">
        <v>0</v>
      </c>
      <c r="M26927">
        <v>0</v>
      </c>
      <c r="N26927">
        <v>40</v>
      </c>
      <c r="O26927" t="s">
        <v>32559</v>
      </c>
      <c r="P26927" t="s">
        <v>32658</v>
      </c>
    </row>
    <row r="26928" spans="1:16" x14ac:dyDescent="0.3">
      <c r="A26928">
        <v>49</v>
      </c>
      <c r="B26928" s="1" t="str">
        <f t="shared" si="420"/>
        <v>Adults</v>
      </c>
      <c r="C26928" t="s">
        <v>32561</v>
      </c>
      <c r="D26928">
        <v>246183</v>
      </c>
      <c r="E26928" t="s">
        <v>32554</v>
      </c>
      <c r="F26928">
        <v>9</v>
      </c>
      <c r="G26928" t="s">
        <v>32592</v>
      </c>
      <c r="H26928" t="s">
        <v>32591</v>
      </c>
      <c r="I26928" t="s">
        <v>32593</v>
      </c>
      <c r="J26928" t="s">
        <v>32557</v>
      </c>
      <c r="K26928" t="s">
        <v>32575</v>
      </c>
      <c r="L26928">
        <v>0</v>
      </c>
      <c r="M26928">
        <v>0</v>
      </c>
      <c r="N26928">
        <v>40</v>
      </c>
      <c r="O26928" t="s">
        <v>32559</v>
      </c>
      <c r="P26928" t="s">
        <v>32657</v>
      </c>
    </row>
    <row r="26929" spans="1:16" x14ac:dyDescent="0.3">
      <c r="A26929">
        <v>40</v>
      </c>
      <c r="B26929" s="1" t="str">
        <f t="shared" si="420"/>
        <v>Adults</v>
      </c>
      <c r="C26929" t="s">
        <v>32656</v>
      </c>
      <c r="D26929">
        <v>165309</v>
      </c>
      <c r="E26929" t="s">
        <v>32566</v>
      </c>
      <c r="F26929">
        <v>4</v>
      </c>
      <c r="G26929" t="s">
        <v>32569</v>
      </c>
      <c r="H26929" t="s">
        <v>32656</v>
      </c>
      <c r="I26929" t="s">
        <v>32556</v>
      </c>
      <c r="J26929" t="s">
        <v>32557</v>
      </c>
      <c r="K26929" t="s">
        <v>32558</v>
      </c>
      <c r="L26929">
        <v>0</v>
      </c>
      <c r="M26929">
        <v>0</v>
      </c>
      <c r="N26929">
        <v>8</v>
      </c>
      <c r="O26929" t="s">
        <v>32559</v>
      </c>
      <c r="P26929" t="s">
        <v>32658</v>
      </c>
    </row>
    <row r="26930" spans="1:16" x14ac:dyDescent="0.3">
      <c r="A26930">
        <v>43</v>
      </c>
      <c r="B26930" s="1" t="str">
        <f t="shared" si="420"/>
        <v>Adults</v>
      </c>
      <c r="C26930" t="s">
        <v>32561</v>
      </c>
      <c r="D26930">
        <v>122749</v>
      </c>
      <c r="E26930" t="s">
        <v>32554</v>
      </c>
      <c r="F26930">
        <v>9</v>
      </c>
      <c r="G26930" t="s">
        <v>32592</v>
      </c>
      <c r="H26930" t="s">
        <v>32582</v>
      </c>
      <c r="I26930" t="s">
        <v>32593</v>
      </c>
      <c r="J26930" t="s">
        <v>32557</v>
      </c>
      <c r="K26930" t="s">
        <v>32575</v>
      </c>
      <c r="L26930">
        <v>0</v>
      </c>
      <c r="M26930">
        <v>0</v>
      </c>
      <c r="N26930">
        <v>55</v>
      </c>
      <c r="O26930" t="s">
        <v>32559</v>
      </c>
      <c r="P26930" t="s">
        <v>32658</v>
      </c>
    </row>
    <row r="26931" spans="1:16" x14ac:dyDescent="0.3">
      <c r="A26931">
        <v>59</v>
      </c>
      <c r="B26931" s="1" t="str">
        <f t="shared" si="420"/>
        <v>Seniors</v>
      </c>
      <c r="C26931" t="s">
        <v>32561</v>
      </c>
      <c r="D26931">
        <v>167963</v>
      </c>
      <c r="E26931" t="s">
        <v>32554</v>
      </c>
      <c r="F26931">
        <v>9</v>
      </c>
      <c r="G26931" t="s">
        <v>32578</v>
      </c>
      <c r="H26931" t="s">
        <v>32574</v>
      </c>
      <c r="I26931" t="s">
        <v>32564</v>
      </c>
      <c r="J26931" t="s">
        <v>32557</v>
      </c>
      <c r="K26931" t="s">
        <v>32575</v>
      </c>
      <c r="L26931">
        <v>0</v>
      </c>
      <c r="M26931">
        <v>0</v>
      </c>
      <c r="N26931">
        <v>40</v>
      </c>
      <c r="O26931" t="s">
        <v>32559</v>
      </c>
      <c r="P26931" t="s">
        <v>32658</v>
      </c>
    </row>
    <row r="26932" spans="1:16" x14ac:dyDescent="0.3">
      <c r="A26932">
        <v>32</v>
      </c>
      <c r="B26932" s="1" t="str">
        <f t="shared" si="420"/>
        <v>Adults</v>
      </c>
      <c r="C26932" t="s">
        <v>32561</v>
      </c>
      <c r="D26932">
        <v>273241</v>
      </c>
      <c r="E26932" t="s">
        <v>32585</v>
      </c>
      <c r="F26932">
        <v>13</v>
      </c>
      <c r="G26932" t="s">
        <v>32592</v>
      </c>
      <c r="H26932" t="s">
        <v>32562</v>
      </c>
      <c r="I26932" t="s">
        <v>32604</v>
      </c>
      <c r="J26932" t="s">
        <v>32557</v>
      </c>
      <c r="K26932" t="s">
        <v>32558</v>
      </c>
      <c r="L26932">
        <v>0</v>
      </c>
      <c r="M26932">
        <v>0</v>
      </c>
      <c r="N26932">
        <v>40</v>
      </c>
      <c r="O26932" t="s">
        <v>32559</v>
      </c>
      <c r="P26932" t="s">
        <v>32657</v>
      </c>
    </row>
    <row r="26933" spans="1:16" x14ac:dyDescent="0.3">
      <c r="A26933">
        <v>25</v>
      </c>
      <c r="B26933" s="1" t="str">
        <f t="shared" si="420"/>
        <v>Young Adults</v>
      </c>
      <c r="C26933" t="s">
        <v>32561</v>
      </c>
      <c r="D26933">
        <v>120238</v>
      </c>
      <c r="E26933" t="s">
        <v>32585</v>
      </c>
      <c r="F26933">
        <v>13</v>
      </c>
      <c r="G26933" t="s">
        <v>32578</v>
      </c>
      <c r="H26933" t="s">
        <v>32562</v>
      </c>
      <c r="I26933" t="s">
        <v>32556</v>
      </c>
      <c r="J26933" t="s">
        <v>32557</v>
      </c>
      <c r="K26933" t="s">
        <v>32575</v>
      </c>
      <c r="L26933">
        <v>0</v>
      </c>
      <c r="M26933">
        <v>0</v>
      </c>
      <c r="N26933">
        <v>40</v>
      </c>
      <c r="O26933" t="s">
        <v>32559</v>
      </c>
      <c r="P26933" t="s">
        <v>32658</v>
      </c>
    </row>
    <row r="26934" spans="1:16" x14ac:dyDescent="0.3">
      <c r="A26934">
        <v>32</v>
      </c>
      <c r="B26934" s="1" t="str">
        <f t="shared" si="420"/>
        <v>Adults</v>
      </c>
      <c r="C26934" t="s">
        <v>32561</v>
      </c>
      <c r="D26934">
        <v>167990</v>
      </c>
      <c r="E26934" t="s">
        <v>32554</v>
      </c>
      <c r="F26934">
        <v>9</v>
      </c>
      <c r="G26934" t="s">
        <v>32592</v>
      </c>
      <c r="H26934" t="s">
        <v>32562</v>
      </c>
      <c r="I26934" t="s">
        <v>32593</v>
      </c>
      <c r="J26934" t="s">
        <v>32557</v>
      </c>
      <c r="K26934" t="s">
        <v>32575</v>
      </c>
      <c r="L26934">
        <v>0</v>
      </c>
      <c r="M26934">
        <v>0</v>
      </c>
      <c r="N26934">
        <v>40</v>
      </c>
      <c r="O26934" t="s">
        <v>32630</v>
      </c>
      <c r="P26934" t="s">
        <v>32658</v>
      </c>
    </row>
    <row r="26935" spans="1:16" x14ac:dyDescent="0.3">
      <c r="A26935">
        <v>17</v>
      </c>
      <c r="B26935" s="1" t="str">
        <f t="shared" si="420"/>
        <v>Adolescent</v>
      </c>
      <c r="C26935" t="s">
        <v>32561</v>
      </c>
      <c r="D26935">
        <v>225507</v>
      </c>
      <c r="E26935" t="s">
        <v>32587</v>
      </c>
      <c r="F26935">
        <v>7</v>
      </c>
      <c r="G26935" t="s">
        <v>32578</v>
      </c>
      <c r="H26935" t="s">
        <v>32590</v>
      </c>
      <c r="I26935" t="s">
        <v>32556</v>
      </c>
      <c r="J26935" t="s">
        <v>32565</v>
      </c>
      <c r="K26935" t="s">
        <v>32558</v>
      </c>
      <c r="L26935">
        <v>0</v>
      </c>
      <c r="M26935">
        <v>0</v>
      </c>
      <c r="N26935">
        <v>15</v>
      </c>
      <c r="O26935" t="s">
        <v>32559</v>
      </c>
      <c r="P26935" t="s">
        <v>32658</v>
      </c>
    </row>
    <row r="26936" spans="1:16" x14ac:dyDescent="0.3">
      <c r="A26936">
        <v>57</v>
      </c>
      <c r="B26936" s="1" t="str">
        <f t="shared" si="420"/>
        <v>Seniors</v>
      </c>
      <c r="C26936" t="s">
        <v>32599</v>
      </c>
      <c r="D26936">
        <v>125000</v>
      </c>
      <c r="E26936" t="s">
        <v>32584</v>
      </c>
      <c r="F26936">
        <v>15</v>
      </c>
      <c r="G26936" t="s">
        <v>32592</v>
      </c>
      <c r="H26936" t="s">
        <v>32570</v>
      </c>
      <c r="I26936" t="s">
        <v>32593</v>
      </c>
      <c r="J26936" t="s">
        <v>32557</v>
      </c>
      <c r="K26936" t="s">
        <v>32575</v>
      </c>
      <c r="L26936">
        <v>0</v>
      </c>
      <c r="M26936">
        <v>0</v>
      </c>
      <c r="N26936">
        <v>35</v>
      </c>
      <c r="O26936" t="s">
        <v>32559</v>
      </c>
      <c r="P26936" t="s">
        <v>32657</v>
      </c>
    </row>
    <row r="26937" spans="1:16" x14ac:dyDescent="0.3">
      <c r="A26937">
        <v>17</v>
      </c>
      <c r="B26937" s="1" t="str">
        <f t="shared" si="420"/>
        <v>Adolescent</v>
      </c>
      <c r="C26937" t="s">
        <v>32583</v>
      </c>
      <c r="D26937">
        <v>174120</v>
      </c>
      <c r="E26937" t="s">
        <v>32615</v>
      </c>
      <c r="F26937">
        <v>8</v>
      </c>
      <c r="G26937" t="s">
        <v>32578</v>
      </c>
      <c r="H26937" t="s">
        <v>32590</v>
      </c>
      <c r="I26937" t="s">
        <v>32571</v>
      </c>
      <c r="J26937" t="s">
        <v>32557</v>
      </c>
      <c r="K26937" t="s">
        <v>32575</v>
      </c>
      <c r="L26937">
        <v>0</v>
      </c>
      <c r="M26937">
        <v>0</v>
      </c>
      <c r="N26937">
        <v>15</v>
      </c>
      <c r="O26937" t="s">
        <v>32559</v>
      </c>
      <c r="P26937" t="s">
        <v>32658</v>
      </c>
    </row>
    <row r="26938" spans="1:16" x14ac:dyDescent="0.3">
      <c r="A26938">
        <v>27</v>
      </c>
      <c r="B26938" s="1" t="str">
        <f t="shared" si="420"/>
        <v>Young Adults</v>
      </c>
      <c r="C26938" t="s">
        <v>32561</v>
      </c>
      <c r="D26938">
        <v>230959</v>
      </c>
      <c r="E26938" t="s">
        <v>32585</v>
      </c>
      <c r="F26938">
        <v>13</v>
      </c>
      <c r="G26938" t="s">
        <v>32578</v>
      </c>
      <c r="H26938" t="s">
        <v>32605</v>
      </c>
      <c r="I26938" t="s">
        <v>32571</v>
      </c>
      <c r="J26938" t="s">
        <v>32602</v>
      </c>
      <c r="K26938" t="s">
        <v>32558</v>
      </c>
      <c r="L26938">
        <v>0</v>
      </c>
      <c r="M26938">
        <v>0</v>
      </c>
      <c r="N26938">
        <v>40</v>
      </c>
      <c r="O26938" t="s">
        <v>32611</v>
      </c>
      <c r="P26938" t="s">
        <v>32658</v>
      </c>
    </row>
    <row r="26939" spans="1:16" x14ac:dyDescent="0.3">
      <c r="A26939">
        <v>41</v>
      </c>
      <c r="B26939" s="1" t="str">
        <f t="shared" si="420"/>
        <v>Adults</v>
      </c>
      <c r="C26939" t="s">
        <v>32606</v>
      </c>
      <c r="D26939">
        <v>132125</v>
      </c>
      <c r="E26939" t="s">
        <v>32554</v>
      </c>
      <c r="F26939">
        <v>9</v>
      </c>
      <c r="G26939" t="s">
        <v>32592</v>
      </c>
      <c r="H26939" t="s">
        <v>32607</v>
      </c>
      <c r="I26939" t="s">
        <v>32593</v>
      </c>
      <c r="J26939" t="s">
        <v>32557</v>
      </c>
      <c r="K26939" t="s">
        <v>32575</v>
      </c>
      <c r="L26939">
        <v>0</v>
      </c>
      <c r="M26939">
        <v>0</v>
      </c>
      <c r="N26939">
        <v>40</v>
      </c>
      <c r="O26939" t="s">
        <v>32559</v>
      </c>
      <c r="P26939" t="s">
        <v>32658</v>
      </c>
    </row>
    <row r="26940" spans="1:16" x14ac:dyDescent="0.3">
      <c r="A26940">
        <v>62</v>
      </c>
      <c r="B26940" s="1" t="str">
        <f t="shared" si="420"/>
        <v>Seniors</v>
      </c>
      <c r="C26940" t="s">
        <v>32656</v>
      </c>
      <c r="D26940">
        <v>68461</v>
      </c>
      <c r="E26940" t="s">
        <v>32577</v>
      </c>
      <c r="F26940">
        <v>16</v>
      </c>
      <c r="G26940" t="s">
        <v>32592</v>
      </c>
      <c r="H26940" t="s">
        <v>32656</v>
      </c>
      <c r="I26940" t="s">
        <v>32593</v>
      </c>
      <c r="J26940" t="s">
        <v>32623</v>
      </c>
      <c r="K26940" t="s">
        <v>32575</v>
      </c>
      <c r="L26940">
        <v>0</v>
      </c>
      <c r="M26940">
        <v>0</v>
      </c>
      <c r="N26940">
        <v>40</v>
      </c>
      <c r="O26940" t="s">
        <v>32559</v>
      </c>
      <c r="P26940" t="s">
        <v>32657</v>
      </c>
    </row>
    <row r="26941" spans="1:16" x14ac:dyDescent="0.3">
      <c r="A26941">
        <v>19</v>
      </c>
      <c r="B26941" s="1" t="str">
        <f t="shared" si="420"/>
        <v>Adolescent</v>
      </c>
      <c r="C26941" t="s">
        <v>32561</v>
      </c>
      <c r="D26941">
        <v>227178</v>
      </c>
      <c r="E26941" t="s">
        <v>32587</v>
      </c>
      <c r="F26941">
        <v>7</v>
      </c>
      <c r="G26941" t="s">
        <v>32578</v>
      </c>
      <c r="H26941" t="s">
        <v>32591</v>
      </c>
      <c r="I26941" t="s">
        <v>32556</v>
      </c>
      <c r="J26941" t="s">
        <v>32557</v>
      </c>
      <c r="K26941" t="s">
        <v>32558</v>
      </c>
      <c r="L26941">
        <v>0</v>
      </c>
      <c r="M26941">
        <v>0</v>
      </c>
      <c r="N26941">
        <v>25</v>
      </c>
      <c r="O26941" t="s">
        <v>32559</v>
      </c>
      <c r="P26941" t="s">
        <v>32658</v>
      </c>
    </row>
    <row r="26942" spans="1:16" x14ac:dyDescent="0.3">
      <c r="A26942">
        <v>41</v>
      </c>
      <c r="B26942" s="1" t="str">
        <f t="shared" si="420"/>
        <v>Adults</v>
      </c>
      <c r="C26942" t="s">
        <v>32561</v>
      </c>
      <c r="D26942">
        <v>165798</v>
      </c>
      <c r="E26942" t="s">
        <v>32597</v>
      </c>
      <c r="F26942">
        <v>3</v>
      </c>
      <c r="G26942" t="s">
        <v>32567</v>
      </c>
      <c r="H26942" t="s">
        <v>32572</v>
      </c>
      <c r="I26942" t="s">
        <v>32564</v>
      </c>
      <c r="J26942" t="s">
        <v>32557</v>
      </c>
      <c r="K26942" t="s">
        <v>32558</v>
      </c>
      <c r="L26942">
        <v>0</v>
      </c>
      <c r="M26942">
        <v>0</v>
      </c>
      <c r="N26942">
        <v>40</v>
      </c>
      <c r="O26942" t="s">
        <v>32619</v>
      </c>
      <c r="P26942" t="s">
        <v>32658</v>
      </c>
    </row>
    <row r="26943" spans="1:16" x14ac:dyDescent="0.3">
      <c r="A26943">
        <v>39</v>
      </c>
      <c r="B26943" s="1" t="str">
        <f t="shared" si="420"/>
        <v>Adults</v>
      </c>
      <c r="C26943" t="s">
        <v>32561</v>
      </c>
      <c r="D26943">
        <v>129573</v>
      </c>
      <c r="E26943" t="s">
        <v>32585</v>
      </c>
      <c r="F26943">
        <v>13</v>
      </c>
      <c r="G26943" t="s">
        <v>32578</v>
      </c>
      <c r="H26943" t="s">
        <v>32562</v>
      </c>
      <c r="I26943" t="s">
        <v>32556</v>
      </c>
      <c r="J26943" t="s">
        <v>32557</v>
      </c>
      <c r="K26943" t="s">
        <v>32575</v>
      </c>
      <c r="L26943">
        <v>0</v>
      </c>
      <c r="M26943">
        <v>0</v>
      </c>
      <c r="N26943">
        <v>50</v>
      </c>
      <c r="O26943" t="s">
        <v>32559</v>
      </c>
      <c r="P26943" t="s">
        <v>32657</v>
      </c>
    </row>
    <row r="26944" spans="1:16" x14ac:dyDescent="0.3">
      <c r="A26944">
        <v>30</v>
      </c>
      <c r="B26944" s="1" t="str">
        <f t="shared" si="420"/>
        <v>Adults</v>
      </c>
      <c r="C26944" t="s">
        <v>32561</v>
      </c>
      <c r="D26944">
        <v>224377</v>
      </c>
      <c r="E26944" t="s">
        <v>32554</v>
      </c>
      <c r="F26944">
        <v>9</v>
      </c>
      <c r="G26944" t="s">
        <v>32578</v>
      </c>
      <c r="H26944" t="s">
        <v>32582</v>
      </c>
      <c r="I26944" t="s">
        <v>32556</v>
      </c>
      <c r="J26944" t="s">
        <v>32557</v>
      </c>
      <c r="K26944" t="s">
        <v>32575</v>
      </c>
      <c r="L26944">
        <v>0</v>
      </c>
      <c r="M26944">
        <v>0</v>
      </c>
      <c r="N26944">
        <v>40</v>
      </c>
      <c r="O26944" t="s">
        <v>32559</v>
      </c>
      <c r="P26944" t="s">
        <v>32658</v>
      </c>
    </row>
    <row r="26945" spans="1:16" x14ac:dyDescent="0.3">
      <c r="A26945">
        <v>37</v>
      </c>
      <c r="B26945" s="1" t="str">
        <f t="shared" si="420"/>
        <v>Adults</v>
      </c>
      <c r="C26945" t="s">
        <v>32561</v>
      </c>
      <c r="D26945">
        <v>179481</v>
      </c>
      <c r="E26945" t="s">
        <v>32585</v>
      </c>
      <c r="F26945">
        <v>13</v>
      </c>
      <c r="G26945" t="s">
        <v>32592</v>
      </c>
      <c r="H26945" t="s">
        <v>32568</v>
      </c>
      <c r="I26945" t="s">
        <v>32593</v>
      </c>
      <c r="J26945" t="s">
        <v>32557</v>
      </c>
      <c r="K26945" t="s">
        <v>32575</v>
      </c>
      <c r="L26945">
        <v>0</v>
      </c>
      <c r="M26945">
        <v>0</v>
      </c>
      <c r="N26945">
        <v>40</v>
      </c>
      <c r="O26945" t="s">
        <v>32559</v>
      </c>
      <c r="P26945" t="s">
        <v>32657</v>
      </c>
    </row>
    <row r="26946" spans="1:16" x14ac:dyDescent="0.3">
      <c r="A26946">
        <v>18</v>
      </c>
      <c r="B26946" s="1" t="str">
        <f t="shared" ref="B26946:B27009" si="421">IF(AND(A26946&lt;=12, A26946&gt;0), "Children", IF(AND(A26946&gt;=13, A26946&lt;=19), "Adolescent", IF(AND(A26946&gt;=20, A26946&lt;=29), "Young Adults", IF(AND(A26946&gt;=30, A26946&lt;=55), "Adults", "Seniors"))))</f>
        <v>Adolescent</v>
      </c>
      <c r="C26946" t="s">
        <v>32561</v>
      </c>
      <c r="D26946">
        <v>434268</v>
      </c>
      <c r="E26946" t="s">
        <v>32587</v>
      </c>
      <c r="F26946">
        <v>7</v>
      </c>
      <c r="G26946" t="s">
        <v>32578</v>
      </c>
      <c r="H26946" t="s">
        <v>32574</v>
      </c>
      <c r="I26946" t="s">
        <v>32571</v>
      </c>
      <c r="J26946" t="s">
        <v>32557</v>
      </c>
      <c r="K26946" t="s">
        <v>32558</v>
      </c>
      <c r="L26946">
        <v>0</v>
      </c>
      <c r="M26946">
        <v>0</v>
      </c>
      <c r="N26946">
        <v>15</v>
      </c>
      <c r="O26946" t="s">
        <v>32559</v>
      </c>
      <c r="P26946" t="s">
        <v>32658</v>
      </c>
    </row>
    <row r="26947" spans="1:16" x14ac:dyDescent="0.3">
      <c r="A26947">
        <v>40</v>
      </c>
      <c r="B26947" s="1" t="str">
        <f t="shared" si="421"/>
        <v>Adults</v>
      </c>
      <c r="C26947" t="s">
        <v>32583</v>
      </c>
      <c r="D26947">
        <v>173716</v>
      </c>
      <c r="E26947" t="s">
        <v>32585</v>
      </c>
      <c r="F26947">
        <v>13</v>
      </c>
      <c r="G26947" t="s">
        <v>32592</v>
      </c>
      <c r="H26947" t="s">
        <v>32591</v>
      </c>
      <c r="I26947" t="s">
        <v>32593</v>
      </c>
      <c r="J26947" t="s">
        <v>32557</v>
      </c>
      <c r="K26947" t="s">
        <v>32575</v>
      </c>
      <c r="L26947">
        <v>0</v>
      </c>
      <c r="M26947">
        <v>0</v>
      </c>
      <c r="N26947">
        <v>45</v>
      </c>
      <c r="O26947" t="s">
        <v>32559</v>
      </c>
      <c r="P26947" t="s">
        <v>32657</v>
      </c>
    </row>
    <row r="26948" spans="1:16" x14ac:dyDescent="0.3">
      <c r="A26948">
        <v>24</v>
      </c>
      <c r="B26948" s="1" t="str">
        <f t="shared" si="421"/>
        <v>Young Adults</v>
      </c>
      <c r="C26948" t="s">
        <v>32561</v>
      </c>
      <c r="D26948">
        <v>114230</v>
      </c>
      <c r="E26948" t="s">
        <v>32554</v>
      </c>
      <c r="F26948">
        <v>9</v>
      </c>
      <c r="G26948" t="s">
        <v>32578</v>
      </c>
      <c r="H26948" t="s">
        <v>32591</v>
      </c>
      <c r="I26948" t="s">
        <v>32579</v>
      </c>
      <c r="J26948" t="s">
        <v>32557</v>
      </c>
      <c r="K26948" t="s">
        <v>32575</v>
      </c>
      <c r="L26948">
        <v>0</v>
      </c>
      <c r="M26948">
        <v>0</v>
      </c>
      <c r="N26948">
        <v>40</v>
      </c>
      <c r="O26948" t="s">
        <v>32559</v>
      </c>
      <c r="P26948" t="s">
        <v>32658</v>
      </c>
    </row>
    <row r="26949" spans="1:16" x14ac:dyDescent="0.3">
      <c r="A26949">
        <v>33</v>
      </c>
      <c r="B26949" s="1" t="str">
        <f t="shared" si="421"/>
        <v>Adults</v>
      </c>
      <c r="C26949" t="s">
        <v>32561</v>
      </c>
      <c r="D26949">
        <v>188661</v>
      </c>
      <c r="E26949" t="s">
        <v>32554</v>
      </c>
      <c r="F26949">
        <v>9</v>
      </c>
      <c r="G26949" t="s">
        <v>32592</v>
      </c>
      <c r="H26949" t="s">
        <v>32582</v>
      </c>
      <c r="I26949" t="s">
        <v>32593</v>
      </c>
      <c r="J26949" t="s">
        <v>32557</v>
      </c>
      <c r="K26949" t="s">
        <v>32575</v>
      </c>
      <c r="L26949">
        <v>0</v>
      </c>
      <c r="M26949">
        <v>0</v>
      </c>
      <c r="N26949">
        <v>50</v>
      </c>
      <c r="O26949" t="s">
        <v>32559</v>
      </c>
      <c r="P26949" t="s">
        <v>32658</v>
      </c>
    </row>
    <row r="26950" spans="1:16" x14ac:dyDescent="0.3">
      <c r="A26950">
        <v>48</v>
      </c>
      <c r="B26950" s="1" t="str">
        <f t="shared" si="421"/>
        <v>Adults</v>
      </c>
      <c r="C26950" t="s">
        <v>32561</v>
      </c>
      <c r="D26950">
        <v>216093</v>
      </c>
      <c r="E26950" t="s">
        <v>32585</v>
      </c>
      <c r="F26950">
        <v>13</v>
      </c>
      <c r="G26950" t="s">
        <v>32592</v>
      </c>
      <c r="H26950" t="s">
        <v>32590</v>
      </c>
      <c r="I26950" t="s">
        <v>32593</v>
      </c>
      <c r="J26950" t="s">
        <v>32557</v>
      </c>
      <c r="K26950" t="s">
        <v>32575</v>
      </c>
      <c r="L26950">
        <v>0</v>
      </c>
      <c r="M26950">
        <v>0</v>
      </c>
      <c r="N26950">
        <v>40</v>
      </c>
      <c r="O26950" t="s">
        <v>32559</v>
      </c>
      <c r="P26950" t="s">
        <v>32658</v>
      </c>
    </row>
    <row r="26951" spans="1:16" x14ac:dyDescent="0.3">
      <c r="A26951">
        <v>51</v>
      </c>
      <c r="B26951" s="1" t="str">
        <f t="shared" si="421"/>
        <v>Adults</v>
      </c>
      <c r="C26951" t="s">
        <v>32561</v>
      </c>
      <c r="D26951">
        <v>124963</v>
      </c>
      <c r="E26951" t="s">
        <v>32585</v>
      </c>
      <c r="F26951">
        <v>13</v>
      </c>
      <c r="G26951" t="s">
        <v>32592</v>
      </c>
      <c r="H26951" t="s">
        <v>32591</v>
      </c>
      <c r="I26951" t="s">
        <v>32593</v>
      </c>
      <c r="J26951" t="s">
        <v>32557</v>
      </c>
      <c r="K26951" t="s">
        <v>32575</v>
      </c>
      <c r="L26951">
        <v>0</v>
      </c>
      <c r="M26951">
        <v>0</v>
      </c>
      <c r="N26951">
        <v>40</v>
      </c>
      <c r="O26951" t="s">
        <v>32559</v>
      </c>
      <c r="P26951" t="s">
        <v>32657</v>
      </c>
    </row>
    <row r="26952" spans="1:16" x14ac:dyDescent="0.3">
      <c r="A26952">
        <v>48</v>
      </c>
      <c r="B26952" s="1" t="str">
        <f t="shared" si="421"/>
        <v>Adults</v>
      </c>
      <c r="C26952" t="s">
        <v>32561</v>
      </c>
      <c r="D26952">
        <v>85341</v>
      </c>
      <c r="E26952" t="s">
        <v>32554</v>
      </c>
      <c r="F26952">
        <v>9</v>
      </c>
      <c r="G26952" t="s">
        <v>32592</v>
      </c>
      <c r="H26952" t="s">
        <v>32582</v>
      </c>
      <c r="I26952" t="s">
        <v>32593</v>
      </c>
      <c r="J26952" t="s">
        <v>32557</v>
      </c>
      <c r="K26952" t="s">
        <v>32575</v>
      </c>
      <c r="L26952">
        <v>0</v>
      </c>
      <c r="M26952">
        <v>0</v>
      </c>
      <c r="N26952">
        <v>40</v>
      </c>
      <c r="O26952" t="s">
        <v>32559</v>
      </c>
      <c r="P26952" t="s">
        <v>32658</v>
      </c>
    </row>
    <row r="26953" spans="1:16" x14ac:dyDescent="0.3">
      <c r="A26953">
        <v>43</v>
      </c>
      <c r="B26953" s="1" t="str">
        <f t="shared" si="421"/>
        <v>Adults</v>
      </c>
      <c r="C26953" t="s">
        <v>32561</v>
      </c>
      <c r="D26953">
        <v>193490</v>
      </c>
      <c r="E26953" t="s">
        <v>32566</v>
      </c>
      <c r="F26953">
        <v>4</v>
      </c>
      <c r="G26953" t="s">
        <v>32592</v>
      </c>
      <c r="H26953" t="s">
        <v>32582</v>
      </c>
      <c r="I26953" t="s">
        <v>32593</v>
      </c>
      <c r="J26953" t="s">
        <v>32557</v>
      </c>
      <c r="K26953" t="s">
        <v>32575</v>
      </c>
      <c r="L26953">
        <v>0</v>
      </c>
      <c r="M26953">
        <v>0</v>
      </c>
      <c r="N26953">
        <v>45</v>
      </c>
      <c r="O26953" t="s">
        <v>32559</v>
      </c>
      <c r="P26953" t="s">
        <v>32658</v>
      </c>
    </row>
    <row r="26954" spans="1:16" x14ac:dyDescent="0.3">
      <c r="A26954">
        <v>34</v>
      </c>
      <c r="B26954" s="1" t="str">
        <f t="shared" si="421"/>
        <v>Adults</v>
      </c>
      <c r="C26954" t="s">
        <v>32561</v>
      </c>
      <c r="D26954">
        <v>80058</v>
      </c>
      <c r="E26954" t="s">
        <v>32584</v>
      </c>
      <c r="F26954">
        <v>15</v>
      </c>
      <c r="G26954" t="s">
        <v>32578</v>
      </c>
      <c r="H26954" t="s">
        <v>32562</v>
      </c>
      <c r="I26954" t="s">
        <v>32571</v>
      </c>
      <c r="J26954" t="s">
        <v>32557</v>
      </c>
      <c r="K26954" t="s">
        <v>32575</v>
      </c>
      <c r="L26954">
        <v>0</v>
      </c>
      <c r="M26954">
        <v>0</v>
      </c>
      <c r="N26954">
        <v>50</v>
      </c>
      <c r="O26954" t="s">
        <v>32559</v>
      </c>
      <c r="P26954" t="s">
        <v>32658</v>
      </c>
    </row>
    <row r="26955" spans="1:16" x14ac:dyDescent="0.3">
      <c r="A26955">
        <v>41</v>
      </c>
      <c r="B26955" s="1" t="str">
        <f t="shared" si="421"/>
        <v>Adults</v>
      </c>
      <c r="C26955" t="s">
        <v>32561</v>
      </c>
      <c r="D26955">
        <v>139907</v>
      </c>
      <c r="E26955" t="s">
        <v>32594</v>
      </c>
      <c r="F26955">
        <v>11</v>
      </c>
      <c r="G26955" t="s">
        <v>32569</v>
      </c>
      <c r="H26955" t="s">
        <v>32582</v>
      </c>
      <c r="I26955" t="s">
        <v>32556</v>
      </c>
      <c r="J26955" t="s">
        <v>32557</v>
      </c>
      <c r="K26955" t="s">
        <v>32575</v>
      </c>
      <c r="L26955">
        <v>0</v>
      </c>
      <c r="M26955">
        <v>0</v>
      </c>
      <c r="N26955">
        <v>30</v>
      </c>
      <c r="O26955" t="s">
        <v>32559</v>
      </c>
      <c r="P26955" t="s">
        <v>32658</v>
      </c>
    </row>
    <row r="26956" spans="1:16" x14ac:dyDescent="0.3">
      <c r="A26956">
        <v>25</v>
      </c>
      <c r="B26956" s="1" t="str">
        <f t="shared" si="421"/>
        <v>Young Adults</v>
      </c>
      <c r="C26956" t="s">
        <v>32561</v>
      </c>
      <c r="D26956">
        <v>188767</v>
      </c>
      <c r="E26956" t="s">
        <v>32554</v>
      </c>
      <c r="F26956">
        <v>9</v>
      </c>
      <c r="G26956" t="s">
        <v>32578</v>
      </c>
      <c r="H26956" t="s">
        <v>32582</v>
      </c>
      <c r="I26956" t="s">
        <v>32571</v>
      </c>
      <c r="J26956" t="s">
        <v>32557</v>
      </c>
      <c r="K26956" t="s">
        <v>32575</v>
      </c>
      <c r="L26956">
        <v>0</v>
      </c>
      <c r="M26956">
        <v>0</v>
      </c>
      <c r="N26956">
        <v>40</v>
      </c>
      <c r="O26956" t="s">
        <v>32559</v>
      </c>
      <c r="P26956" t="s">
        <v>32658</v>
      </c>
    </row>
    <row r="26957" spans="1:16" x14ac:dyDescent="0.3">
      <c r="A26957">
        <v>20</v>
      </c>
      <c r="B26957" s="1" t="str">
        <f t="shared" si="421"/>
        <v>Young Adults</v>
      </c>
      <c r="C26957" t="s">
        <v>32561</v>
      </c>
      <c r="D26957">
        <v>117222</v>
      </c>
      <c r="E26957" t="s">
        <v>32554</v>
      </c>
      <c r="F26957">
        <v>9</v>
      </c>
      <c r="G26957" t="s">
        <v>32578</v>
      </c>
      <c r="H26957" t="s">
        <v>32572</v>
      </c>
      <c r="I26957" t="s">
        <v>32571</v>
      </c>
      <c r="J26957" t="s">
        <v>32557</v>
      </c>
      <c r="K26957" t="s">
        <v>32575</v>
      </c>
      <c r="L26957">
        <v>0</v>
      </c>
      <c r="M26957">
        <v>0</v>
      </c>
      <c r="N26957">
        <v>50</v>
      </c>
      <c r="O26957" t="s">
        <v>32559</v>
      </c>
      <c r="P26957" t="s">
        <v>32658</v>
      </c>
    </row>
    <row r="26958" spans="1:16" x14ac:dyDescent="0.3">
      <c r="A26958">
        <v>35</v>
      </c>
      <c r="B26958" s="1" t="str">
        <f t="shared" si="421"/>
        <v>Adults</v>
      </c>
      <c r="C26958" t="s">
        <v>32561</v>
      </c>
      <c r="D26958">
        <v>187119</v>
      </c>
      <c r="E26958" t="s">
        <v>32563</v>
      </c>
      <c r="F26958">
        <v>10</v>
      </c>
      <c r="G26958" t="s">
        <v>32567</v>
      </c>
      <c r="H26958" t="s">
        <v>32562</v>
      </c>
      <c r="I26958" t="s">
        <v>32556</v>
      </c>
      <c r="J26958" t="s">
        <v>32557</v>
      </c>
      <c r="K26958" t="s">
        <v>32558</v>
      </c>
      <c r="L26958">
        <v>0</v>
      </c>
      <c r="M26958">
        <v>0</v>
      </c>
      <c r="N26958">
        <v>70</v>
      </c>
      <c r="O26958" t="s">
        <v>32559</v>
      </c>
      <c r="P26958" t="s">
        <v>32658</v>
      </c>
    </row>
    <row r="26959" spans="1:16" x14ac:dyDescent="0.3">
      <c r="A26959">
        <v>42</v>
      </c>
      <c r="B26959" s="1" t="str">
        <f t="shared" si="421"/>
        <v>Adults</v>
      </c>
      <c r="C26959" t="s">
        <v>32606</v>
      </c>
      <c r="D26959">
        <v>97277</v>
      </c>
      <c r="E26959" t="s">
        <v>32586</v>
      </c>
      <c r="F26959">
        <v>14</v>
      </c>
      <c r="G26959" t="s">
        <v>32567</v>
      </c>
      <c r="H26959" t="s">
        <v>32570</v>
      </c>
      <c r="I26959" t="s">
        <v>32564</v>
      </c>
      <c r="J26959" t="s">
        <v>32557</v>
      </c>
      <c r="K26959" t="s">
        <v>32558</v>
      </c>
      <c r="L26959">
        <v>0</v>
      </c>
      <c r="M26959">
        <v>0</v>
      </c>
      <c r="N26959">
        <v>40</v>
      </c>
      <c r="O26959" t="s">
        <v>32559</v>
      </c>
      <c r="P26959" t="s">
        <v>32658</v>
      </c>
    </row>
    <row r="26960" spans="1:16" x14ac:dyDescent="0.3">
      <c r="A26960">
        <v>26</v>
      </c>
      <c r="B26960" s="1" t="str">
        <f t="shared" si="421"/>
        <v>Young Adults</v>
      </c>
      <c r="C26960" t="s">
        <v>32606</v>
      </c>
      <c r="D26960">
        <v>219760</v>
      </c>
      <c r="E26960" t="s">
        <v>32554</v>
      </c>
      <c r="F26960">
        <v>9</v>
      </c>
      <c r="G26960" t="s">
        <v>32578</v>
      </c>
      <c r="H26960" t="s">
        <v>32572</v>
      </c>
      <c r="I26960" t="s">
        <v>32579</v>
      </c>
      <c r="J26960" t="s">
        <v>32557</v>
      </c>
      <c r="K26960" t="s">
        <v>32575</v>
      </c>
      <c r="L26960">
        <v>0</v>
      </c>
      <c r="M26960">
        <v>0</v>
      </c>
      <c r="N26960">
        <v>16</v>
      </c>
      <c r="O26960" t="s">
        <v>32559</v>
      </c>
      <c r="P26960" t="s">
        <v>32658</v>
      </c>
    </row>
    <row r="26961" spans="1:16" x14ac:dyDescent="0.3">
      <c r="A26961">
        <v>46</v>
      </c>
      <c r="B26961" s="1" t="str">
        <f t="shared" si="421"/>
        <v>Adults</v>
      </c>
      <c r="C26961" t="s">
        <v>32561</v>
      </c>
      <c r="D26961">
        <v>63299</v>
      </c>
      <c r="E26961" t="s">
        <v>32554</v>
      </c>
      <c r="F26961">
        <v>9</v>
      </c>
      <c r="G26961" t="s">
        <v>32592</v>
      </c>
      <c r="H26961" t="s">
        <v>32572</v>
      </c>
      <c r="I26961" t="s">
        <v>32593</v>
      </c>
      <c r="J26961" t="s">
        <v>32557</v>
      </c>
      <c r="K26961" t="s">
        <v>32575</v>
      </c>
      <c r="L26961">
        <v>0</v>
      </c>
      <c r="M26961">
        <v>0</v>
      </c>
      <c r="N26961">
        <v>50</v>
      </c>
      <c r="O26961" t="s">
        <v>32559</v>
      </c>
      <c r="P26961" t="s">
        <v>32658</v>
      </c>
    </row>
    <row r="26962" spans="1:16" x14ac:dyDescent="0.3">
      <c r="A26962">
        <v>39</v>
      </c>
      <c r="B26962" s="1" t="str">
        <f t="shared" si="421"/>
        <v>Adults</v>
      </c>
      <c r="C26962" t="s">
        <v>32576</v>
      </c>
      <c r="D26962">
        <v>171482</v>
      </c>
      <c r="E26962" t="s">
        <v>32585</v>
      </c>
      <c r="F26962">
        <v>13</v>
      </c>
      <c r="G26962" t="s">
        <v>32578</v>
      </c>
      <c r="H26962" t="s">
        <v>32570</v>
      </c>
      <c r="I26962" t="s">
        <v>32556</v>
      </c>
      <c r="J26962" t="s">
        <v>32557</v>
      </c>
      <c r="K26962" t="s">
        <v>32575</v>
      </c>
      <c r="L26962">
        <v>0</v>
      </c>
      <c r="M26962">
        <v>0</v>
      </c>
      <c r="N26962">
        <v>40</v>
      </c>
      <c r="O26962" t="s">
        <v>32559</v>
      </c>
      <c r="P26962" t="s">
        <v>32657</v>
      </c>
    </row>
    <row r="26963" spans="1:16" x14ac:dyDescent="0.3">
      <c r="A26963">
        <v>18</v>
      </c>
      <c r="B26963" s="1" t="str">
        <f t="shared" si="421"/>
        <v>Adolescent</v>
      </c>
      <c r="C26963" t="s">
        <v>32656</v>
      </c>
      <c r="D26963">
        <v>344742</v>
      </c>
      <c r="E26963" t="s">
        <v>32573</v>
      </c>
      <c r="F26963">
        <v>6</v>
      </c>
      <c r="G26963" t="s">
        <v>32578</v>
      </c>
      <c r="H26963" t="s">
        <v>32656</v>
      </c>
      <c r="I26963" t="s">
        <v>32571</v>
      </c>
      <c r="J26963" t="s">
        <v>32557</v>
      </c>
      <c r="K26963" t="s">
        <v>32575</v>
      </c>
      <c r="L26963">
        <v>0</v>
      </c>
      <c r="M26963">
        <v>0</v>
      </c>
      <c r="N26963">
        <v>40</v>
      </c>
      <c r="O26963" t="s">
        <v>32559</v>
      </c>
      <c r="P26963" t="s">
        <v>32658</v>
      </c>
    </row>
    <row r="26964" spans="1:16" x14ac:dyDescent="0.3">
      <c r="A26964">
        <v>29</v>
      </c>
      <c r="B26964" s="1" t="str">
        <f t="shared" si="421"/>
        <v>Young Adults</v>
      </c>
      <c r="C26964" t="s">
        <v>32561</v>
      </c>
      <c r="D26964">
        <v>210869</v>
      </c>
      <c r="E26964" t="s">
        <v>32563</v>
      </c>
      <c r="F26964">
        <v>10</v>
      </c>
      <c r="G26964" t="s">
        <v>32578</v>
      </c>
      <c r="H26964" t="s">
        <v>32591</v>
      </c>
      <c r="I26964" t="s">
        <v>32571</v>
      </c>
      <c r="J26964" t="s">
        <v>32565</v>
      </c>
      <c r="K26964" t="s">
        <v>32575</v>
      </c>
      <c r="L26964">
        <v>0</v>
      </c>
      <c r="M26964">
        <v>0</v>
      </c>
      <c r="N26964">
        <v>80</v>
      </c>
      <c r="O26964" t="s">
        <v>32559</v>
      </c>
      <c r="P26964" t="s">
        <v>32658</v>
      </c>
    </row>
    <row r="26965" spans="1:16" x14ac:dyDescent="0.3">
      <c r="A26965">
        <v>39</v>
      </c>
      <c r="B26965" s="1" t="str">
        <f t="shared" si="421"/>
        <v>Adults</v>
      </c>
      <c r="C26965" t="s">
        <v>32561</v>
      </c>
      <c r="D26965">
        <v>38312</v>
      </c>
      <c r="E26965" t="s">
        <v>32563</v>
      </c>
      <c r="F26965">
        <v>10</v>
      </c>
      <c r="G26965" t="s">
        <v>32600</v>
      </c>
      <c r="H26965" t="s">
        <v>32582</v>
      </c>
      <c r="I26965" t="s">
        <v>32564</v>
      </c>
      <c r="J26965" t="s">
        <v>32557</v>
      </c>
      <c r="K26965" t="s">
        <v>32575</v>
      </c>
      <c r="L26965">
        <v>0</v>
      </c>
      <c r="M26965">
        <v>0</v>
      </c>
      <c r="N26965">
        <v>40</v>
      </c>
      <c r="O26965" t="s">
        <v>32559</v>
      </c>
      <c r="P26965" t="s">
        <v>32657</v>
      </c>
    </row>
    <row r="26966" spans="1:16" x14ac:dyDescent="0.3">
      <c r="A26966">
        <v>47</v>
      </c>
      <c r="B26966" s="1" t="str">
        <f t="shared" si="421"/>
        <v>Adults</v>
      </c>
      <c r="C26966" t="s">
        <v>32561</v>
      </c>
      <c r="D26966">
        <v>119939</v>
      </c>
      <c r="E26966" t="s">
        <v>32554</v>
      </c>
      <c r="F26966">
        <v>9</v>
      </c>
      <c r="G26966" t="s">
        <v>32592</v>
      </c>
      <c r="H26966" t="s">
        <v>32582</v>
      </c>
      <c r="I26966" t="s">
        <v>32593</v>
      </c>
      <c r="J26966" t="s">
        <v>32557</v>
      </c>
      <c r="K26966" t="s">
        <v>32575</v>
      </c>
      <c r="L26966">
        <v>0</v>
      </c>
      <c r="M26966">
        <v>0</v>
      </c>
      <c r="N26966">
        <v>40</v>
      </c>
      <c r="O26966" t="s">
        <v>32559</v>
      </c>
      <c r="P26966" t="s">
        <v>32657</v>
      </c>
    </row>
    <row r="26967" spans="1:16" x14ac:dyDescent="0.3">
      <c r="A26967">
        <v>40</v>
      </c>
      <c r="B26967" s="1" t="str">
        <f t="shared" si="421"/>
        <v>Adults</v>
      </c>
      <c r="C26967" t="s">
        <v>32561</v>
      </c>
      <c r="D26967">
        <v>83953</v>
      </c>
      <c r="E26967" t="s">
        <v>32563</v>
      </c>
      <c r="F26967">
        <v>10</v>
      </c>
      <c r="G26967" t="s">
        <v>32592</v>
      </c>
      <c r="H26967" t="s">
        <v>32588</v>
      </c>
      <c r="I26967" t="s">
        <v>32593</v>
      </c>
      <c r="J26967" t="s">
        <v>32557</v>
      </c>
      <c r="K26967" t="s">
        <v>32575</v>
      </c>
      <c r="L26967">
        <v>0</v>
      </c>
      <c r="M26967">
        <v>0</v>
      </c>
      <c r="N26967">
        <v>50</v>
      </c>
      <c r="O26967" t="s">
        <v>32559</v>
      </c>
      <c r="P26967" t="s">
        <v>32657</v>
      </c>
    </row>
    <row r="26968" spans="1:16" x14ac:dyDescent="0.3">
      <c r="A26968">
        <v>43</v>
      </c>
      <c r="B26968" s="1" t="str">
        <f t="shared" si="421"/>
        <v>Adults</v>
      </c>
      <c r="C26968" t="s">
        <v>32576</v>
      </c>
      <c r="D26968">
        <v>101383</v>
      </c>
      <c r="E26968" t="s">
        <v>32554</v>
      </c>
      <c r="F26968">
        <v>9</v>
      </c>
      <c r="G26968" t="s">
        <v>32592</v>
      </c>
      <c r="H26968" t="s">
        <v>32582</v>
      </c>
      <c r="I26968" t="s">
        <v>32593</v>
      </c>
      <c r="J26968" t="s">
        <v>32557</v>
      </c>
      <c r="K26968" t="s">
        <v>32575</v>
      </c>
      <c r="L26968">
        <v>0</v>
      </c>
      <c r="M26968">
        <v>0</v>
      </c>
      <c r="N26968">
        <v>40</v>
      </c>
      <c r="O26968" t="s">
        <v>32559</v>
      </c>
      <c r="P26968" t="s">
        <v>32657</v>
      </c>
    </row>
    <row r="26969" spans="1:16" x14ac:dyDescent="0.3">
      <c r="A26969">
        <v>32</v>
      </c>
      <c r="B26969" s="1" t="str">
        <f t="shared" si="421"/>
        <v>Adults</v>
      </c>
      <c r="C26969" t="s">
        <v>32561</v>
      </c>
      <c r="D26969">
        <v>204374</v>
      </c>
      <c r="E26969" t="s">
        <v>32554</v>
      </c>
      <c r="F26969">
        <v>9</v>
      </c>
      <c r="G26969" t="s">
        <v>32567</v>
      </c>
      <c r="H26969" t="s">
        <v>32590</v>
      </c>
      <c r="I26969" t="s">
        <v>32556</v>
      </c>
      <c r="J26969" t="s">
        <v>32557</v>
      </c>
      <c r="K26969" t="s">
        <v>32575</v>
      </c>
      <c r="L26969">
        <v>0</v>
      </c>
      <c r="M26969">
        <v>0</v>
      </c>
      <c r="N26969">
        <v>40</v>
      </c>
      <c r="O26969" t="s">
        <v>32559</v>
      </c>
      <c r="P26969" t="s">
        <v>32658</v>
      </c>
    </row>
    <row r="26970" spans="1:16" x14ac:dyDescent="0.3">
      <c r="A26970">
        <v>31</v>
      </c>
      <c r="B26970" s="1" t="str">
        <f t="shared" si="421"/>
        <v>Adults</v>
      </c>
      <c r="C26970" t="s">
        <v>32561</v>
      </c>
      <c r="D26970">
        <v>176831</v>
      </c>
      <c r="E26970" t="s">
        <v>32573</v>
      </c>
      <c r="F26970">
        <v>6</v>
      </c>
      <c r="G26970" t="s">
        <v>32567</v>
      </c>
      <c r="H26970" t="s">
        <v>32591</v>
      </c>
      <c r="I26970" t="s">
        <v>32579</v>
      </c>
      <c r="J26970" t="s">
        <v>32557</v>
      </c>
      <c r="K26970" t="s">
        <v>32558</v>
      </c>
      <c r="L26970">
        <v>0</v>
      </c>
      <c r="M26970">
        <v>0</v>
      </c>
      <c r="N26970">
        <v>40</v>
      </c>
      <c r="O26970" t="s">
        <v>32559</v>
      </c>
      <c r="P26970" t="s">
        <v>32658</v>
      </c>
    </row>
    <row r="26971" spans="1:16" x14ac:dyDescent="0.3">
      <c r="A26971">
        <v>19</v>
      </c>
      <c r="B26971" s="1" t="str">
        <f t="shared" si="421"/>
        <v>Adolescent</v>
      </c>
      <c r="C26971" t="s">
        <v>32656</v>
      </c>
      <c r="D26971">
        <v>60688</v>
      </c>
      <c r="E26971" t="s">
        <v>32563</v>
      </c>
      <c r="F26971">
        <v>10</v>
      </c>
      <c r="G26971" t="s">
        <v>32578</v>
      </c>
      <c r="H26971" t="s">
        <v>32656</v>
      </c>
      <c r="I26971" t="s">
        <v>32571</v>
      </c>
      <c r="J26971" t="s">
        <v>32557</v>
      </c>
      <c r="K26971" t="s">
        <v>32575</v>
      </c>
      <c r="L26971">
        <v>0</v>
      </c>
      <c r="M26971">
        <v>0</v>
      </c>
      <c r="N26971">
        <v>35</v>
      </c>
      <c r="O26971" t="s">
        <v>32559</v>
      </c>
      <c r="P26971" t="s">
        <v>32658</v>
      </c>
    </row>
    <row r="26972" spans="1:16" x14ac:dyDescent="0.3">
      <c r="A26972">
        <v>44</v>
      </c>
      <c r="B26972" s="1" t="str">
        <f t="shared" si="421"/>
        <v>Adults</v>
      </c>
      <c r="C26972" t="s">
        <v>32581</v>
      </c>
      <c r="D26972">
        <v>251305</v>
      </c>
      <c r="E26972" t="s">
        <v>32589</v>
      </c>
      <c r="F26972">
        <v>12</v>
      </c>
      <c r="G26972" t="s">
        <v>32592</v>
      </c>
      <c r="H26972" t="s">
        <v>32574</v>
      </c>
      <c r="I26972" t="s">
        <v>32593</v>
      </c>
      <c r="J26972" t="s">
        <v>32557</v>
      </c>
      <c r="K26972" t="s">
        <v>32575</v>
      </c>
      <c r="L26972">
        <v>0</v>
      </c>
      <c r="M26972">
        <v>0</v>
      </c>
      <c r="N26972">
        <v>40</v>
      </c>
      <c r="O26972" t="s">
        <v>32559</v>
      </c>
      <c r="P26972" t="s">
        <v>32657</v>
      </c>
    </row>
    <row r="26973" spans="1:16" x14ac:dyDescent="0.3">
      <c r="A26973">
        <v>46</v>
      </c>
      <c r="B26973" s="1" t="str">
        <f t="shared" si="421"/>
        <v>Adults</v>
      </c>
      <c r="C26973" t="s">
        <v>32606</v>
      </c>
      <c r="D26973">
        <v>200947</v>
      </c>
      <c r="E26973" t="s">
        <v>32585</v>
      </c>
      <c r="F26973">
        <v>13</v>
      </c>
      <c r="G26973" t="s">
        <v>32592</v>
      </c>
      <c r="H26973" t="s">
        <v>32607</v>
      </c>
      <c r="I26973" t="s">
        <v>32593</v>
      </c>
      <c r="J26973" t="s">
        <v>32557</v>
      </c>
      <c r="K26973" t="s">
        <v>32575</v>
      </c>
      <c r="L26973">
        <v>0</v>
      </c>
      <c r="M26973">
        <v>0</v>
      </c>
      <c r="N26973">
        <v>40</v>
      </c>
      <c r="O26973" t="s">
        <v>32559</v>
      </c>
      <c r="P26973" t="s">
        <v>32657</v>
      </c>
    </row>
    <row r="26974" spans="1:16" x14ac:dyDescent="0.3">
      <c r="A26974">
        <v>53</v>
      </c>
      <c r="B26974" s="1" t="str">
        <f t="shared" si="421"/>
        <v>Adults</v>
      </c>
      <c r="C26974" t="s">
        <v>32583</v>
      </c>
      <c r="D26974">
        <v>46704</v>
      </c>
      <c r="E26974" t="s">
        <v>32586</v>
      </c>
      <c r="F26974">
        <v>14</v>
      </c>
      <c r="G26974" t="s">
        <v>32592</v>
      </c>
      <c r="H26974" t="s">
        <v>32570</v>
      </c>
      <c r="I26974" t="s">
        <v>32593</v>
      </c>
      <c r="J26974" t="s">
        <v>32557</v>
      </c>
      <c r="K26974" t="s">
        <v>32575</v>
      </c>
      <c r="L26974">
        <v>0</v>
      </c>
      <c r="M26974">
        <v>0</v>
      </c>
      <c r="N26974">
        <v>50</v>
      </c>
      <c r="O26974" t="s">
        <v>32559</v>
      </c>
      <c r="P26974" t="s">
        <v>32657</v>
      </c>
    </row>
    <row r="26975" spans="1:16" x14ac:dyDescent="0.3">
      <c r="A26975">
        <v>43</v>
      </c>
      <c r="B26975" s="1" t="str">
        <f t="shared" si="421"/>
        <v>Adults</v>
      </c>
      <c r="C26975" t="s">
        <v>32561</v>
      </c>
      <c r="D26975">
        <v>119721</v>
      </c>
      <c r="E26975" t="s">
        <v>32585</v>
      </c>
      <c r="F26975">
        <v>13</v>
      </c>
      <c r="G26975" t="s">
        <v>32592</v>
      </c>
      <c r="H26975" t="s">
        <v>32562</v>
      </c>
      <c r="I26975" t="s">
        <v>32593</v>
      </c>
      <c r="J26975" t="s">
        <v>32557</v>
      </c>
      <c r="K26975" t="s">
        <v>32575</v>
      </c>
      <c r="L26975">
        <v>0</v>
      </c>
      <c r="M26975">
        <v>0</v>
      </c>
      <c r="N26975">
        <v>40</v>
      </c>
      <c r="O26975" t="s">
        <v>32559</v>
      </c>
      <c r="P26975" t="s">
        <v>32658</v>
      </c>
    </row>
    <row r="26976" spans="1:16" x14ac:dyDescent="0.3">
      <c r="A26976">
        <v>41</v>
      </c>
      <c r="B26976" s="1" t="str">
        <f t="shared" si="421"/>
        <v>Adults</v>
      </c>
      <c r="C26976" t="s">
        <v>32576</v>
      </c>
      <c r="D26976">
        <v>58930</v>
      </c>
      <c r="E26976" t="s">
        <v>32585</v>
      </c>
      <c r="F26976">
        <v>13</v>
      </c>
      <c r="G26976" t="s">
        <v>32578</v>
      </c>
      <c r="H26976" t="s">
        <v>32570</v>
      </c>
      <c r="I26976" t="s">
        <v>32556</v>
      </c>
      <c r="J26976" t="s">
        <v>32557</v>
      </c>
      <c r="K26976" t="s">
        <v>32558</v>
      </c>
      <c r="L26976">
        <v>0</v>
      </c>
      <c r="M26976">
        <v>0</v>
      </c>
      <c r="N26976">
        <v>40</v>
      </c>
      <c r="O26976" t="s">
        <v>32559</v>
      </c>
      <c r="P26976" t="s">
        <v>32658</v>
      </c>
    </row>
    <row r="26977" spans="1:16" x14ac:dyDescent="0.3">
      <c r="A26977">
        <v>35</v>
      </c>
      <c r="B26977" s="1" t="str">
        <f t="shared" si="421"/>
        <v>Adults</v>
      </c>
      <c r="C26977" t="s">
        <v>32561</v>
      </c>
      <c r="D26977">
        <v>247750</v>
      </c>
      <c r="E26977" t="s">
        <v>32554</v>
      </c>
      <c r="F26977">
        <v>9</v>
      </c>
      <c r="G26977" t="s">
        <v>32555</v>
      </c>
      <c r="H26977" t="s">
        <v>32572</v>
      </c>
      <c r="I26977" t="s">
        <v>32564</v>
      </c>
      <c r="J26977" t="s">
        <v>32565</v>
      </c>
      <c r="K26977" t="s">
        <v>32575</v>
      </c>
      <c r="L26977">
        <v>0</v>
      </c>
      <c r="M26977">
        <v>0</v>
      </c>
      <c r="N26977">
        <v>40</v>
      </c>
      <c r="O26977" t="s">
        <v>32559</v>
      </c>
      <c r="P26977" t="s">
        <v>32658</v>
      </c>
    </row>
    <row r="26978" spans="1:16" x14ac:dyDescent="0.3">
      <c r="A26978">
        <v>48</v>
      </c>
      <c r="B26978" s="1" t="str">
        <f t="shared" si="421"/>
        <v>Adults</v>
      </c>
      <c r="C26978" t="s">
        <v>32561</v>
      </c>
      <c r="D26978">
        <v>67725</v>
      </c>
      <c r="E26978" t="s">
        <v>32585</v>
      </c>
      <c r="F26978">
        <v>13</v>
      </c>
      <c r="G26978" t="s">
        <v>32592</v>
      </c>
      <c r="H26978" t="s">
        <v>32591</v>
      </c>
      <c r="I26978" t="s">
        <v>32593</v>
      </c>
      <c r="J26978" t="s">
        <v>32557</v>
      </c>
      <c r="K26978" t="s">
        <v>32575</v>
      </c>
      <c r="L26978">
        <v>0</v>
      </c>
      <c r="M26978">
        <v>0</v>
      </c>
      <c r="N26978">
        <v>45</v>
      </c>
      <c r="O26978" t="s">
        <v>32559</v>
      </c>
      <c r="P26978" t="s">
        <v>32658</v>
      </c>
    </row>
    <row r="26979" spans="1:16" x14ac:dyDescent="0.3">
      <c r="A26979">
        <v>28</v>
      </c>
      <c r="B26979" s="1" t="str">
        <f t="shared" si="421"/>
        <v>Young Adults</v>
      </c>
      <c r="C26979" t="s">
        <v>32576</v>
      </c>
      <c r="D26979">
        <v>200775</v>
      </c>
      <c r="E26979" t="s">
        <v>32586</v>
      </c>
      <c r="F26979">
        <v>14</v>
      </c>
      <c r="G26979" t="s">
        <v>32592</v>
      </c>
      <c r="H26979" t="s">
        <v>32562</v>
      </c>
      <c r="I26979" t="s">
        <v>32604</v>
      </c>
      <c r="J26979" t="s">
        <v>32557</v>
      </c>
      <c r="K26979" t="s">
        <v>32558</v>
      </c>
      <c r="L26979">
        <v>0</v>
      </c>
      <c r="M26979">
        <v>0</v>
      </c>
      <c r="N26979">
        <v>40</v>
      </c>
      <c r="O26979" t="s">
        <v>32559</v>
      </c>
      <c r="P26979" t="s">
        <v>32658</v>
      </c>
    </row>
    <row r="26980" spans="1:16" x14ac:dyDescent="0.3">
      <c r="A26980">
        <v>44</v>
      </c>
      <c r="B26980" s="1" t="str">
        <f t="shared" si="421"/>
        <v>Adults</v>
      </c>
      <c r="C26980" t="s">
        <v>32561</v>
      </c>
      <c r="D26980">
        <v>183542</v>
      </c>
      <c r="E26980" t="s">
        <v>32585</v>
      </c>
      <c r="F26980">
        <v>13</v>
      </c>
      <c r="G26980" t="s">
        <v>32555</v>
      </c>
      <c r="H26980" t="s">
        <v>32570</v>
      </c>
      <c r="I26980" t="s">
        <v>32564</v>
      </c>
      <c r="J26980" t="s">
        <v>32557</v>
      </c>
      <c r="K26980" t="s">
        <v>32558</v>
      </c>
      <c r="L26980">
        <v>0</v>
      </c>
      <c r="M26980">
        <v>0</v>
      </c>
      <c r="N26980">
        <v>32</v>
      </c>
      <c r="O26980" t="s">
        <v>32559</v>
      </c>
      <c r="P26980" t="s">
        <v>32658</v>
      </c>
    </row>
    <row r="26981" spans="1:16" x14ac:dyDescent="0.3">
      <c r="A26981">
        <v>20</v>
      </c>
      <c r="B26981" s="1" t="str">
        <f t="shared" si="421"/>
        <v>Young Adults</v>
      </c>
      <c r="C26981" t="s">
        <v>32656</v>
      </c>
      <c r="D26981">
        <v>25139</v>
      </c>
      <c r="E26981" t="s">
        <v>32563</v>
      </c>
      <c r="F26981">
        <v>10</v>
      </c>
      <c r="G26981" t="s">
        <v>32578</v>
      </c>
      <c r="H26981" t="s">
        <v>32656</v>
      </c>
      <c r="I26981" t="s">
        <v>32571</v>
      </c>
      <c r="J26981" t="s">
        <v>32557</v>
      </c>
      <c r="K26981" t="s">
        <v>32558</v>
      </c>
      <c r="L26981">
        <v>0</v>
      </c>
      <c r="M26981">
        <v>0</v>
      </c>
      <c r="N26981">
        <v>40</v>
      </c>
      <c r="O26981" t="s">
        <v>32559</v>
      </c>
      <c r="P26981" t="s">
        <v>32658</v>
      </c>
    </row>
    <row r="26982" spans="1:16" x14ac:dyDescent="0.3">
      <c r="A26982">
        <v>51</v>
      </c>
      <c r="B26982" s="1" t="str">
        <f t="shared" si="421"/>
        <v>Adults</v>
      </c>
      <c r="C26982" t="s">
        <v>32606</v>
      </c>
      <c r="D26982">
        <v>123325</v>
      </c>
      <c r="E26982" t="s">
        <v>32584</v>
      </c>
      <c r="F26982">
        <v>15</v>
      </c>
      <c r="G26982" t="s">
        <v>32555</v>
      </c>
      <c r="H26982" t="s">
        <v>32570</v>
      </c>
      <c r="I26982" t="s">
        <v>32556</v>
      </c>
      <c r="J26982" t="s">
        <v>32557</v>
      </c>
      <c r="K26982" t="s">
        <v>32558</v>
      </c>
      <c r="L26982">
        <v>0</v>
      </c>
      <c r="M26982">
        <v>0</v>
      </c>
      <c r="N26982">
        <v>40</v>
      </c>
      <c r="O26982" t="s">
        <v>32559</v>
      </c>
      <c r="P26982" t="s">
        <v>32658</v>
      </c>
    </row>
    <row r="26983" spans="1:16" x14ac:dyDescent="0.3">
      <c r="A26983">
        <v>28</v>
      </c>
      <c r="B26983" s="1" t="str">
        <f t="shared" si="421"/>
        <v>Young Adults</v>
      </c>
      <c r="C26983" t="s">
        <v>32561</v>
      </c>
      <c r="D26983">
        <v>269786</v>
      </c>
      <c r="E26983" t="s">
        <v>32554</v>
      </c>
      <c r="F26983">
        <v>9</v>
      </c>
      <c r="G26983" t="s">
        <v>32578</v>
      </c>
      <c r="H26983" t="s">
        <v>32588</v>
      </c>
      <c r="I26983" t="s">
        <v>32564</v>
      </c>
      <c r="J26983" t="s">
        <v>32557</v>
      </c>
      <c r="K26983" t="s">
        <v>32575</v>
      </c>
      <c r="L26983">
        <v>0</v>
      </c>
      <c r="M26983">
        <v>0</v>
      </c>
      <c r="N26983">
        <v>50</v>
      </c>
      <c r="O26983" t="s">
        <v>32559</v>
      </c>
      <c r="P26983" t="s">
        <v>32658</v>
      </c>
    </row>
    <row r="26984" spans="1:16" x14ac:dyDescent="0.3">
      <c r="A26984">
        <v>36</v>
      </c>
      <c r="B26984" s="1" t="str">
        <f t="shared" si="421"/>
        <v>Adults</v>
      </c>
      <c r="C26984" t="s">
        <v>32561</v>
      </c>
      <c r="D26984">
        <v>51089</v>
      </c>
      <c r="E26984" t="s">
        <v>32585</v>
      </c>
      <c r="F26984">
        <v>13</v>
      </c>
      <c r="G26984" t="s">
        <v>32578</v>
      </c>
      <c r="H26984" t="s">
        <v>32582</v>
      </c>
      <c r="I26984" t="s">
        <v>32556</v>
      </c>
      <c r="J26984" t="s">
        <v>32557</v>
      </c>
      <c r="K26984" t="s">
        <v>32575</v>
      </c>
      <c r="L26984">
        <v>0</v>
      </c>
      <c r="M26984">
        <v>0</v>
      </c>
      <c r="N26984">
        <v>60</v>
      </c>
      <c r="O26984" t="s">
        <v>32559</v>
      </c>
      <c r="P26984" t="s">
        <v>32658</v>
      </c>
    </row>
    <row r="26985" spans="1:16" x14ac:dyDescent="0.3">
      <c r="A26985">
        <v>28</v>
      </c>
      <c r="B26985" s="1" t="str">
        <f t="shared" si="421"/>
        <v>Young Adults</v>
      </c>
      <c r="C26985" t="s">
        <v>32561</v>
      </c>
      <c r="D26985">
        <v>136985</v>
      </c>
      <c r="E26985" t="s">
        <v>32554</v>
      </c>
      <c r="F26985">
        <v>9</v>
      </c>
      <c r="G26985" t="s">
        <v>32592</v>
      </c>
      <c r="H26985" t="s">
        <v>32572</v>
      </c>
      <c r="I26985" t="s">
        <v>32593</v>
      </c>
      <c r="J26985" t="s">
        <v>32557</v>
      </c>
      <c r="K26985" t="s">
        <v>32575</v>
      </c>
      <c r="L26985">
        <v>0</v>
      </c>
      <c r="M26985">
        <v>0</v>
      </c>
      <c r="N26985">
        <v>35</v>
      </c>
      <c r="O26985" t="s">
        <v>32559</v>
      </c>
      <c r="P26985" t="s">
        <v>32658</v>
      </c>
    </row>
    <row r="26986" spans="1:16" x14ac:dyDescent="0.3">
      <c r="A26986">
        <v>21</v>
      </c>
      <c r="B26986" s="1" t="str">
        <f t="shared" si="421"/>
        <v>Young Adults</v>
      </c>
      <c r="C26986" t="s">
        <v>32561</v>
      </c>
      <c r="D26986">
        <v>129350</v>
      </c>
      <c r="E26986" t="s">
        <v>32563</v>
      </c>
      <c r="F26986">
        <v>10</v>
      </c>
      <c r="G26986" t="s">
        <v>32578</v>
      </c>
      <c r="H26986" t="s">
        <v>32591</v>
      </c>
      <c r="I26986" t="s">
        <v>32571</v>
      </c>
      <c r="J26986" t="s">
        <v>32557</v>
      </c>
      <c r="K26986" t="s">
        <v>32575</v>
      </c>
      <c r="L26986">
        <v>0</v>
      </c>
      <c r="M26986">
        <v>0</v>
      </c>
      <c r="N26986">
        <v>40</v>
      </c>
      <c r="O26986" t="s">
        <v>32559</v>
      </c>
      <c r="P26986" t="s">
        <v>32658</v>
      </c>
    </row>
    <row r="26987" spans="1:16" x14ac:dyDescent="0.3">
      <c r="A26987">
        <v>34</v>
      </c>
      <c r="B26987" s="1" t="str">
        <f t="shared" si="421"/>
        <v>Adults</v>
      </c>
      <c r="C26987" t="s">
        <v>32656</v>
      </c>
      <c r="D26987">
        <v>35595</v>
      </c>
      <c r="E26987" t="s">
        <v>32585</v>
      </c>
      <c r="F26987">
        <v>13</v>
      </c>
      <c r="G26987" t="s">
        <v>32592</v>
      </c>
      <c r="H26987" t="s">
        <v>32656</v>
      </c>
      <c r="I26987" t="s">
        <v>32593</v>
      </c>
      <c r="J26987" t="s">
        <v>32557</v>
      </c>
      <c r="K26987" t="s">
        <v>32575</v>
      </c>
      <c r="L26987">
        <v>0</v>
      </c>
      <c r="M26987">
        <v>0</v>
      </c>
      <c r="N26987">
        <v>30</v>
      </c>
      <c r="O26987" t="s">
        <v>32559</v>
      </c>
      <c r="P26987" t="s">
        <v>32658</v>
      </c>
    </row>
    <row r="26988" spans="1:16" x14ac:dyDescent="0.3">
      <c r="A26988">
        <v>36</v>
      </c>
      <c r="B26988" s="1" t="str">
        <f t="shared" si="421"/>
        <v>Adults</v>
      </c>
      <c r="C26988" t="s">
        <v>32606</v>
      </c>
      <c r="D26988">
        <v>61299</v>
      </c>
      <c r="E26988" t="s">
        <v>32563</v>
      </c>
      <c r="F26988">
        <v>10</v>
      </c>
      <c r="G26988" t="s">
        <v>32592</v>
      </c>
      <c r="H26988" t="s">
        <v>32582</v>
      </c>
      <c r="I26988" t="s">
        <v>32593</v>
      </c>
      <c r="J26988" t="s">
        <v>32557</v>
      </c>
      <c r="K26988" t="s">
        <v>32575</v>
      </c>
      <c r="L26988">
        <v>0</v>
      </c>
      <c r="M26988">
        <v>0</v>
      </c>
      <c r="N26988">
        <v>40</v>
      </c>
      <c r="O26988" t="s">
        <v>32559</v>
      </c>
      <c r="P26988" t="s">
        <v>32658</v>
      </c>
    </row>
    <row r="26989" spans="1:16" x14ac:dyDescent="0.3">
      <c r="A26989">
        <v>25</v>
      </c>
      <c r="B26989" s="1" t="str">
        <f t="shared" si="421"/>
        <v>Young Adults</v>
      </c>
      <c r="C26989" t="s">
        <v>32656</v>
      </c>
      <c r="D26989">
        <v>192321</v>
      </c>
      <c r="E26989" t="s">
        <v>32589</v>
      </c>
      <c r="F26989">
        <v>12</v>
      </c>
      <c r="G26989" t="s">
        <v>32578</v>
      </c>
      <c r="H26989" t="s">
        <v>32656</v>
      </c>
      <c r="I26989" t="s">
        <v>32571</v>
      </c>
      <c r="J26989" t="s">
        <v>32557</v>
      </c>
      <c r="K26989" t="s">
        <v>32558</v>
      </c>
      <c r="L26989">
        <v>0</v>
      </c>
      <c r="M26989">
        <v>0</v>
      </c>
      <c r="N26989">
        <v>80</v>
      </c>
      <c r="O26989" t="s">
        <v>32559</v>
      </c>
      <c r="P26989" t="s">
        <v>32658</v>
      </c>
    </row>
    <row r="26990" spans="1:16" x14ac:dyDescent="0.3">
      <c r="A26990">
        <v>31</v>
      </c>
      <c r="B26990" s="1" t="str">
        <f t="shared" si="421"/>
        <v>Adults</v>
      </c>
      <c r="C26990" t="s">
        <v>32561</v>
      </c>
      <c r="D26990">
        <v>257644</v>
      </c>
      <c r="E26990" t="s">
        <v>32554</v>
      </c>
      <c r="F26990">
        <v>9</v>
      </c>
      <c r="G26990" t="s">
        <v>32578</v>
      </c>
      <c r="H26990" t="s">
        <v>32570</v>
      </c>
      <c r="I26990" t="s">
        <v>32556</v>
      </c>
      <c r="J26990" t="s">
        <v>32557</v>
      </c>
      <c r="K26990" t="s">
        <v>32575</v>
      </c>
      <c r="L26990">
        <v>0</v>
      </c>
      <c r="M26990">
        <v>0</v>
      </c>
      <c r="N26990">
        <v>43</v>
      </c>
      <c r="O26990" t="s">
        <v>32559</v>
      </c>
      <c r="P26990" t="s">
        <v>32658</v>
      </c>
    </row>
    <row r="26991" spans="1:16" x14ac:dyDescent="0.3">
      <c r="A26991">
        <v>44</v>
      </c>
      <c r="B26991" s="1" t="str">
        <f t="shared" si="421"/>
        <v>Adults</v>
      </c>
      <c r="C26991" t="s">
        <v>32583</v>
      </c>
      <c r="D26991">
        <v>70884</v>
      </c>
      <c r="E26991" t="s">
        <v>32554</v>
      </c>
      <c r="F26991">
        <v>9</v>
      </c>
      <c r="G26991" t="s">
        <v>32592</v>
      </c>
      <c r="H26991" t="s">
        <v>32601</v>
      </c>
      <c r="I26991" t="s">
        <v>32593</v>
      </c>
      <c r="J26991" t="s">
        <v>32557</v>
      </c>
      <c r="K26991" t="s">
        <v>32575</v>
      </c>
      <c r="L26991">
        <v>0</v>
      </c>
      <c r="M26991">
        <v>0</v>
      </c>
      <c r="N26991">
        <v>60</v>
      </c>
      <c r="O26991" t="s">
        <v>32559</v>
      </c>
      <c r="P26991" t="s">
        <v>32658</v>
      </c>
    </row>
    <row r="26992" spans="1:16" x14ac:dyDescent="0.3">
      <c r="A26992">
        <v>49</v>
      </c>
      <c r="B26992" s="1" t="str">
        <f t="shared" si="421"/>
        <v>Adults</v>
      </c>
      <c r="C26992" t="s">
        <v>32606</v>
      </c>
      <c r="D26992">
        <v>159726</v>
      </c>
      <c r="E26992" t="s">
        <v>32587</v>
      </c>
      <c r="F26992">
        <v>7</v>
      </c>
      <c r="G26992" t="s">
        <v>32567</v>
      </c>
      <c r="H26992" t="s">
        <v>32590</v>
      </c>
      <c r="I26992" t="s">
        <v>32564</v>
      </c>
      <c r="J26992" t="s">
        <v>32557</v>
      </c>
      <c r="K26992" t="s">
        <v>32575</v>
      </c>
      <c r="L26992">
        <v>0</v>
      </c>
      <c r="M26992">
        <v>0</v>
      </c>
      <c r="N26992">
        <v>40</v>
      </c>
      <c r="O26992" t="s">
        <v>32559</v>
      </c>
      <c r="P26992" t="s">
        <v>32658</v>
      </c>
    </row>
    <row r="26993" spans="1:16" x14ac:dyDescent="0.3">
      <c r="A26993">
        <v>40</v>
      </c>
      <c r="B26993" s="1" t="str">
        <f t="shared" si="421"/>
        <v>Adults</v>
      </c>
      <c r="C26993" t="s">
        <v>32561</v>
      </c>
      <c r="D26993">
        <v>174395</v>
      </c>
      <c r="E26993" t="s">
        <v>32554</v>
      </c>
      <c r="F26993">
        <v>9</v>
      </c>
      <c r="G26993" t="s">
        <v>32592</v>
      </c>
      <c r="H26993" t="s">
        <v>32582</v>
      </c>
      <c r="I26993" t="s">
        <v>32593</v>
      </c>
      <c r="J26993" t="s">
        <v>32557</v>
      </c>
      <c r="K26993" t="s">
        <v>32575</v>
      </c>
      <c r="L26993">
        <v>0</v>
      </c>
      <c r="M26993">
        <v>0</v>
      </c>
      <c r="N26993">
        <v>40</v>
      </c>
      <c r="O26993" t="s">
        <v>32559</v>
      </c>
      <c r="P26993" t="s">
        <v>32658</v>
      </c>
    </row>
    <row r="26994" spans="1:16" x14ac:dyDescent="0.3">
      <c r="A26994">
        <v>64</v>
      </c>
      <c r="B26994" s="1" t="str">
        <f t="shared" si="421"/>
        <v>Seniors</v>
      </c>
      <c r="C26994" t="s">
        <v>32581</v>
      </c>
      <c r="D26994">
        <v>175534</v>
      </c>
      <c r="E26994" t="s">
        <v>32577</v>
      </c>
      <c r="F26994">
        <v>16</v>
      </c>
      <c r="G26994" t="s">
        <v>32592</v>
      </c>
      <c r="H26994" t="s">
        <v>32570</v>
      </c>
      <c r="I26994" t="s">
        <v>32593</v>
      </c>
      <c r="J26994" t="s">
        <v>32602</v>
      </c>
      <c r="K26994" t="s">
        <v>32575</v>
      </c>
      <c r="L26994">
        <v>0</v>
      </c>
      <c r="M26994">
        <v>0</v>
      </c>
      <c r="N26994">
        <v>40</v>
      </c>
      <c r="O26994" t="s">
        <v>32608</v>
      </c>
      <c r="P26994" t="s">
        <v>32657</v>
      </c>
    </row>
    <row r="26995" spans="1:16" x14ac:dyDescent="0.3">
      <c r="A26995">
        <v>27</v>
      </c>
      <c r="B26995" s="1" t="str">
        <f t="shared" si="421"/>
        <v>Young Adults</v>
      </c>
      <c r="C26995" t="s">
        <v>32561</v>
      </c>
      <c r="D26995">
        <v>32519</v>
      </c>
      <c r="E26995" t="s">
        <v>32563</v>
      </c>
      <c r="F26995">
        <v>10</v>
      </c>
      <c r="G26995" t="s">
        <v>32592</v>
      </c>
      <c r="H26995" t="s">
        <v>32591</v>
      </c>
      <c r="I26995" t="s">
        <v>32593</v>
      </c>
      <c r="J26995" t="s">
        <v>32602</v>
      </c>
      <c r="K26995" t="s">
        <v>32575</v>
      </c>
      <c r="L26995">
        <v>0</v>
      </c>
      <c r="M26995">
        <v>0</v>
      </c>
      <c r="N26995">
        <v>55</v>
      </c>
      <c r="O26995" t="s">
        <v>32614</v>
      </c>
      <c r="P26995" t="s">
        <v>32658</v>
      </c>
    </row>
    <row r="26996" spans="1:16" x14ac:dyDescent="0.3">
      <c r="A26996">
        <v>18</v>
      </c>
      <c r="B26996" s="1" t="str">
        <f t="shared" si="421"/>
        <v>Adolescent</v>
      </c>
      <c r="C26996" t="s">
        <v>32561</v>
      </c>
      <c r="D26996">
        <v>322999</v>
      </c>
      <c r="E26996" t="s">
        <v>32563</v>
      </c>
      <c r="F26996">
        <v>10</v>
      </c>
      <c r="G26996" t="s">
        <v>32578</v>
      </c>
      <c r="H26996" t="s">
        <v>32572</v>
      </c>
      <c r="I26996" t="s">
        <v>32571</v>
      </c>
      <c r="J26996" t="s">
        <v>32557</v>
      </c>
      <c r="K26996" t="s">
        <v>32558</v>
      </c>
      <c r="L26996">
        <v>0</v>
      </c>
      <c r="M26996">
        <v>0</v>
      </c>
      <c r="N26996">
        <v>20</v>
      </c>
      <c r="O26996" t="s">
        <v>32559</v>
      </c>
      <c r="P26996" t="s">
        <v>32658</v>
      </c>
    </row>
    <row r="26997" spans="1:16" x14ac:dyDescent="0.3">
      <c r="A26997">
        <v>68</v>
      </c>
      <c r="B26997" s="1" t="str">
        <f t="shared" si="421"/>
        <v>Seniors</v>
      </c>
      <c r="C26997" t="s">
        <v>32561</v>
      </c>
      <c r="D26997">
        <v>148874</v>
      </c>
      <c r="E26997" t="s">
        <v>32616</v>
      </c>
      <c r="F26997">
        <v>5</v>
      </c>
      <c r="G26997" t="s">
        <v>32592</v>
      </c>
      <c r="H26997" t="s">
        <v>32582</v>
      </c>
      <c r="I26997" t="s">
        <v>32593</v>
      </c>
      <c r="J26997" t="s">
        <v>32565</v>
      </c>
      <c r="K26997" t="s">
        <v>32575</v>
      </c>
      <c r="L26997">
        <v>0</v>
      </c>
      <c r="M26997">
        <v>0</v>
      </c>
      <c r="N26997">
        <v>44</v>
      </c>
      <c r="O26997" t="s">
        <v>32559</v>
      </c>
      <c r="P26997" t="s">
        <v>32658</v>
      </c>
    </row>
    <row r="26998" spans="1:16" x14ac:dyDescent="0.3">
      <c r="A26998">
        <v>64</v>
      </c>
      <c r="B26998" s="1" t="str">
        <f t="shared" si="421"/>
        <v>Seniors</v>
      </c>
      <c r="C26998" t="s">
        <v>32561</v>
      </c>
      <c r="D26998">
        <v>43738</v>
      </c>
      <c r="E26998" t="s">
        <v>32577</v>
      </c>
      <c r="F26998">
        <v>16</v>
      </c>
      <c r="G26998" t="s">
        <v>32555</v>
      </c>
      <c r="H26998" t="s">
        <v>32570</v>
      </c>
      <c r="I26998" t="s">
        <v>32556</v>
      </c>
      <c r="J26998" t="s">
        <v>32557</v>
      </c>
      <c r="K26998" t="s">
        <v>32575</v>
      </c>
      <c r="L26998">
        <v>0</v>
      </c>
      <c r="M26998">
        <v>0</v>
      </c>
      <c r="N26998">
        <v>80</v>
      </c>
      <c r="O26998" t="s">
        <v>32559</v>
      </c>
      <c r="P26998" t="s">
        <v>32657</v>
      </c>
    </row>
    <row r="26999" spans="1:16" x14ac:dyDescent="0.3">
      <c r="A26999">
        <v>36</v>
      </c>
      <c r="B26999" s="1" t="str">
        <f t="shared" si="421"/>
        <v>Adults</v>
      </c>
      <c r="C26999" t="s">
        <v>32561</v>
      </c>
      <c r="D26999">
        <v>195385</v>
      </c>
      <c r="E26999" t="s">
        <v>32554</v>
      </c>
      <c r="F26999">
        <v>9</v>
      </c>
      <c r="G26999" t="s">
        <v>32592</v>
      </c>
      <c r="H26999" t="s">
        <v>32588</v>
      </c>
      <c r="I26999" t="s">
        <v>32593</v>
      </c>
      <c r="J26999" t="s">
        <v>32623</v>
      </c>
      <c r="K26999" t="s">
        <v>32575</v>
      </c>
      <c r="L26999">
        <v>0</v>
      </c>
      <c r="M26999">
        <v>0</v>
      </c>
      <c r="N26999">
        <v>40</v>
      </c>
      <c r="O26999" t="s">
        <v>32559</v>
      </c>
      <c r="P26999" t="s">
        <v>32658</v>
      </c>
    </row>
    <row r="27000" spans="1:16" x14ac:dyDescent="0.3">
      <c r="A27000">
        <v>21</v>
      </c>
      <c r="B27000" s="1" t="str">
        <f t="shared" si="421"/>
        <v>Young Adults</v>
      </c>
      <c r="C27000" t="s">
        <v>32561</v>
      </c>
      <c r="D27000">
        <v>149809</v>
      </c>
      <c r="E27000" t="s">
        <v>32554</v>
      </c>
      <c r="F27000">
        <v>9</v>
      </c>
      <c r="G27000" t="s">
        <v>32578</v>
      </c>
      <c r="H27000" t="s">
        <v>32601</v>
      </c>
      <c r="I27000" t="s">
        <v>32571</v>
      </c>
      <c r="J27000" t="s">
        <v>32557</v>
      </c>
      <c r="K27000" t="s">
        <v>32575</v>
      </c>
      <c r="L27000">
        <v>0</v>
      </c>
      <c r="M27000">
        <v>0</v>
      </c>
      <c r="N27000">
        <v>24</v>
      </c>
      <c r="O27000" t="s">
        <v>32559</v>
      </c>
      <c r="P27000" t="s">
        <v>32658</v>
      </c>
    </row>
    <row r="27001" spans="1:16" x14ac:dyDescent="0.3">
      <c r="A27001">
        <v>22</v>
      </c>
      <c r="B27001" s="1" t="str">
        <f t="shared" si="421"/>
        <v>Young Adults</v>
      </c>
      <c r="C27001" t="s">
        <v>32561</v>
      </c>
      <c r="D27001">
        <v>51985</v>
      </c>
      <c r="E27001" t="s">
        <v>32563</v>
      </c>
      <c r="F27001">
        <v>10</v>
      </c>
      <c r="G27001" t="s">
        <v>32578</v>
      </c>
      <c r="H27001" t="s">
        <v>32582</v>
      </c>
      <c r="I27001" t="s">
        <v>32571</v>
      </c>
      <c r="J27001" t="s">
        <v>32557</v>
      </c>
      <c r="K27001" t="s">
        <v>32575</v>
      </c>
      <c r="L27001">
        <v>0</v>
      </c>
      <c r="M27001">
        <v>0</v>
      </c>
      <c r="N27001">
        <v>30</v>
      </c>
      <c r="O27001" t="s">
        <v>32559</v>
      </c>
      <c r="P27001" t="s">
        <v>32658</v>
      </c>
    </row>
    <row r="27002" spans="1:16" x14ac:dyDescent="0.3">
      <c r="A27002">
        <v>61</v>
      </c>
      <c r="B27002" s="1" t="str">
        <f t="shared" si="421"/>
        <v>Seniors</v>
      </c>
      <c r="C27002" t="s">
        <v>32561</v>
      </c>
      <c r="D27002">
        <v>105384</v>
      </c>
      <c r="E27002" t="s">
        <v>32585</v>
      </c>
      <c r="F27002">
        <v>13</v>
      </c>
      <c r="G27002" t="s">
        <v>32592</v>
      </c>
      <c r="H27002" t="s">
        <v>32570</v>
      </c>
      <c r="I27002" t="s">
        <v>32593</v>
      </c>
      <c r="J27002" t="s">
        <v>32557</v>
      </c>
      <c r="K27002" t="s">
        <v>32575</v>
      </c>
      <c r="L27002">
        <v>0</v>
      </c>
      <c r="M27002">
        <v>0</v>
      </c>
      <c r="N27002">
        <v>40</v>
      </c>
      <c r="O27002" t="s">
        <v>32559</v>
      </c>
      <c r="P27002" t="s">
        <v>32658</v>
      </c>
    </row>
    <row r="27003" spans="1:16" x14ac:dyDescent="0.3">
      <c r="A27003">
        <v>24</v>
      </c>
      <c r="B27003" s="1" t="str">
        <f t="shared" si="421"/>
        <v>Young Adults</v>
      </c>
      <c r="C27003" t="s">
        <v>32561</v>
      </c>
      <c r="D27003">
        <v>137591</v>
      </c>
      <c r="E27003" t="s">
        <v>32563</v>
      </c>
      <c r="F27003">
        <v>10</v>
      </c>
      <c r="G27003" t="s">
        <v>32578</v>
      </c>
      <c r="H27003" t="s">
        <v>32591</v>
      </c>
      <c r="I27003" t="s">
        <v>32571</v>
      </c>
      <c r="J27003" t="s">
        <v>32557</v>
      </c>
      <c r="K27003" t="s">
        <v>32575</v>
      </c>
      <c r="L27003">
        <v>0</v>
      </c>
      <c r="M27003">
        <v>0</v>
      </c>
      <c r="N27003">
        <v>10</v>
      </c>
      <c r="O27003" t="s">
        <v>32598</v>
      </c>
      <c r="P27003" t="s">
        <v>32658</v>
      </c>
    </row>
    <row r="27004" spans="1:16" x14ac:dyDescent="0.3">
      <c r="A27004">
        <v>49</v>
      </c>
      <c r="B27004" s="1" t="str">
        <f t="shared" si="421"/>
        <v>Adults</v>
      </c>
      <c r="C27004" t="s">
        <v>32576</v>
      </c>
      <c r="D27004">
        <v>324791</v>
      </c>
      <c r="E27004" t="s">
        <v>32585</v>
      </c>
      <c r="F27004">
        <v>13</v>
      </c>
      <c r="G27004" t="s">
        <v>32592</v>
      </c>
      <c r="H27004" t="s">
        <v>32570</v>
      </c>
      <c r="I27004" t="s">
        <v>32593</v>
      </c>
      <c r="J27004" t="s">
        <v>32557</v>
      </c>
      <c r="K27004" t="s">
        <v>32575</v>
      </c>
      <c r="L27004">
        <v>0</v>
      </c>
      <c r="M27004">
        <v>0</v>
      </c>
      <c r="N27004">
        <v>50</v>
      </c>
      <c r="O27004" t="s">
        <v>32559</v>
      </c>
      <c r="P27004" t="s">
        <v>32657</v>
      </c>
    </row>
    <row r="27005" spans="1:16" x14ac:dyDescent="0.3">
      <c r="A27005">
        <v>25</v>
      </c>
      <c r="B27005" s="1" t="str">
        <f t="shared" si="421"/>
        <v>Young Adults</v>
      </c>
      <c r="C27005" t="s">
        <v>32561</v>
      </c>
      <c r="D27005">
        <v>184303</v>
      </c>
      <c r="E27005" t="s">
        <v>32563</v>
      </c>
      <c r="F27005">
        <v>10</v>
      </c>
      <c r="G27005" t="s">
        <v>32569</v>
      </c>
      <c r="H27005" t="s">
        <v>32640</v>
      </c>
      <c r="I27005" t="s">
        <v>32579</v>
      </c>
      <c r="J27005" t="s">
        <v>32557</v>
      </c>
      <c r="K27005" t="s">
        <v>32558</v>
      </c>
      <c r="L27005">
        <v>0</v>
      </c>
      <c r="M27005">
        <v>0</v>
      </c>
      <c r="N27005">
        <v>30</v>
      </c>
      <c r="O27005" t="s">
        <v>32638</v>
      </c>
      <c r="P27005" t="s">
        <v>32658</v>
      </c>
    </row>
    <row r="27006" spans="1:16" x14ac:dyDescent="0.3">
      <c r="A27006">
        <v>66</v>
      </c>
      <c r="B27006" s="1" t="str">
        <f t="shared" si="421"/>
        <v>Seniors</v>
      </c>
      <c r="C27006" t="s">
        <v>32656</v>
      </c>
      <c r="D27006">
        <v>314347</v>
      </c>
      <c r="E27006" t="s">
        <v>32554</v>
      </c>
      <c r="F27006">
        <v>9</v>
      </c>
      <c r="G27006" t="s">
        <v>32592</v>
      </c>
      <c r="H27006" t="s">
        <v>32656</v>
      </c>
      <c r="I27006" t="s">
        <v>32593</v>
      </c>
      <c r="J27006" t="s">
        <v>32565</v>
      </c>
      <c r="K27006" t="s">
        <v>32575</v>
      </c>
      <c r="L27006">
        <v>0</v>
      </c>
      <c r="M27006">
        <v>0</v>
      </c>
      <c r="N27006">
        <v>40</v>
      </c>
      <c r="O27006" t="s">
        <v>32559</v>
      </c>
      <c r="P27006" t="s">
        <v>32658</v>
      </c>
    </row>
    <row r="27007" spans="1:16" x14ac:dyDescent="0.3">
      <c r="A27007">
        <v>29</v>
      </c>
      <c r="B27007" s="1" t="str">
        <f t="shared" si="421"/>
        <v>Young Adults</v>
      </c>
      <c r="C27007" t="s">
        <v>32561</v>
      </c>
      <c r="D27007">
        <v>274010</v>
      </c>
      <c r="E27007" t="s">
        <v>32563</v>
      </c>
      <c r="F27007">
        <v>10</v>
      </c>
      <c r="G27007" t="s">
        <v>32578</v>
      </c>
      <c r="H27007" t="s">
        <v>32570</v>
      </c>
      <c r="I27007" t="s">
        <v>32556</v>
      </c>
      <c r="J27007" t="s">
        <v>32557</v>
      </c>
      <c r="K27007" t="s">
        <v>32575</v>
      </c>
      <c r="L27007">
        <v>0</v>
      </c>
      <c r="M27007">
        <v>0</v>
      </c>
      <c r="N27007">
        <v>45</v>
      </c>
      <c r="O27007" t="s">
        <v>32559</v>
      </c>
      <c r="P27007" t="s">
        <v>32658</v>
      </c>
    </row>
    <row r="27008" spans="1:16" x14ac:dyDescent="0.3">
      <c r="A27008">
        <v>22</v>
      </c>
      <c r="B27008" s="1" t="str">
        <f t="shared" si="421"/>
        <v>Young Adults</v>
      </c>
      <c r="C27008" t="s">
        <v>32561</v>
      </c>
      <c r="D27008">
        <v>321031</v>
      </c>
      <c r="E27008" t="s">
        <v>32554</v>
      </c>
      <c r="F27008">
        <v>9</v>
      </c>
      <c r="G27008" t="s">
        <v>32578</v>
      </c>
      <c r="H27008" t="s">
        <v>32591</v>
      </c>
      <c r="I27008" t="s">
        <v>32571</v>
      </c>
      <c r="J27008" t="s">
        <v>32565</v>
      </c>
      <c r="K27008" t="s">
        <v>32558</v>
      </c>
      <c r="L27008">
        <v>0</v>
      </c>
      <c r="M27008">
        <v>0</v>
      </c>
      <c r="N27008">
        <v>40</v>
      </c>
      <c r="O27008" t="s">
        <v>32559</v>
      </c>
      <c r="P27008" t="s">
        <v>32658</v>
      </c>
    </row>
    <row r="27009" spans="1:16" x14ac:dyDescent="0.3">
      <c r="A27009">
        <v>57</v>
      </c>
      <c r="B27009" s="1" t="str">
        <f t="shared" si="421"/>
        <v>Seniors</v>
      </c>
      <c r="C27009" t="s">
        <v>32581</v>
      </c>
      <c r="D27009">
        <v>313929</v>
      </c>
      <c r="E27009" t="s">
        <v>32563</v>
      </c>
      <c r="F27009">
        <v>10</v>
      </c>
      <c r="G27009" t="s">
        <v>32592</v>
      </c>
      <c r="H27009" t="s">
        <v>32570</v>
      </c>
      <c r="I27009" t="s">
        <v>32593</v>
      </c>
      <c r="J27009" t="s">
        <v>32623</v>
      </c>
      <c r="K27009" t="s">
        <v>32575</v>
      </c>
      <c r="L27009">
        <v>0</v>
      </c>
      <c r="M27009">
        <v>0</v>
      </c>
      <c r="N27009">
        <v>40</v>
      </c>
      <c r="O27009" t="s">
        <v>32559</v>
      </c>
      <c r="P27009" t="s">
        <v>32658</v>
      </c>
    </row>
    <row r="27010" spans="1:16" x14ac:dyDescent="0.3">
      <c r="A27010">
        <v>29</v>
      </c>
      <c r="B27010" s="1" t="str">
        <f t="shared" ref="B27010:B27073" si="422">IF(AND(A27010&lt;=12, A27010&gt;0), "Children", IF(AND(A27010&gt;=13, A27010&lt;=19), "Adolescent", IF(AND(A27010&gt;=20, A27010&lt;=29), "Young Adults", IF(AND(A27010&gt;=30, A27010&lt;=55), "Adults", "Seniors"))))</f>
        <v>Young Adults</v>
      </c>
      <c r="C27010" t="s">
        <v>32561</v>
      </c>
      <c r="D27010">
        <v>152951</v>
      </c>
      <c r="E27010" t="s">
        <v>32554</v>
      </c>
      <c r="F27010">
        <v>9</v>
      </c>
      <c r="G27010" t="s">
        <v>32592</v>
      </c>
      <c r="H27010" t="s">
        <v>32582</v>
      </c>
      <c r="I27010" t="s">
        <v>32593</v>
      </c>
      <c r="J27010" t="s">
        <v>32557</v>
      </c>
      <c r="K27010" t="s">
        <v>32575</v>
      </c>
      <c r="L27010">
        <v>0</v>
      </c>
      <c r="M27010">
        <v>0</v>
      </c>
      <c r="N27010">
        <v>40</v>
      </c>
      <c r="O27010" t="s">
        <v>32559</v>
      </c>
      <c r="P27010" t="s">
        <v>32657</v>
      </c>
    </row>
    <row r="27011" spans="1:16" x14ac:dyDescent="0.3">
      <c r="A27011">
        <v>20</v>
      </c>
      <c r="B27011" s="1" t="str">
        <f t="shared" si="422"/>
        <v>Young Adults</v>
      </c>
      <c r="C27011" t="s">
        <v>32561</v>
      </c>
      <c r="D27011">
        <v>247115</v>
      </c>
      <c r="E27011" t="s">
        <v>32563</v>
      </c>
      <c r="F27011">
        <v>10</v>
      </c>
      <c r="G27011" t="s">
        <v>32578</v>
      </c>
      <c r="H27011" t="s">
        <v>32574</v>
      </c>
      <c r="I27011" t="s">
        <v>32564</v>
      </c>
      <c r="J27011" t="s">
        <v>32565</v>
      </c>
      <c r="K27011" t="s">
        <v>32558</v>
      </c>
      <c r="L27011">
        <v>0</v>
      </c>
      <c r="M27011">
        <v>0</v>
      </c>
      <c r="N27011">
        <v>35</v>
      </c>
      <c r="O27011" t="s">
        <v>32559</v>
      </c>
      <c r="P27011" t="s">
        <v>32658</v>
      </c>
    </row>
    <row r="27012" spans="1:16" x14ac:dyDescent="0.3">
      <c r="A27012">
        <v>47</v>
      </c>
      <c r="B27012" s="1" t="str">
        <f t="shared" si="422"/>
        <v>Adults</v>
      </c>
      <c r="C27012" t="s">
        <v>32561</v>
      </c>
      <c r="D27012">
        <v>175958</v>
      </c>
      <c r="E27012" t="s">
        <v>32584</v>
      </c>
      <c r="F27012">
        <v>15</v>
      </c>
      <c r="G27012" t="s">
        <v>32592</v>
      </c>
      <c r="H27012" t="s">
        <v>32591</v>
      </c>
      <c r="I27012" t="s">
        <v>32593</v>
      </c>
      <c r="J27012" t="s">
        <v>32557</v>
      </c>
      <c r="K27012" t="s">
        <v>32575</v>
      </c>
      <c r="L27012">
        <v>0</v>
      </c>
      <c r="M27012">
        <v>0</v>
      </c>
      <c r="N27012">
        <v>45</v>
      </c>
      <c r="O27012" t="s">
        <v>32559</v>
      </c>
      <c r="P27012" t="s">
        <v>32657</v>
      </c>
    </row>
    <row r="27013" spans="1:16" x14ac:dyDescent="0.3">
      <c r="A27013">
        <v>22</v>
      </c>
      <c r="B27013" s="1" t="str">
        <f t="shared" si="422"/>
        <v>Young Adults</v>
      </c>
      <c r="C27013" t="s">
        <v>32561</v>
      </c>
      <c r="D27013">
        <v>109039</v>
      </c>
      <c r="E27013" t="s">
        <v>32554</v>
      </c>
      <c r="F27013">
        <v>9</v>
      </c>
      <c r="G27013" t="s">
        <v>32578</v>
      </c>
      <c r="H27013" t="s">
        <v>32562</v>
      </c>
      <c r="I27013" t="s">
        <v>32556</v>
      </c>
      <c r="J27013" t="s">
        <v>32557</v>
      </c>
      <c r="K27013" t="s">
        <v>32558</v>
      </c>
      <c r="L27013">
        <v>0</v>
      </c>
      <c r="M27013">
        <v>0</v>
      </c>
      <c r="N27013">
        <v>55</v>
      </c>
      <c r="O27013" t="s">
        <v>32559</v>
      </c>
      <c r="P27013" t="s">
        <v>32658</v>
      </c>
    </row>
    <row r="27014" spans="1:16" x14ac:dyDescent="0.3">
      <c r="A27014">
        <v>59</v>
      </c>
      <c r="B27014" s="1" t="str">
        <f t="shared" si="422"/>
        <v>Seniors</v>
      </c>
      <c r="C27014" t="s">
        <v>32599</v>
      </c>
      <c r="D27014">
        <v>141326</v>
      </c>
      <c r="E27014" t="s">
        <v>32594</v>
      </c>
      <c r="F27014">
        <v>11</v>
      </c>
      <c r="G27014" t="s">
        <v>32567</v>
      </c>
      <c r="H27014" t="s">
        <v>32570</v>
      </c>
      <c r="I27014" t="s">
        <v>32556</v>
      </c>
      <c r="J27014" t="s">
        <v>32557</v>
      </c>
      <c r="K27014" t="s">
        <v>32575</v>
      </c>
      <c r="L27014">
        <v>0</v>
      </c>
      <c r="M27014">
        <v>0</v>
      </c>
      <c r="N27014">
        <v>50</v>
      </c>
      <c r="O27014" t="s">
        <v>32559</v>
      </c>
      <c r="P27014" t="s">
        <v>32657</v>
      </c>
    </row>
    <row r="27015" spans="1:16" x14ac:dyDescent="0.3">
      <c r="A27015">
        <v>42</v>
      </c>
      <c r="B27015" s="1" t="str">
        <f t="shared" si="422"/>
        <v>Adults</v>
      </c>
      <c r="C27015" t="s">
        <v>32576</v>
      </c>
      <c r="D27015">
        <v>74334</v>
      </c>
      <c r="E27015" t="s">
        <v>32586</v>
      </c>
      <c r="F27015">
        <v>14</v>
      </c>
      <c r="G27015" t="s">
        <v>32592</v>
      </c>
      <c r="H27015" t="s">
        <v>32574</v>
      </c>
      <c r="I27015" t="s">
        <v>32593</v>
      </c>
      <c r="J27015" t="s">
        <v>32623</v>
      </c>
      <c r="K27015" t="s">
        <v>32575</v>
      </c>
      <c r="L27015">
        <v>0</v>
      </c>
      <c r="M27015">
        <v>0</v>
      </c>
      <c r="N27015">
        <v>40</v>
      </c>
      <c r="O27015" t="s">
        <v>32559</v>
      </c>
      <c r="P27015" t="s">
        <v>32657</v>
      </c>
    </row>
    <row r="27016" spans="1:16" x14ac:dyDescent="0.3">
      <c r="A27016">
        <v>64</v>
      </c>
      <c r="B27016" s="1" t="str">
        <f t="shared" si="422"/>
        <v>Seniors</v>
      </c>
      <c r="C27016" t="s">
        <v>32583</v>
      </c>
      <c r="D27016">
        <v>47462</v>
      </c>
      <c r="E27016" t="s">
        <v>32563</v>
      </c>
      <c r="F27016">
        <v>10</v>
      </c>
      <c r="G27016" t="s">
        <v>32578</v>
      </c>
      <c r="H27016" t="s">
        <v>32570</v>
      </c>
      <c r="I27016" t="s">
        <v>32556</v>
      </c>
      <c r="J27016" t="s">
        <v>32557</v>
      </c>
      <c r="K27016" t="s">
        <v>32558</v>
      </c>
      <c r="L27016">
        <v>0</v>
      </c>
      <c r="M27016">
        <v>0</v>
      </c>
      <c r="N27016">
        <v>35</v>
      </c>
      <c r="O27016" t="s">
        <v>32559</v>
      </c>
      <c r="P27016" t="s">
        <v>32658</v>
      </c>
    </row>
    <row r="27017" spans="1:16" x14ac:dyDescent="0.3">
      <c r="A27017">
        <v>29</v>
      </c>
      <c r="B27017" s="1" t="str">
        <f t="shared" si="422"/>
        <v>Young Adults</v>
      </c>
      <c r="C27017" t="s">
        <v>32581</v>
      </c>
      <c r="D27017">
        <v>182344</v>
      </c>
      <c r="E27017" t="s">
        <v>32554</v>
      </c>
      <c r="F27017">
        <v>9</v>
      </c>
      <c r="G27017" t="s">
        <v>32600</v>
      </c>
      <c r="H27017" t="s">
        <v>32572</v>
      </c>
      <c r="I27017" t="s">
        <v>32564</v>
      </c>
      <c r="J27017" t="s">
        <v>32565</v>
      </c>
      <c r="K27017" t="s">
        <v>32575</v>
      </c>
      <c r="L27017">
        <v>0</v>
      </c>
      <c r="M27017">
        <v>0</v>
      </c>
      <c r="N27017">
        <v>40</v>
      </c>
      <c r="O27017" t="s">
        <v>32559</v>
      </c>
      <c r="P27017" t="s">
        <v>32658</v>
      </c>
    </row>
    <row r="27018" spans="1:16" x14ac:dyDescent="0.3">
      <c r="A27018">
        <v>25</v>
      </c>
      <c r="B27018" s="1" t="str">
        <f t="shared" si="422"/>
        <v>Young Adults</v>
      </c>
      <c r="C27018" t="s">
        <v>32576</v>
      </c>
      <c r="D27018">
        <v>295912</v>
      </c>
      <c r="E27018" t="s">
        <v>32563</v>
      </c>
      <c r="F27018">
        <v>10</v>
      </c>
      <c r="G27018" t="s">
        <v>32578</v>
      </c>
      <c r="H27018" t="s">
        <v>32582</v>
      </c>
      <c r="I27018" t="s">
        <v>32556</v>
      </c>
      <c r="J27018" t="s">
        <v>32557</v>
      </c>
      <c r="K27018" t="s">
        <v>32575</v>
      </c>
      <c r="L27018">
        <v>0</v>
      </c>
      <c r="M27018">
        <v>0</v>
      </c>
      <c r="N27018">
        <v>20</v>
      </c>
      <c r="O27018" t="s">
        <v>32559</v>
      </c>
      <c r="P27018" t="s">
        <v>32658</v>
      </c>
    </row>
    <row r="27019" spans="1:16" x14ac:dyDescent="0.3">
      <c r="A27019">
        <v>62</v>
      </c>
      <c r="B27019" s="1" t="str">
        <f t="shared" si="422"/>
        <v>Seniors</v>
      </c>
      <c r="C27019" t="s">
        <v>32561</v>
      </c>
      <c r="D27019">
        <v>311495</v>
      </c>
      <c r="E27019" t="s">
        <v>32563</v>
      </c>
      <c r="F27019">
        <v>10</v>
      </c>
      <c r="G27019" t="s">
        <v>32567</v>
      </c>
      <c r="H27019" t="s">
        <v>32562</v>
      </c>
      <c r="I27019" t="s">
        <v>32556</v>
      </c>
      <c r="J27019" t="s">
        <v>32557</v>
      </c>
      <c r="K27019" t="s">
        <v>32558</v>
      </c>
      <c r="L27019">
        <v>0</v>
      </c>
      <c r="M27019">
        <v>0</v>
      </c>
      <c r="N27019">
        <v>40</v>
      </c>
      <c r="O27019" t="s">
        <v>32559</v>
      </c>
      <c r="P27019" t="s">
        <v>32658</v>
      </c>
    </row>
    <row r="27020" spans="1:16" x14ac:dyDescent="0.3">
      <c r="A27020">
        <v>21</v>
      </c>
      <c r="B27020" s="1" t="str">
        <f t="shared" si="422"/>
        <v>Young Adults</v>
      </c>
      <c r="C27020" t="s">
        <v>32561</v>
      </c>
      <c r="D27020">
        <v>187643</v>
      </c>
      <c r="E27020" t="s">
        <v>32554</v>
      </c>
      <c r="F27020">
        <v>9</v>
      </c>
      <c r="G27020" t="s">
        <v>32569</v>
      </c>
      <c r="H27020" t="s">
        <v>32572</v>
      </c>
      <c r="I27020" t="s">
        <v>32556</v>
      </c>
      <c r="J27020" t="s">
        <v>32557</v>
      </c>
      <c r="K27020" t="s">
        <v>32558</v>
      </c>
      <c r="L27020">
        <v>0</v>
      </c>
      <c r="M27020">
        <v>0</v>
      </c>
      <c r="N27020">
        <v>40</v>
      </c>
      <c r="O27020" t="s">
        <v>32559</v>
      </c>
      <c r="P27020" t="s">
        <v>32658</v>
      </c>
    </row>
    <row r="27021" spans="1:16" x14ac:dyDescent="0.3">
      <c r="A27021">
        <v>46</v>
      </c>
      <c r="B27021" s="1" t="str">
        <f t="shared" si="422"/>
        <v>Adults</v>
      </c>
      <c r="C27021" t="s">
        <v>32561</v>
      </c>
      <c r="D27021">
        <v>501671</v>
      </c>
      <c r="E27021" t="s">
        <v>32573</v>
      </c>
      <c r="F27021">
        <v>6</v>
      </c>
      <c r="G27021" t="s">
        <v>32567</v>
      </c>
      <c r="H27021" t="s">
        <v>32568</v>
      </c>
      <c r="I27021" t="s">
        <v>32564</v>
      </c>
      <c r="J27021" t="s">
        <v>32565</v>
      </c>
      <c r="K27021" t="s">
        <v>32575</v>
      </c>
      <c r="L27021">
        <v>0</v>
      </c>
      <c r="M27021">
        <v>0</v>
      </c>
      <c r="N27021">
        <v>40</v>
      </c>
      <c r="O27021" t="s">
        <v>32559</v>
      </c>
      <c r="P27021" t="s">
        <v>32658</v>
      </c>
    </row>
    <row r="27022" spans="1:16" x14ac:dyDescent="0.3">
      <c r="A27022">
        <v>21</v>
      </c>
      <c r="B27022" s="1" t="str">
        <f t="shared" si="422"/>
        <v>Young Adults</v>
      </c>
      <c r="C27022" t="s">
        <v>32561</v>
      </c>
      <c r="D27022">
        <v>301556</v>
      </c>
      <c r="E27022" t="s">
        <v>32554</v>
      </c>
      <c r="F27022">
        <v>9</v>
      </c>
      <c r="G27022" t="s">
        <v>32578</v>
      </c>
      <c r="H27022" t="s">
        <v>32572</v>
      </c>
      <c r="I27022" t="s">
        <v>32571</v>
      </c>
      <c r="J27022" t="s">
        <v>32557</v>
      </c>
      <c r="K27022" t="s">
        <v>32558</v>
      </c>
      <c r="L27022">
        <v>0</v>
      </c>
      <c r="M27022">
        <v>0</v>
      </c>
      <c r="N27022">
        <v>19</v>
      </c>
      <c r="O27022" t="s">
        <v>32559</v>
      </c>
      <c r="P27022" t="s">
        <v>32658</v>
      </c>
    </row>
    <row r="27023" spans="1:16" x14ac:dyDescent="0.3">
      <c r="A27023">
        <v>18</v>
      </c>
      <c r="B27023" s="1" t="str">
        <f t="shared" si="422"/>
        <v>Adolescent</v>
      </c>
      <c r="C27023" t="s">
        <v>32561</v>
      </c>
      <c r="D27023">
        <v>187240</v>
      </c>
      <c r="E27023" t="s">
        <v>32587</v>
      </c>
      <c r="F27023">
        <v>7</v>
      </c>
      <c r="G27023" t="s">
        <v>32578</v>
      </c>
      <c r="H27023" t="s">
        <v>32590</v>
      </c>
      <c r="I27023" t="s">
        <v>32571</v>
      </c>
      <c r="J27023" t="s">
        <v>32557</v>
      </c>
      <c r="K27023" t="s">
        <v>32575</v>
      </c>
      <c r="L27023">
        <v>0</v>
      </c>
      <c r="M27023">
        <v>0</v>
      </c>
      <c r="N27023">
        <v>18</v>
      </c>
      <c r="O27023" t="s">
        <v>32559</v>
      </c>
      <c r="P27023" t="s">
        <v>32658</v>
      </c>
    </row>
    <row r="27024" spans="1:16" x14ac:dyDescent="0.3">
      <c r="A27024">
        <v>33</v>
      </c>
      <c r="B27024" s="1" t="str">
        <f t="shared" si="422"/>
        <v>Adults</v>
      </c>
      <c r="C27024" t="s">
        <v>32561</v>
      </c>
      <c r="D27024">
        <v>594187</v>
      </c>
      <c r="E27024" t="s">
        <v>32586</v>
      </c>
      <c r="F27024">
        <v>14</v>
      </c>
      <c r="G27024" t="s">
        <v>32592</v>
      </c>
      <c r="H27024" t="s">
        <v>32570</v>
      </c>
      <c r="I27024" t="s">
        <v>32593</v>
      </c>
      <c r="J27024" t="s">
        <v>32557</v>
      </c>
      <c r="K27024" t="s">
        <v>32575</v>
      </c>
      <c r="L27024">
        <v>0</v>
      </c>
      <c r="M27024">
        <v>0</v>
      </c>
      <c r="N27024">
        <v>45</v>
      </c>
      <c r="O27024" t="s">
        <v>32559</v>
      </c>
      <c r="P27024" t="s">
        <v>32657</v>
      </c>
    </row>
    <row r="27025" spans="1:16" x14ac:dyDescent="0.3">
      <c r="A27025">
        <v>63</v>
      </c>
      <c r="B27025" s="1" t="str">
        <f t="shared" si="422"/>
        <v>Seniors</v>
      </c>
      <c r="C27025" t="s">
        <v>32561</v>
      </c>
      <c r="D27025">
        <v>200474</v>
      </c>
      <c r="E27025" t="s">
        <v>32595</v>
      </c>
      <c r="F27025">
        <v>2</v>
      </c>
      <c r="G27025" t="s">
        <v>32567</v>
      </c>
      <c r="H27025" t="s">
        <v>32588</v>
      </c>
      <c r="I27025" t="s">
        <v>32556</v>
      </c>
      <c r="J27025" t="s">
        <v>32557</v>
      </c>
      <c r="K27025" t="s">
        <v>32575</v>
      </c>
      <c r="L27025">
        <v>0</v>
      </c>
      <c r="M27025">
        <v>0</v>
      </c>
      <c r="N27025">
        <v>40</v>
      </c>
      <c r="O27025" t="s">
        <v>32559</v>
      </c>
      <c r="P27025" t="s">
        <v>32658</v>
      </c>
    </row>
    <row r="27026" spans="1:16" x14ac:dyDescent="0.3">
      <c r="A27026">
        <v>52</v>
      </c>
      <c r="B27026" s="1" t="str">
        <f t="shared" si="422"/>
        <v>Adults</v>
      </c>
      <c r="C27026" t="s">
        <v>32606</v>
      </c>
      <c r="D27026">
        <v>152795</v>
      </c>
      <c r="E27026" t="s">
        <v>32554</v>
      </c>
      <c r="F27026">
        <v>9</v>
      </c>
      <c r="G27026" t="s">
        <v>32592</v>
      </c>
      <c r="H27026" t="s">
        <v>32607</v>
      </c>
      <c r="I27026" t="s">
        <v>32593</v>
      </c>
      <c r="J27026" t="s">
        <v>32557</v>
      </c>
      <c r="K27026" t="s">
        <v>32575</v>
      </c>
      <c r="L27026">
        <v>0</v>
      </c>
      <c r="M27026">
        <v>0</v>
      </c>
      <c r="N27026">
        <v>52</v>
      </c>
      <c r="O27026" t="s">
        <v>32559</v>
      </c>
      <c r="P27026" t="s">
        <v>32657</v>
      </c>
    </row>
    <row r="27027" spans="1:16" x14ac:dyDescent="0.3">
      <c r="A27027">
        <v>17</v>
      </c>
      <c r="B27027" s="1" t="str">
        <f t="shared" si="422"/>
        <v>Adolescent</v>
      </c>
      <c r="C27027" t="s">
        <v>32561</v>
      </c>
      <c r="D27027">
        <v>230789</v>
      </c>
      <c r="E27027" t="s">
        <v>32616</v>
      </c>
      <c r="F27027">
        <v>5</v>
      </c>
      <c r="G27027" t="s">
        <v>32578</v>
      </c>
      <c r="H27027" t="s">
        <v>32591</v>
      </c>
      <c r="I27027" t="s">
        <v>32571</v>
      </c>
      <c r="J27027" t="s">
        <v>32565</v>
      </c>
      <c r="K27027" t="s">
        <v>32575</v>
      </c>
      <c r="L27027">
        <v>0</v>
      </c>
      <c r="M27027">
        <v>0</v>
      </c>
      <c r="N27027">
        <v>22</v>
      </c>
      <c r="O27027" t="s">
        <v>32559</v>
      </c>
      <c r="P27027" t="s">
        <v>32658</v>
      </c>
    </row>
    <row r="27028" spans="1:16" x14ac:dyDescent="0.3">
      <c r="A27028">
        <v>31</v>
      </c>
      <c r="B27028" s="1" t="str">
        <f t="shared" si="422"/>
        <v>Adults</v>
      </c>
      <c r="C27028" t="s">
        <v>32561</v>
      </c>
      <c r="D27028">
        <v>114691</v>
      </c>
      <c r="E27028" t="s">
        <v>32554</v>
      </c>
      <c r="F27028">
        <v>9</v>
      </c>
      <c r="G27028" t="s">
        <v>32578</v>
      </c>
      <c r="H27028" t="s">
        <v>32591</v>
      </c>
      <c r="I27028" t="s">
        <v>32571</v>
      </c>
      <c r="J27028" t="s">
        <v>32557</v>
      </c>
      <c r="K27028" t="s">
        <v>32575</v>
      </c>
      <c r="L27028">
        <v>0</v>
      </c>
      <c r="M27028">
        <v>0</v>
      </c>
      <c r="N27028">
        <v>40</v>
      </c>
      <c r="O27028" t="s">
        <v>32559</v>
      </c>
      <c r="P27028" t="s">
        <v>32658</v>
      </c>
    </row>
    <row r="27029" spans="1:16" x14ac:dyDescent="0.3">
      <c r="A27029">
        <v>35</v>
      </c>
      <c r="B27029" s="1" t="str">
        <f t="shared" si="422"/>
        <v>Adults</v>
      </c>
      <c r="C27029" t="s">
        <v>32561</v>
      </c>
      <c r="D27029">
        <v>194591</v>
      </c>
      <c r="E27029" t="s">
        <v>32563</v>
      </c>
      <c r="F27029">
        <v>10</v>
      </c>
      <c r="G27029" t="s">
        <v>32592</v>
      </c>
      <c r="H27029" t="s">
        <v>32605</v>
      </c>
      <c r="I27029" t="s">
        <v>32593</v>
      </c>
      <c r="J27029" t="s">
        <v>32557</v>
      </c>
      <c r="K27029" t="s">
        <v>32575</v>
      </c>
      <c r="L27029">
        <v>0</v>
      </c>
      <c r="M27029">
        <v>0</v>
      </c>
      <c r="N27029">
        <v>40</v>
      </c>
      <c r="O27029" t="s">
        <v>32559</v>
      </c>
      <c r="P27029" t="s">
        <v>32658</v>
      </c>
    </row>
    <row r="27030" spans="1:16" x14ac:dyDescent="0.3">
      <c r="A27030">
        <v>31</v>
      </c>
      <c r="B27030" s="1" t="str">
        <f t="shared" si="422"/>
        <v>Adults</v>
      </c>
      <c r="C27030" t="s">
        <v>32561</v>
      </c>
      <c r="D27030">
        <v>114691</v>
      </c>
      <c r="E27030" t="s">
        <v>32554</v>
      </c>
      <c r="F27030">
        <v>9</v>
      </c>
      <c r="G27030" t="s">
        <v>32592</v>
      </c>
      <c r="H27030" t="s">
        <v>32568</v>
      </c>
      <c r="I27030" t="s">
        <v>32593</v>
      </c>
      <c r="J27030" t="s">
        <v>32557</v>
      </c>
      <c r="K27030" t="s">
        <v>32575</v>
      </c>
      <c r="L27030">
        <v>0</v>
      </c>
      <c r="M27030">
        <v>0</v>
      </c>
      <c r="N27030">
        <v>40</v>
      </c>
      <c r="O27030" t="s">
        <v>32559</v>
      </c>
      <c r="P27030" t="s">
        <v>32657</v>
      </c>
    </row>
    <row r="27031" spans="1:16" x14ac:dyDescent="0.3">
      <c r="A27031">
        <v>51</v>
      </c>
      <c r="B27031" s="1" t="str">
        <f t="shared" si="422"/>
        <v>Adults</v>
      </c>
      <c r="C27031" t="s">
        <v>32576</v>
      </c>
      <c r="D27031">
        <v>42017</v>
      </c>
      <c r="E27031" t="s">
        <v>32563</v>
      </c>
      <c r="F27031">
        <v>10</v>
      </c>
      <c r="G27031" t="s">
        <v>32567</v>
      </c>
      <c r="H27031" t="s">
        <v>32570</v>
      </c>
      <c r="I27031" t="s">
        <v>32556</v>
      </c>
      <c r="J27031" t="s">
        <v>32557</v>
      </c>
      <c r="K27031" t="s">
        <v>32558</v>
      </c>
      <c r="L27031">
        <v>0</v>
      </c>
      <c r="M27031">
        <v>0</v>
      </c>
      <c r="N27031">
        <v>40</v>
      </c>
      <c r="O27031" t="s">
        <v>32559</v>
      </c>
      <c r="P27031" t="s">
        <v>32658</v>
      </c>
    </row>
    <row r="27032" spans="1:16" x14ac:dyDescent="0.3">
      <c r="A27032">
        <v>48</v>
      </c>
      <c r="B27032" s="1" t="str">
        <f t="shared" si="422"/>
        <v>Adults</v>
      </c>
      <c r="C27032" t="s">
        <v>32606</v>
      </c>
      <c r="D27032">
        <v>383384</v>
      </c>
      <c r="E27032" t="s">
        <v>32554</v>
      </c>
      <c r="F27032">
        <v>9</v>
      </c>
      <c r="G27032" t="s">
        <v>32592</v>
      </c>
      <c r="H27032" t="s">
        <v>32582</v>
      </c>
      <c r="I27032" t="s">
        <v>32593</v>
      </c>
      <c r="J27032" t="s">
        <v>32557</v>
      </c>
      <c r="K27032" t="s">
        <v>32575</v>
      </c>
      <c r="L27032">
        <v>0</v>
      </c>
      <c r="M27032">
        <v>0</v>
      </c>
      <c r="N27032">
        <v>60</v>
      </c>
      <c r="O27032" t="s">
        <v>32559</v>
      </c>
      <c r="P27032" t="s">
        <v>32658</v>
      </c>
    </row>
    <row r="27033" spans="1:16" x14ac:dyDescent="0.3">
      <c r="A27033">
        <v>28</v>
      </c>
      <c r="B27033" s="1" t="str">
        <f t="shared" si="422"/>
        <v>Young Adults</v>
      </c>
      <c r="C27033" t="s">
        <v>32561</v>
      </c>
      <c r="D27033">
        <v>29444</v>
      </c>
      <c r="E27033" t="s">
        <v>32554</v>
      </c>
      <c r="F27033">
        <v>9</v>
      </c>
      <c r="G27033" t="s">
        <v>32592</v>
      </c>
      <c r="H27033" t="s">
        <v>32590</v>
      </c>
      <c r="I27033" t="s">
        <v>32593</v>
      </c>
      <c r="J27033" t="s">
        <v>32623</v>
      </c>
      <c r="K27033" t="s">
        <v>32575</v>
      </c>
      <c r="L27033">
        <v>0</v>
      </c>
      <c r="M27033">
        <v>0</v>
      </c>
      <c r="N27033">
        <v>40</v>
      </c>
      <c r="O27033" t="s">
        <v>32559</v>
      </c>
      <c r="P27033" t="s">
        <v>32658</v>
      </c>
    </row>
    <row r="27034" spans="1:16" x14ac:dyDescent="0.3">
      <c r="A27034">
        <v>42</v>
      </c>
      <c r="B27034" s="1" t="str">
        <f t="shared" si="422"/>
        <v>Adults</v>
      </c>
      <c r="C27034" t="s">
        <v>32581</v>
      </c>
      <c r="D27034">
        <v>53727</v>
      </c>
      <c r="E27034" t="s">
        <v>32554</v>
      </c>
      <c r="F27034">
        <v>9</v>
      </c>
      <c r="G27034" t="s">
        <v>32592</v>
      </c>
      <c r="H27034" t="s">
        <v>32588</v>
      </c>
      <c r="I27034" t="s">
        <v>32593</v>
      </c>
      <c r="J27034" t="s">
        <v>32557</v>
      </c>
      <c r="K27034" t="s">
        <v>32575</v>
      </c>
      <c r="L27034">
        <v>0</v>
      </c>
      <c r="M27034">
        <v>0</v>
      </c>
      <c r="N27034">
        <v>40</v>
      </c>
      <c r="O27034" t="s">
        <v>32656</v>
      </c>
      <c r="P27034" t="s">
        <v>32658</v>
      </c>
    </row>
    <row r="27035" spans="1:16" x14ac:dyDescent="0.3">
      <c r="A27035">
        <v>38</v>
      </c>
      <c r="B27035" s="1" t="str">
        <f t="shared" si="422"/>
        <v>Adults</v>
      </c>
      <c r="C27035" t="s">
        <v>32561</v>
      </c>
      <c r="D27035">
        <v>277022</v>
      </c>
      <c r="E27035" t="s">
        <v>32563</v>
      </c>
      <c r="F27035">
        <v>10</v>
      </c>
      <c r="G27035" t="s">
        <v>32567</v>
      </c>
      <c r="H27035" t="s">
        <v>32574</v>
      </c>
      <c r="I27035" t="s">
        <v>32564</v>
      </c>
      <c r="J27035" t="s">
        <v>32557</v>
      </c>
      <c r="K27035" t="s">
        <v>32558</v>
      </c>
      <c r="L27035">
        <v>0</v>
      </c>
      <c r="M27035">
        <v>0</v>
      </c>
      <c r="N27035">
        <v>40</v>
      </c>
      <c r="O27035" t="s">
        <v>32641</v>
      </c>
      <c r="P27035" t="s">
        <v>32658</v>
      </c>
    </row>
    <row r="27036" spans="1:16" x14ac:dyDescent="0.3">
      <c r="A27036">
        <v>43</v>
      </c>
      <c r="B27036" s="1" t="str">
        <f t="shared" si="422"/>
        <v>Adults</v>
      </c>
      <c r="C27036" t="s">
        <v>32606</v>
      </c>
      <c r="D27036">
        <v>113324</v>
      </c>
      <c r="E27036" t="s">
        <v>32585</v>
      </c>
      <c r="F27036">
        <v>13</v>
      </c>
      <c r="G27036" t="s">
        <v>32592</v>
      </c>
      <c r="H27036" t="s">
        <v>32570</v>
      </c>
      <c r="I27036" t="s">
        <v>32593</v>
      </c>
      <c r="J27036" t="s">
        <v>32557</v>
      </c>
      <c r="K27036" t="s">
        <v>32575</v>
      </c>
      <c r="L27036">
        <v>0</v>
      </c>
      <c r="M27036">
        <v>0</v>
      </c>
      <c r="N27036">
        <v>40</v>
      </c>
      <c r="O27036" t="s">
        <v>32559</v>
      </c>
      <c r="P27036" t="s">
        <v>32657</v>
      </c>
    </row>
    <row r="27037" spans="1:16" x14ac:dyDescent="0.3">
      <c r="A27037">
        <v>30</v>
      </c>
      <c r="B27037" s="1" t="str">
        <f t="shared" si="422"/>
        <v>Adults</v>
      </c>
      <c r="C27037" t="s">
        <v>32561</v>
      </c>
      <c r="D27037">
        <v>342709</v>
      </c>
      <c r="E27037" t="s">
        <v>32554</v>
      </c>
      <c r="F27037">
        <v>9</v>
      </c>
      <c r="G27037" t="s">
        <v>32592</v>
      </c>
      <c r="H27037" t="s">
        <v>32590</v>
      </c>
      <c r="I27037" t="s">
        <v>32593</v>
      </c>
      <c r="J27037" t="s">
        <v>32557</v>
      </c>
      <c r="K27037" t="s">
        <v>32575</v>
      </c>
      <c r="L27037">
        <v>0</v>
      </c>
      <c r="M27037">
        <v>0</v>
      </c>
      <c r="N27037">
        <v>40</v>
      </c>
      <c r="O27037" t="s">
        <v>32559</v>
      </c>
      <c r="P27037" t="s">
        <v>32658</v>
      </c>
    </row>
    <row r="27038" spans="1:16" x14ac:dyDescent="0.3">
      <c r="A27038">
        <v>24</v>
      </c>
      <c r="B27038" s="1" t="str">
        <f t="shared" si="422"/>
        <v>Young Adults</v>
      </c>
      <c r="C27038" t="s">
        <v>32561</v>
      </c>
      <c r="D27038">
        <v>179203</v>
      </c>
      <c r="E27038" t="s">
        <v>32615</v>
      </c>
      <c r="F27038">
        <v>8</v>
      </c>
      <c r="G27038" t="s">
        <v>32578</v>
      </c>
      <c r="H27038" t="s">
        <v>32591</v>
      </c>
      <c r="I27038" t="s">
        <v>32579</v>
      </c>
      <c r="J27038" t="s">
        <v>32557</v>
      </c>
      <c r="K27038" t="s">
        <v>32575</v>
      </c>
      <c r="L27038">
        <v>0</v>
      </c>
      <c r="M27038">
        <v>0</v>
      </c>
      <c r="N27038">
        <v>55</v>
      </c>
      <c r="O27038" t="s">
        <v>32559</v>
      </c>
      <c r="P27038" t="s">
        <v>32658</v>
      </c>
    </row>
    <row r="27039" spans="1:16" x14ac:dyDescent="0.3">
      <c r="A27039">
        <v>46</v>
      </c>
      <c r="B27039" s="1" t="str">
        <f t="shared" si="422"/>
        <v>Adults</v>
      </c>
      <c r="C27039" t="s">
        <v>32561</v>
      </c>
      <c r="D27039">
        <v>251474</v>
      </c>
      <c r="E27039" t="s">
        <v>32585</v>
      </c>
      <c r="F27039">
        <v>13</v>
      </c>
      <c r="G27039" t="s">
        <v>32592</v>
      </c>
      <c r="H27039" t="s">
        <v>32562</v>
      </c>
      <c r="I27039" t="s">
        <v>32593</v>
      </c>
      <c r="J27039" t="s">
        <v>32557</v>
      </c>
      <c r="K27039" t="s">
        <v>32575</v>
      </c>
      <c r="L27039">
        <v>0</v>
      </c>
      <c r="M27039">
        <v>0</v>
      </c>
      <c r="N27039">
        <v>60</v>
      </c>
      <c r="O27039" t="s">
        <v>32559</v>
      </c>
      <c r="P27039" t="s">
        <v>32657</v>
      </c>
    </row>
    <row r="27040" spans="1:16" x14ac:dyDescent="0.3">
      <c r="A27040">
        <v>50</v>
      </c>
      <c r="B27040" s="1" t="str">
        <f t="shared" si="422"/>
        <v>Adults</v>
      </c>
      <c r="C27040" t="s">
        <v>32561</v>
      </c>
      <c r="D27040">
        <v>93730</v>
      </c>
      <c r="E27040" t="s">
        <v>32573</v>
      </c>
      <c r="F27040">
        <v>6</v>
      </c>
      <c r="G27040" t="s">
        <v>32592</v>
      </c>
      <c r="H27040" t="s">
        <v>32588</v>
      </c>
      <c r="I27040" t="s">
        <v>32593</v>
      </c>
      <c r="J27040" t="s">
        <v>32557</v>
      </c>
      <c r="K27040" t="s">
        <v>32575</v>
      </c>
      <c r="L27040">
        <v>0</v>
      </c>
      <c r="M27040">
        <v>0</v>
      </c>
      <c r="N27040">
        <v>60</v>
      </c>
      <c r="O27040" t="s">
        <v>32559</v>
      </c>
      <c r="P27040" t="s">
        <v>32658</v>
      </c>
    </row>
    <row r="27041" spans="1:16" x14ac:dyDescent="0.3">
      <c r="A27041">
        <v>22</v>
      </c>
      <c r="B27041" s="1" t="str">
        <f t="shared" si="422"/>
        <v>Young Adults</v>
      </c>
      <c r="C27041" t="s">
        <v>32561</v>
      </c>
      <c r="D27041">
        <v>37894</v>
      </c>
      <c r="E27041" t="s">
        <v>32554</v>
      </c>
      <c r="F27041">
        <v>9</v>
      </c>
      <c r="G27041" t="s">
        <v>32569</v>
      </c>
      <c r="H27041" t="s">
        <v>32572</v>
      </c>
      <c r="I27041" t="s">
        <v>32579</v>
      </c>
      <c r="J27041" t="s">
        <v>32557</v>
      </c>
      <c r="K27041" t="s">
        <v>32575</v>
      </c>
      <c r="L27041">
        <v>0</v>
      </c>
      <c r="M27041">
        <v>0</v>
      </c>
      <c r="N27041">
        <v>35</v>
      </c>
      <c r="O27041" t="s">
        <v>32559</v>
      </c>
      <c r="P27041" t="s">
        <v>32658</v>
      </c>
    </row>
    <row r="27042" spans="1:16" x14ac:dyDescent="0.3">
      <c r="A27042">
        <v>18</v>
      </c>
      <c r="B27042" s="1" t="str">
        <f t="shared" si="422"/>
        <v>Adolescent</v>
      </c>
      <c r="C27042" t="s">
        <v>32576</v>
      </c>
      <c r="D27042">
        <v>272918</v>
      </c>
      <c r="E27042" t="s">
        <v>32554</v>
      </c>
      <c r="F27042">
        <v>9</v>
      </c>
      <c r="G27042" t="s">
        <v>32578</v>
      </c>
      <c r="H27042" t="s">
        <v>32574</v>
      </c>
      <c r="I27042" t="s">
        <v>32571</v>
      </c>
      <c r="J27042" t="s">
        <v>32565</v>
      </c>
      <c r="K27042" t="s">
        <v>32575</v>
      </c>
      <c r="L27042">
        <v>0</v>
      </c>
      <c r="M27042">
        <v>0</v>
      </c>
      <c r="N27042">
        <v>15</v>
      </c>
      <c r="O27042" t="s">
        <v>32559</v>
      </c>
      <c r="P27042" t="s">
        <v>32658</v>
      </c>
    </row>
    <row r="27043" spans="1:16" x14ac:dyDescent="0.3">
      <c r="A27043">
        <v>53</v>
      </c>
      <c r="B27043" s="1" t="str">
        <f t="shared" si="422"/>
        <v>Adults</v>
      </c>
      <c r="C27043" t="s">
        <v>32561</v>
      </c>
      <c r="D27043">
        <v>151411</v>
      </c>
      <c r="E27043" t="s">
        <v>32585</v>
      </c>
      <c r="F27043">
        <v>13</v>
      </c>
      <c r="G27043" t="s">
        <v>32592</v>
      </c>
      <c r="H27043" t="s">
        <v>32570</v>
      </c>
      <c r="I27043" t="s">
        <v>32593</v>
      </c>
      <c r="J27043" t="s">
        <v>32557</v>
      </c>
      <c r="K27043" t="s">
        <v>32575</v>
      </c>
      <c r="L27043">
        <v>0</v>
      </c>
      <c r="M27043">
        <v>0</v>
      </c>
      <c r="N27043">
        <v>45</v>
      </c>
      <c r="O27043" t="s">
        <v>32559</v>
      </c>
      <c r="P27043" t="s">
        <v>32657</v>
      </c>
    </row>
    <row r="27044" spans="1:16" x14ac:dyDescent="0.3">
      <c r="A27044">
        <v>40</v>
      </c>
      <c r="B27044" s="1" t="str">
        <f t="shared" si="422"/>
        <v>Adults</v>
      </c>
      <c r="C27044" t="s">
        <v>32561</v>
      </c>
      <c r="D27044">
        <v>210648</v>
      </c>
      <c r="E27044" t="s">
        <v>32585</v>
      </c>
      <c r="F27044">
        <v>13</v>
      </c>
      <c r="G27044" t="s">
        <v>32592</v>
      </c>
      <c r="H27044" t="s">
        <v>32570</v>
      </c>
      <c r="I27044" t="s">
        <v>32593</v>
      </c>
      <c r="J27044" t="s">
        <v>32557</v>
      </c>
      <c r="K27044" t="s">
        <v>32575</v>
      </c>
      <c r="L27044">
        <v>0</v>
      </c>
      <c r="M27044">
        <v>0</v>
      </c>
      <c r="N27044">
        <v>44</v>
      </c>
      <c r="O27044" t="s">
        <v>32559</v>
      </c>
      <c r="P27044" t="s">
        <v>32657</v>
      </c>
    </row>
    <row r="27045" spans="1:16" x14ac:dyDescent="0.3">
      <c r="A27045">
        <v>36</v>
      </c>
      <c r="B27045" s="1" t="str">
        <f t="shared" si="422"/>
        <v>Adults</v>
      </c>
      <c r="C27045" t="s">
        <v>32583</v>
      </c>
      <c r="D27045">
        <v>347491</v>
      </c>
      <c r="E27045" t="s">
        <v>32577</v>
      </c>
      <c r="F27045">
        <v>16</v>
      </c>
      <c r="G27045" t="s">
        <v>32592</v>
      </c>
      <c r="H27045" t="s">
        <v>32570</v>
      </c>
      <c r="I27045" t="s">
        <v>32593</v>
      </c>
      <c r="J27045" t="s">
        <v>32557</v>
      </c>
      <c r="K27045" t="s">
        <v>32575</v>
      </c>
      <c r="L27045">
        <v>0</v>
      </c>
      <c r="M27045">
        <v>0</v>
      </c>
      <c r="N27045">
        <v>35</v>
      </c>
      <c r="O27045" t="s">
        <v>32559</v>
      </c>
      <c r="P27045" t="s">
        <v>32658</v>
      </c>
    </row>
    <row r="27046" spans="1:16" x14ac:dyDescent="0.3">
      <c r="A27046">
        <v>32</v>
      </c>
      <c r="B27046" s="1" t="str">
        <f t="shared" si="422"/>
        <v>Adults</v>
      </c>
      <c r="C27046" t="s">
        <v>32561</v>
      </c>
      <c r="D27046">
        <v>255885</v>
      </c>
      <c r="E27046" t="s">
        <v>32585</v>
      </c>
      <c r="F27046">
        <v>13</v>
      </c>
      <c r="G27046" t="s">
        <v>32592</v>
      </c>
      <c r="H27046" t="s">
        <v>32562</v>
      </c>
      <c r="I27046" t="s">
        <v>32593</v>
      </c>
      <c r="J27046" t="s">
        <v>32557</v>
      </c>
      <c r="K27046" t="s">
        <v>32575</v>
      </c>
      <c r="L27046">
        <v>0</v>
      </c>
      <c r="M27046">
        <v>0</v>
      </c>
      <c r="N27046">
        <v>43</v>
      </c>
      <c r="O27046" t="s">
        <v>32559</v>
      </c>
      <c r="P27046" t="s">
        <v>32657</v>
      </c>
    </row>
    <row r="27047" spans="1:16" x14ac:dyDescent="0.3">
      <c r="A27047">
        <v>39</v>
      </c>
      <c r="B27047" s="1" t="str">
        <f t="shared" si="422"/>
        <v>Adults</v>
      </c>
      <c r="C27047" t="s">
        <v>32561</v>
      </c>
      <c r="D27047">
        <v>356838</v>
      </c>
      <c r="E27047" t="s">
        <v>32554</v>
      </c>
      <c r="F27047">
        <v>9</v>
      </c>
      <c r="G27047" t="s">
        <v>32578</v>
      </c>
      <c r="H27047" t="s">
        <v>32601</v>
      </c>
      <c r="I27047" t="s">
        <v>32571</v>
      </c>
      <c r="J27047" t="s">
        <v>32557</v>
      </c>
      <c r="K27047" t="s">
        <v>32575</v>
      </c>
      <c r="L27047">
        <v>0</v>
      </c>
      <c r="M27047">
        <v>0</v>
      </c>
      <c r="N27047">
        <v>12</v>
      </c>
      <c r="O27047" t="s">
        <v>32559</v>
      </c>
      <c r="P27047" t="s">
        <v>32658</v>
      </c>
    </row>
    <row r="27048" spans="1:16" x14ac:dyDescent="0.3">
      <c r="A27048">
        <v>46</v>
      </c>
      <c r="B27048" s="1" t="str">
        <f t="shared" si="422"/>
        <v>Adults</v>
      </c>
      <c r="C27048" t="s">
        <v>32561</v>
      </c>
      <c r="D27048">
        <v>216164</v>
      </c>
      <c r="E27048" t="s">
        <v>32554</v>
      </c>
      <c r="F27048">
        <v>9</v>
      </c>
      <c r="G27048" t="s">
        <v>32592</v>
      </c>
      <c r="H27048" t="s">
        <v>32590</v>
      </c>
      <c r="I27048" t="s">
        <v>32593</v>
      </c>
      <c r="J27048" t="s">
        <v>32557</v>
      </c>
      <c r="K27048" t="s">
        <v>32575</v>
      </c>
      <c r="L27048">
        <v>0</v>
      </c>
      <c r="M27048">
        <v>0</v>
      </c>
      <c r="N27048">
        <v>40</v>
      </c>
      <c r="O27048" t="s">
        <v>32559</v>
      </c>
      <c r="P27048" t="s">
        <v>32658</v>
      </c>
    </row>
    <row r="27049" spans="1:16" x14ac:dyDescent="0.3">
      <c r="A27049">
        <v>26</v>
      </c>
      <c r="B27049" s="1" t="str">
        <f t="shared" si="422"/>
        <v>Young Adults</v>
      </c>
      <c r="C27049" t="s">
        <v>32606</v>
      </c>
      <c r="D27049">
        <v>288781</v>
      </c>
      <c r="E27049" t="s">
        <v>32585</v>
      </c>
      <c r="F27049">
        <v>13</v>
      </c>
      <c r="G27049" t="s">
        <v>32578</v>
      </c>
      <c r="H27049" t="s">
        <v>32574</v>
      </c>
      <c r="I27049" t="s">
        <v>32556</v>
      </c>
      <c r="J27049" t="s">
        <v>32557</v>
      </c>
      <c r="K27049" t="s">
        <v>32575</v>
      </c>
      <c r="L27049">
        <v>0</v>
      </c>
      <c r="M27049">
        <v>0</v>
      </c>
      <c r="N27049">
        <v>42</v>
      </c>
      <c r="O27049" t="s">
        <v>32559</v>
      </c>
      <c r="P27049" t="s">
        <v>32658</v>
      </c>
    </row>
    <row r="27050" spans="1:16" x14ac:dyDescent="0.3">
      <c r="A27050">
        <v>19</v>
      </c>
      <c r="B27050" s="1" t="str">
        <f t="shared" si="422"/>
        <v>Adolescent</v>
      </c>
      <c r="C27050" t="s">
        <v>32561</v>
      </c>
      <c r="D27050">
        <v>439779</v>
      </c>
      <c r="E27050" t="s">
        <v>32563</v>
      </c>
      <c r="F27050">
        <v>10</v>
      </c>
      <c r="G27050" t="s">
        <v>32578</v>
      </c>
      <c r="H27050" t="s">
        <v>32591</v>
      </c>
      <c r="I27050" t="s">
        <v>32571</v>
      </c>
      <c r="J27050" t="s">
        <v>32557</v>
      </c>
      <c r="K27050" t="s">
        <v>32575</v>
      </c>
      <c r="L27050">
        <v>0</v>
      </c>
      <c r="M27050">
        <v>0</v>
      </c>
      <c r="N27050">
        <v>15</v>
      </c>
      <c r="O27050" t="s">
        <v>32559</v>
      </c>
      <c r="P27050" t="s">
        <v>32658</v>
      </c>
    </row>
    <row r="27051" spans="1:16" x14ac:dyDescent="0.3">
      <c r="A27051">
        <v>24</v>
      </c>
      <c r="B27051" s="1" t="str">
        <f t="shared" si="422"/>
        <v>Young Adults</v>
      </c>
      <c r="C27051" t="s">
        <v>32561</v>
      </c>
      <c r="D27051">
        <v>161638</v>
      </c>
      <c r="E27051" t="s">
        <v>32554</v>
      </c>
      <c r="F27051">
        <v>9</v>
      </c>
      <c r="G27051" t="s">
        <v>32592</v>
      </c>
      <c r="H27051" t="s">
        <v>32568</v>
      </c>
      <c r="I27051" t="s">
        <v>32556</v>
      </c>
      <c r="J27051" t="s">
        <v>32557</v>
      </c>
      <c r="K27051" t="s">
        <v>32558</v>
      </c>
      <c r="L27051">
        <v>0</v>
      </c>
      <c r="M27051">
        <v>0</v>
      </c>
      <c r="N27051">
        <v>40</v>
      </c>
      <c r="O27051" t="s">
        <v>32644</v>
      </c>
      <c r="P27051" t="s">
        <v>32658</v>
      </c>
    </row>
    <row r="27052" spans="1:16" x14ac:dyDescent="0.3">
      <c r="A27052">
        <v>28</v>
      </c>
      <c r="B27052" s="1" t="str">
        <f t="shared" si="422"/>
        <v>Young Adults</v>
      </c>
      <c r="C27052" t="s">
        <v>32561</v>
      </c>
      <c r="D27052">
        <v>190525</v>
      </c>
      <c r="E27052" t="s">
        <v>32586</v>
      </c>
      <c r="F27052">
        <v>14</v>
      </c>
      <c r="G27052" t="s">
        <v>32578</v>
      </c>
      <c r="H27052" t="s">
        <v>32570</v>
      </c>
      <c r="I27052" t="s">
        <v>32571</v>
      </c>
      <c r="J27052" t="s">
        <v>32557</v>
      </c>
      <c r="K27052" t="s">
        <v>32575</v>
      </c>
      <c r="L27052">
        <v>0</v>
      </c>
      <c r="M27052">
        <v>0</v>
      </c>
      <c r="N27052">
        <v>40</v>
      </c>
      <c r="O27052" t="s">
        <v>32559</v>
      </c>
      <c r="P27052" t="s">
        <v>32658</v>
      </c>
    </row>
    <row r="27053" spans="1:16" x14ac:dyDescent="0.3">
      <c r="A27053">
        <v>25</v>
      </c>
      <c r="B27053" s="1" t="str">
        <f t="shared" si="422"/>
        <v>Young Adults</v>
      </c>
      <c r="C27053" t="s">
        <v>32606</v>
      </c>
      <c r="D27053">
        <v>276249</v>
      </c>
      <c r="E27053" t="s">
        <v>32586</v>
      </c>
      <c r="F27053">
        <v>14</v>
      </c>
      <c r="G27053" t="s">
        <v>32578</v>
      </c>
      <c r="H27053" t="s">
        <v>32570</v>
      </c>
      <c r="I27053" t="s">
        <v>32571</v>
      </c>
      <c r="J27053" t="s">
        <v>32557</v>
      </c>
      <c r="K27053" t="s">
        <v>32558</v>
      </c>
      <c r="L27053">
        <v>0</v>
      </c>
      <c r="M27053">
        <v>0</v>
      </c>
      <c r="N27053">
        <v>40</v>
      </c>
      <c r="O27053" t="s">
        <v>32559</v>
      </c>
      <c r="P27053" t="s">
        <v>32658</v>
      </c>
    </row>
    <row r="27054" spans="1:16" x14ac:dyDescent="0.3">
      <c r="A27054">
        <v>44</v>
      </c>
      <c r="B27054" s="1" t="str">
        <f t="shared" si="422"/>
        <v>Adults</v>
      </c>
      <c r="C27054" t="s">
        <v>32561</v>
      </c>
      <c r="D27054">
        <v>147265</v>
      </c>
      <c r="E27054" t="s">
        <v>32563</v>
      </c>
      <c r="F27054">
        <v>10</v>
      </c>
      <c r="G27054" t="s">
        <v>32592</v>
      </c>
      <c r="H27054" t="s">
        <v>32562</v>
      </c>
      <c r="I27054" t="s">
        <v>32593</v>
      </c>
      <c r="J27054" t="s">
        <v>32557</v>
      </c>
      <c r="K27054" t="s">
        <v>32575</v>
      </c>
      <c r="L27054">
        <v>0</v>
      </c>
      <c r="M27054">
        <v>0</v>
      </c>
      <c r="N27054">
        <v>40</v>
      </c>
      <c r="O27054" t="s">
        <v>32559</v>
      </c>
      <c r="P27054" t="s">
        <v>32657</v>
      </c>
    </row>
    <row r="27055" spans="1:16" x14ac:dyDescent="0.3">
      <c r="A27055">
        <v>38</v>
      </c>
      <c r="B27055" s="1" t="str">
        <f t="shared" si="422"/>
        <v>Adults</v>
      </c>
      <c r="C27055" t="s">
        <v>32561</v>
      </c>
      <c r="D27055">
        <v>245090</v>
      </c>
      <c r="E27055" t="s">
        <v>32554</v>
      </c>
      <c r="F27055">
        <v>9</v>
      </c>
      <c r="G27055" t="s">
        <v>32592</v>
      </c>
      <c r="H27055" t="s">
        <v>32582</v>
      </c>
      <c r="I27055" t="s">
        <v>32593</v>
      </c>
      <c r="J27055" t="s">
        <v>32557</v>
      </c>
      <c r="K27055" t="s">
        <v>32575</v>
      </c>
      <c r="L27055">
        <v>0</v>
      </c>
      <c r="M27055">
        <v>0</v>
      </c>
      <c r="N27055">
        <v>40</v>
      </c>
      <c r="O27055" t="s">
        <v>32634</v>
      </c>
      <c r="P27055" t="s">
        <v>32658</v>
      </c>
    </row>
    <row r="27056" spans="1:16" x14ac:dyDescent="0.3">
      <c r="A27056">
        <v>42</v>
      </c>
      <c r="B27056" s="1" t="str">
        <f t="shared" si="422"/>
        <v>Adults</v>
      </c>
      <c r="C27056" t="s">
        <v>32576</v>
      </c>
      <c r="D27056">
        <v>219682</v>
      </c>
      <c r="E27056" t="s">
        <v>32586</v>
      </c>
      <c r="F27056">
        <v>14</v>
      </c>
      <c r="G27056" t="s">
        <v>32567</v>
      </c>
      <c r="H27056" t="s">
        <v>32562</v>
      </c>
      <c r="I27056" t="s">
        <v>32556</v>
      </c>
      <c r="J27056" t="s">
        <v>32557</v>
      </c>
      <c r="K27056" t="s">
        <v>32575</v>
      </c>
      <c r="L27056">
        <v>0</v>
      </c>
      <c r="M27056">
        <v>0</v>
      </c>
      <c r="N27056">
        <v>45</v>
      </c>
      <c r="O27056" t="s">
        <v>32559</v>
      </c>
      <c r="P27056" t="s">
        <v>32658</v>
      </c>
    </row>
    <row r="27057" spans="1:16" x14ac:dyDescent="0.3">
      <c r="A27057">
        <v>28</v>
      </c>
      <c r="B27057" s="1" t="str">
        <f t="shared" si="422"/>
        <v>Young Adults</v>
      </c>
      <c r="C27057" t="s">
        <v>32561</v>
      </c>
      <c r="D27057">
        <v>392100</v>
      </c>
      <c r="E27057" t="s">
        <v>32554</v>
      </c>
      <c r="F27057">
        <v>9</v>
      </c>
      <c r="G27057" t="s">
        <v>32592</v>
      </c>
      <c r="H27057" t="s">
        <v>32582</v>
      </c>
      <c r="I27057" t="s">
        <v>32571</v>
      </c>
      <c r="J27057" t="s">
        <v>32557</v>
      </c>
      <c r="K27057" t="s">
        <v>32575</v>
      </c>
      <c r="L27057">
        <v>0</v>
      </c>
      <c r="M27057">
        <v>0</v>
      </c>
      <c r="N27057">
        <v>40</v>
      </c>
      <c r="O27057" t="s">
        <v>32559</v>
      </c>
      <c r="P27057" t="s">
        <v>32658</v>
      </c>
    </row>
    <row r="27058" spans="1:16" x14ac:dyDescent="0.3">
      <c r="A27058">
        <v>36</v>
      </c>
      <c r="B27058" s="1" t="str">
        <f t="shared" si="422"/>
        <v>Adults</v>
      </c>
      <c r="C27058" t="s">
        <v>32561</v>
      </c>
      <c r="D27058">
        <v>358682</v>
      </c>
      <c r="E27058" t="s">
        <v>32585</v>
      </c>
      <c r="F27058">
        <v>13</v>
      </c>
      <c r="G27058" t="s">
        <v>32578</v>
      </c>
      <c r="H27058" t="s">
        <v>32562</v>
      </c>
      <c r="I27058" t="s">
        <v>32579</v>
      </c>
      <c r="J27058" t="s">
        <v>32557</v>
      </c>
      <c r="K27058" t="s">
        <v>32575</v>
      </c>
      <c r="L27058">
        <v>0</v>
      </c>
      <c r="M27058">
        <v>0</v>
      </c>
      <c r="N27058">
        <v>50</v>
      </c>
      <c r="O27058" t="s">
        <v>32656</v>
      </c>
      <c r="P27058" t="s">
        <v>32658</v>
      </c>
    </row>
    <row r="27059" spans="1:16" x14ac:dyDescent="0.3">
      <c r="A27059">
        <v>47</v>
      </c>
      <c r="B27059" s="1" t="str">
        <f t="shared" si="422"/>
        <v>Adults</v>
      </c>
      <c r="C27059" t="s">
        <v>32561</v>
      </c>
      <c r="D27059">
        <v>262244</v>
      </c>
      <c r="E27059" t="s">
        <v>32585</v>
      </c>
      <c r="F27059">
        <v>13</v>
      </c>
      <c r="G27059" t="s">
        <v>32578</v>
      </c>
      <c r="H27059" t="s">
        <v>32591</v>
      </c>
      <c r="I27059" t="s">
        <v>32556</v>
      </c>
      <c r="J27059" t="s">
        <v>32565</v>
      </c>
      <c r="K27059" t="s">
        <v>32575</v>
      </c>
      <c r="L27059">
        <v>0</v>
      </c>
      <c r="M27059">
        <v>0</v>
      </c>
      <c r="N27059">
        <v>60</v>
      </c>
      <c r="O27059" t="s">
        <v>32559</v>
      </c>
      <c r="P27059" t="s">
        <v>32657</v>
      </c>
    </row>
    <row r="27060" spans="1:16" x14ac:dyDescent="0.3">
      <c r="A27060">
        <v>21</v>
      </c>
      <c r="B27060" s="1" t="str">
        <f t="shared" si="422"/>
        <v>Young Adults</v>
      </c>
      <c r="C27060" t="s">
        <v>32606</v>
      </c>
      <c r="D27060">
        <v>218445</v>
      </c>
      <c r="E27060" t="s">
        <v>32563</v>
      </c>
      <c r="F27060">
        <v>10</v>
      </c>
      <c r="G27060" t="s">
        <v>32578</v>
      </c>
      <c r="H27060" t="s">
        <v>32574</v>
      </c>
      <c r="I27060" t="s">
        <v>32571</v>
      </c>
      <c r="J27060" t="s">
        <v>32557</v>
      </c>
      <c r="K27060" t="s">
        <v>32558</v>
      </c>
      <c r="L27060">
        <v>0</v>
      </c>
      <c r="M27060">
        <v>0</v>
      </c>
      <c r="N27060">
        <v>40</v>
      </c>
      <c r="O27060" t="s">
        <v>32596</v>
      </c>
      <c r="P27060" t="s">
        <v>32658</v>
      </c>
    </row>
    <row r="27061" spans="1:16" x14ac:dyDescent="0.3">
      <c r="A27061">
        <v>19</v>
      </c>
      <c r="B27061" s="1" t="str">
        <f t="shared" si="422"/>
        <v>Adolescent</v>
      </c>
      <c r="C27061" t="s">
        <v>32656</v>
      </c>
      <c r="D27061">
        <v>182609</v>
      </c>
      <c r="E27061" t="s">
        <v>32554</v>
      </c>
      <c r="F27061">
        <v>9</v>
      </c>
      <c r="G27061" t="s">
        <v>32578</v>
      </c>
      <c r="H27061" t="s">
        <v>32656</v>
      </c>
      <c r="I27061" t="s">
        <v>32571</v>
      </c>
      <c r="J27061" t="s">
        <v>32565</v>
      </c>
      <c r="K27061" t="s">
        <v>32558</v>
      </c>
      <c r="L27061">
        <v>0</v>
      </c>
      <c r="M27061">
        <v>0</v>
      </c>
      <c r="N27061">
        <v>25</v>
      </c>
      <c r="O27061" t="s">
        <v>32559</v>
      </c>
      <c r="P27061" t="s">
        <v>32658</v>
      </c>
    </row>
    <row r="27062" spans="1:16" x14ac:dyDescent="0.3">
      <c r="A27062">
        <v>35</v>
      </c>
      <c r="B27062" s="1" t="str">
        <f t="shared" si="422"/>
        <v>Adults</v>
      </c>
      <c r="C27062" t="s">
        <v>32561</v>
      </c>
      <c r="D27062">
        <v>509462</v>
      </c>
      <c r="E27062" t="s">
        <v>32585</v>
      </c>
      <c r="F27062">
        <v>13</v>
      </c>
      <c r="G27062" t="s">
        <v>32578</v>
      </c>
      <c r="H27062" t="s">
        <v>32562</v>
      </c>
      <c r="I27062" t="s">
        <v>32556</v>
      </c>
      <c r="J27062" t="s">
        <v>32557</v>
      </c>
      <c r="K27062" t="s">
        <v>32558</v>
      </c>
      <c r="L27062">
        <v>0</v>
      </c>
      <c r="M27062">
        <v>0</v>
      </c>
      <c r="N27062">
        <v>45</v>
      </c>
      <c r="O27062" t="s">
        <v>32559</v>
      </c>
      <c r="P27062" t="s">
        <v>32658</v>
      </c>
    </row>
    <row r="27063" spans="1:16" x14ac:dyDescent="0.3">
      <c r="A27063">
        <v>26</v>
      </c>
      <c r="B27063" s="1" t="str">
        <f t="shared" si="422"/>
        <v>Young Adults</v>
      </c>
      <c r="C27063" t="s">
        <v>32561</v>
      </c>
      <c r="D27063">
        <v>213258</v>
      </c>
      <c r="E27063" t="s">
        <v>32554</v>
      </c>
      <c r="F27063">
        <v>9</v>
      </c>
      <c r="G27063" t="s">
        <v>32592</v>
      </c>
      <c r="H27063" t="s">
        <v>32582</v>
      </c>
      <c r="I27063" t="s">
        <v>32593</v>
      </c>
      <c r="J27063" t="s">
        <v>32557</v>
      </c>
      <c r="K27063" t="s">
        <v>32575</v>
      </c>
      <c r="L27063">
        <v>0</v>
      </c>
      <c r="M27063">
        <v>0</v>
      </c>
      <c r="N27063">
        <v>40</v>
      </c>
      <c r="O27063" t="s">
        <v>32559</v>
      </c>
      <c r="P27063" t="s">
        <v>32658</v>
      </c>
    </row>
    <row r="27064" spans="1:16" x14ac:dyDescent="0.3">
      <c r="A27064">
        <v>21</v>
      </c>
      <c r="B27064" s="1" t="str">
        <f t="shared" si="422"/>
        <v>Young Adults</v>
      </c>
      <c r="C27064" t="s">
        <v>32561</v>
      </c>
      <c r="D27064">
        <v>118401</v>
      </c>
      <c r="E27064" t="s">
        <v>32563</v>
      </c>
      <c r="F27064">
        <v>10</v>
      </c>
      <c r="G27064" t="s">
        <v>32578</v>
      </c>
      <c r="H27064" t="s">
        <v>32572</v>
      </c>
      <c r="I27064" t="s">
        <v>32556</v>
      </c>
      <c r="J27064" t="s">
        <v>32557</v>
      </c>
      <c r="K27064" t="s">
        <v>32558</v>
      </c>
      <c r="L27064">
        <v>0</v>
      </c>
      <c r="M27064">
        <v>0</v>
      </c>
      <c r="N27064">
        <v>30</v>
      </c>
      <c r="O27064" t="s">
        <v>32559</v>
      </c>
      <c r="P27064" t="s">
        <v>32658</v>
      </c>
    </row>
    <row r="27065" spans="1:16" x14ac:dyDescent="0.3">
      <c r="A27065">
        <v>67</v>
      </c>
      <c r="B27065" s="1" t="str">
        <f t="shared" si="422"/>
        <v>Seniors</v>
      </c>
      <c r="C27065" t="s">
        <v>32583</v>
      </c>
      <c r="D27065">
        <v>45814</v>
      </c>
      <c r="E27065" t="s">
        <v>32566</v>
      </c>
      <c r="F27065">
        <v>4</v>
      </c>
      <c r="G27065" t="s">
        <v>32592</v>
      </c>
      <c r="H27065" t="s">
        <v>32601</v>
      </c>
      <c r="I27065" t="s">
        <v>32593</v>
      </c>
      <c r="J27065" t="s">
        <v>32557</v>
      </c>
      <c r="K27065" t="s">
        <v>32575</v>
      </c>
      <c r="L27065">
        <v>0</v>
      </c>
      <c r="M27065">
        <v>0</v>
      </c>
      <c r="N27065">
        <v>40</v>
      </c>
      <c r="O27065" t="s">
        <v>32559</v>
      </c>
      <c r="P27065" t="s">
        <v>32658</v>
      </c>
    </row>
    <row r="27066" spans="1:16" x14ac:dyDescent="0.3">
      <c r="A27066">
        <v>54</v>
      </c>
      <c r="B27066" s="1" t="str">
        <f t="shared" si="422"/>
        <v>Adults</v>
      </c>
      <c r="C27066" t="s">
        <v>32561</v>
      </c>
      <c r="D27066">
        <v>329733</v>
      </c>
      <c r="E27066" t="s">
        <v>32554</v>
      </c>
      <c r="F27066">
        <v>9</v>
      </c>
      <c r="G27066" t="s">
        <v>32578</v>
      </c>
      <c r="H27066" t="s">
        <v>32562</v>
      </c>
      <c r="I27066" t="s">
        <v>32564</v>
      </c>
      <c r="J27066" t="s">
        <v>32557</v>
      </c>
      <c r="K27066" t="s">
        <v>32575</v>
      </c>
      <c r="L27066">
        <v>0</v>
      </c>
      <c r="M27066">
        <v>0</v>
      </c>
      <c r="N27066">
        <v>40</v>
      </c>
      <c r="O27066" t="s">
        <v>32559</v>
      </c>
      <c r="P27066" t="s">
        <v>32657</v>
      </c>
    </row>
    <row r="27067" spans="1:16" x14ac:dyDescent="0.3">
      <c r="A27067">
        <v>26</v>
      </c>
      <c r="B27067" s="1" t="str">
        <f t="shared" si="422"/>
        <v>Young Adults</v>
      </c>
      <c r="C27067" t="s">
        <v>32561</v>
      </c>
      <c r="D27067">
        <v>29957</v>
      </c>
      <c r="E27067" t="s">
        <v>32586</v>
      </c>
      <c r="F27067">
        <v>14</v>
      </c>
      <c r="G27067" t="s">
        <v>32578</v>
      </c>
      <c r="H27067" t="s">
        <v>32605</v>
      </c>
      <c r="I27067" t="s">
        <v>32579</v>
      </c>
      <c r="J27067" t="s">
        <v>32557</v>
      </c>
      <c r="K27067" t="s">
        <v>32575</v>
      </c>
      <c r="L27067">
        <v>0</v>
      </c>
      <c r="M27067">
        <v>0</v>
      </c>
      <c r="N27067">
        <v>25</v>
      </c>
      <c r="O27067" t="s">
        <v>32559</v>
      </c>
      <c r="P27067" t="s">
        <v>32658</v>
      </c>
    </row>
    <row r="27068" spans="1:16" x14ac:dyDescent="0.3">
      <c r="A27068">
        <v>51</v>
      </c>
      <c r="B27068" s="1" t="str">
        <f t="shared" si="422"/>
        <v>Adults</v>
      </c>
      <c r="C27068" t="s">
        <v>32561</v>
      </c>
      <c r="D27068">
        <v>215854</v>
      </c>
      <c r="E27068" t="s">
        <v>32585</v>
      </c>
      <c r="F27068">
        <v>13</v>
      </c>
      <c r="G27068" t="s">
        <v>32567</v>
      </c>
      <c r="H27068" t="s">
        <v>32570</v>
      </c>
      <c r="I27068" t="s">
        <v>32556</v>
      </c>
      <c r="J27068" t="s">
        <v>32557</v>
      </c>
      <c r="K27068" t="s">
        <v>32558</v>
      </c>
      <c r="L27068">
        <v>0</v>
      </c>
      <c r="M27068">
        <v>0</v>
      </c>
      <c r="N27068">
        <v>50</v>
      </c>
      <c r="O27068" t="s">
        <v>32559</v>
      </c>
      <c r="P27068" t="s">
        <v>32658</v>
      </c>
    </row>
    <row r="27069" spans="1:16" x14ac:dyDescent="0.3">
      <c r="A27069">
        <v>27</v>
      </c>
      <c r="B27069" s="1" t="str">
        <f t="shared" si="422"/>
        <v>Young Adults</v>
      </c>
      <c r="C27069" t="s">
        <v>32561</v>
      </c>
      <c r="D27069">
        <v>327766</v>
      </c>
      <c r="E27069" t="s">
        <v>32563</v>
      </c>
      <c r="F27069">
        <v>10</v>
      </c>
      <c r="G27069" t="s">
        <v>32567</v>
      </c>
      <c r="H27069" t="s">
        <v>32582</v>
      </c>
      <c r="I27069" t="s">
        <v>32556</v>
      </c>
      <c r="J27069" t="s">
        <v>32557</v>
      </c>
      <c r="K27069" t="s">
        <v>32575</v>
      </c>
      <c r="L27069">
        <v>0</v>
      </c>
      <c r="M27069">
        <v>0</v>
      </c>
      <c r="N27069">
        <v>45</v>
      </c>
      <c r="O27069" t="s">
        <v>32559</v>
      </c>
      <c r="P27069" t="s">
        <v>32658</v>
      </c>
    </row>
    <row r="27070" spans="1:16" x14ac:dyDescent="0.3">
      <c r="A27070">
        <v>27</v>
      </c>
      <c r="B27070" s="1" t="str">
        <f t="shared" si="422"/>
        <v>Young Adults</v>
      </c>
      <c r="C27070" t="s">
        <v>32561</v>
      </c>
      <c r="D27070">
        <v>405765</v>
      </c>
      <c r="E27070" t="s">
        <v>32554</v>
      </c>
      <c r="F27070">
        <v>9</v>
      </c>
      <c r="G27070" t="s">
        <v>32592</v>
      </c>
      <c r="H27070" t="s">
        <v>32582</v>
      </c>
      <c r="I27070" t="s">
        <v>32593</v>
      </c>
      <c r="J27070" t="s">
        <v>32557</v>
      </c>
      <c r="K27070" t="s">
        <v>32575</v>
      </c>
      <c r="L27070">
        <v>0</v>
      </c>
      <c r="M27070">
        <v>0</v>
      </c>
      <c r="N27070">
        <v>40</v>
      </c>
      <c r="O27070" t="s">
        <v>32656</v>
      </c>
      <c r="P27070" t="s">
        <v>32657</v>
      </c>
    </row>
    <row r="27071" spans="1:16" x14ac:dyDescent="0.3">
      <c r="A27071">
        <v>39</v>
      </c>
      <c r="B27071" s="1" t="str">
        <f t="shared" si="422"/>
        <v>Adults</v>
      </c>
      <c r="C27071" t="s">
        <v>32561</v>
      </c>
      <c r="D27071">
        <v>80680</v>
      </c>
      <c r="E27071" t="s">
        <v>32563</v>
      </c>
      <c r="F27071">
        <v>10</v>
      </c>
      <c r="G27071" t="s">
        <v>32567</v>
      </c>
      <c r="H27071" t="s">
        <v>32568</v>
      </c>
      <c r="I27071" t="s">
        <v>32571</v>
      </c>
      <c r="J27071" t="s">
        <v>32557</v>
      </c>
      <c r="K27071" t="s">
        <v>32558</v>
      </c>
      <c r="L27071">
        <v>0</v>
      </c>
      <c r="M27071">
        <v>0</v>
      </c>
      <c r="N27071">
        <v>40</v>
      </c>
      <c r="O27071" t="s">
        <v>32559</v>
      </c>
      <c r="P27071" t="s">
        <v>32658</v>
      </c>
    </row>
    <row r="27072" spans="1:16" x14ac:dyDescent="0.3">
      <c r="A27072">
        <v>32</v>
      </c>
      <c r="B27072" s="1" t="str">
        <f t="shared" si="422"/>
        <v>Adults</v>
      </c>
      <c r="C27072" t="s">
        <v>32561</v>
      </c>
      <c r="D27072">
        <v>177792</v>
      </c>
      <c r="E27072" t="s">
        <v>32585</v>
      </c>
      <c r="F27072">
        <v>13</v>
      </c>
      <c r="G27072" t="s">
        <v>32567</v>
      </c>
      <c r="H27072" t="s">
        <v>32562</v>
      </c>
      <c r="I27072" t="s">
        <v>32556</v>
      </c>
      <c r="J27072" t="s">
        <v>32557</v>
      </c>
      <c r="K27072" t="s">
        <v>32558</v>
      </c>
      <c r="L27072">
        <v>0</v>
      </c>
      <c r="M27072">
        <v>0</v>
      </c>
      <c r="N27072">
        <v>48</v>
      </c>
      <c r="O27072" t="s">
        <v>32559</v>
      </c>
      <c r="P27072" t="s">
        <v>32657</v>
      </c>
    </row>
    <row r="27073" spans="1:16" x14ac:dyDescent="0.3">
      <c r="A27073">
        <v>52</v>
      </c>
      <c r="B27073" s="1" t="str">
        <f t="shared" si="422"/>
        <v>Adults</v>
      </c>
      <c r="C27073" t="s">
        <v>32561</v>
      </c>
      <c r="D27073">
        <v>273514</v>
      </c>
      <c r="E27073" t="s">
        <v>32554</v>
      </c>
      <c r="F27073">
        <v>9</v>
      </c>
      <c r="G27073" t="s">
        <v>32569</v>
      </c>
      <c r="H27073" t="s">
        <v>32582</v>
      </c>
      <c r="I27073" t="s">
        <v>32556</v>
      </c>
      <c r="J27073" t="s">
        <v>32557</v>
      </c>
      <c r="K27073" t="s">
        <v>32575</v>
      </c>
      <c r="L27073">
        <v>0</v>
      </c>
      <c r="M27073">
        <v>0</v>
      </c>
      <c r="N27073">
        <v>40</v>
      </c>
      <c r="O27073" t="s">
        <v>32559</v>
      </c>
      <c r="P27073" t="s">
        <v>32658</v>
      </c>
    </row>
    <row r="27074" spans="1:16" x14ac:dyDescent="0.3">
      <c r="A27074">
        <v>21</v>
      </c>
      <c r="B27074" s="1" t="str">
        <f t="shared" ref="B27074:B27137" si="423">IF(AND(A27074&lt;=12, A27074&gt;0), "Children", IF(AND(A27074&gt;=13, A27074&lt;=19), "Adolescent", IF(AND(A27074&gt;=20, A27074&lt;=29), "Young Adults", IF(AND(A27074&gt;=30, A27074&lt;=55), "Adults", "Seniors"))))</f>
        <v>Young Adults</v>
      </c>
      <c r="C27074" t="s">
        <v>32561</v>
      </c>
      <c r="D27074">
        <v>202373</v>
      </c>
      <c r="E27074" t="s">
        <v>32563</v>
      </c>
      <c r="F27074">
        <v>10</v>
      </c>
      <c r="G27074" t="s">
        <v>32592</v>
      </c>
      <c r="H27074" t="s">
        <v>32590</v>
      </c>
      <c r="I27074" t="s">
        <v>32593</v>
      </c>
      <c r="J27074" t="s">
        <v>32565</v>
      </c>
      <c r="K27074" t="s">
        <v>32575</v>
      </c>
      <c r="L27074">
        <v>0</v>
      </c>
      <c r="M27074">
        <v>0</v>
      </c>
      <c r="N27074">
        <v>40</v>
      </c>
      <c r="O27074" t="s">
        <v>32559</v>
      </c>
      <c r="P27074" t="s">
        <v>32658</v>
      </c>
    </row>
    <row r="27075" spans="1:16" x14ac:dyDescent="0.3">
      <c r="A27075">
        <v>27</v>
      </c>
      <c r="B27075" s="1" t="str">
        <f t="shared" si="423"/>
        <v>Young Adults</v>
      </c>
      <c r="C27075" t="s">
        <v>32606</v>
      </c>
      <c r="D27075">
        <v>332785</v>
      </c>
      <c r="E27075" t="s">
        <v>32554</v>
      </c>
      <c r="F27075">
        <v>9</v>
      </c>
      <c r="G27075" t="s">
        <v>32578</v>
      </c>
      <c r="H27075" t="s">
        <v>32607</v>
      </c>
      <c r="I27075" t="s">
        <v>32571</v>
      </c>
      <c r="J27075" t="s">
        <v>32557</v>
      </c>
      <c r="K27075" t="s">
        <v>32575</v>
      </c>
      <c r="L27075">
        <v>0</v>
      </c>
      <c r="M27075">
        <v>0</v>
      </c>
      <c r="N27075">
        <v>38</v>
      </c>
      <c r="O27075" t="s">
        <v>32559</v>
      </c>
      <c r="P27075" t="s">
        <v>32658</v>
      </c>
    </row>
    <row r="27076" spans="1:16" x14ac:dyDescent="0.3">
      <c r="A27076">
        <v>46</v>
      </c>
      <c r="B27076" s="1" t="str">
        <f t="shared" si="423"/>
        <v>Adults</v>
      </c>
      <c r="C27076" t="s">
        <v>32561</v>
      </c>
      <c r="D27076">
        <v>149640</v>
      </c>
      <c r="E27076" t="s">
        <v>32566</v>
      </c>
      <c r="F27076">
        <v>4</v>
      </c>
      <c r="G27076" t="s">
        <v>32600</v>
      </c>
      <c r="H27076" t="s">
        <v>32588</v>
      </c>
      <c r="I27076" t="s">
        <v>32556</v>
      </c>
      <c r="J27076" t="s">
        <v>32557</v>
      </c>
      <c r="K27076" t="s">
        <v>32575</v>
      </c>
      <c r="L27076">
        <v>0</v>
      </c>
      <c r="M27076">
        <v>0</v>
      </c>
      <c r="N27076">
        <v>45</v>
      </c>
      <c r="O27076" t="s">
        <v>32559</v>
      </c>
      <c r="P27076" t="s">
        <v>32658</v>
      </c>
    </row>
    <row r="27077" spans="1:16" x14ac:dyDescent="0.3">
      <c r="A27077">
        <v>42</v>
      </c>
      <c r="B27077" s="1" t="str">
        <f t="shared" si="423"/>
        <v>Adults</v>
      </c>
      <c r="C27077" t="s">
        <v>32561</v>
      </c>
      <c r="D27077">
        <v>40151</v>
      </c>
      <c r="E27077" t="s">
        <v>32594</v>
      </c>
      <c r="F27077">
        <v>11</v>
      </c>
      <c r="G27077" t="s">
        <v>32592</v>
      </c>
      <c r="H27077" t="s">
        <v>32572</v>
      </c>
      <c r="I27077" t="s">
        <v>32593</v>
      </c>
      <c r="J27077" t="s">
        <v>32557</v>
      </c>
      <c r="K27077" t="s">
        <v>32575</v>
      </c>
      <c r="L27077">
        <v>0</v>
      </c>
      <c r="M27077">
        <v>0</v>
      </c>
      <c r="N27077">
        <v>30</v>
      </c>
      <c r="O27077" t="s">
        <v>32559</v>
      </c>
      <c r="P27077" t="s">
        <v>32658</v>
      </c>
    </row>
    <row r="27078" spans="1:16" x14ac:dyDescent="0.3">
      <c r="A27078">
        <v>79</v>
      </c>
      <c r="B27078" s="1" t="str">
        <f t="shared" si="423"/>
        <v>Seniors</v>
      </c>
      <c r="C27078" t="s">
        <v>32599</v>
      </c>
      <c r="D27078">
        <v>183686</v>
      </c>
      <c r="E27078" t="s">
        <v>32585</v>
      </c>
      <c r="F27078">
        <v>13</v>
      </c>
      <c r="G27078" t="s">
        <v>32592</v>
      </c>
      <c r="H27078" t="s">
        <v>32591</v>
      </c>
      <c r="I27078" t="s">
        <v>32593</v>
      </c>
      <c r="J27078" t="s">
        <v>32557</v>
      </c>
      <c r="K27078" t="s">
        <v>32575</v>
      </c>
      <c r="L27078">
        <v>0</v>
      </c>
      <c r="M27078">
        <v>0</v>
      </c>
      <c r="N27078">
        <v>20</v>
      </c>
      <c r="O27078" t="s">
        <v>32559</v>
      </c>
      <c r="P27078" t="s">
        <v>32657</v>
      </c>
    </row>
    <row r="27079" spans="1:16" x14ac:dyDescent="0.3">
      <c r="A27079">
        <v>50</v>
      </c>
      <c r="B27079" s="1" t="str">
        <f t="shared" si="423"/>
        <v>Adults</v>
      </c>
      <c r="C27079" t="s">
        <v>32581</v>
      </c>
      <c r="D27079">
        <v>32801</v>
      </c>
      <c r="E27079" t="s">
        <v>32585</v>
      </c>
      <c r="F27079">
        <v>13</v>
      </c>
      <c r="G27079" t="s">
        <v>32592</v>
      </c>
      <c r="H27079" t="s">
        <v>32562</v>
      </c>
      <c r="I27079" t="s">
        <v>32604</v>
      </c>
      <c r="J27079" t="s">
        <v>32623</v>
      </c>
      <c r="K27079" t="s">
        <v>32558</v>
      </c>
      <c r="L27079">
        <v>0</v>
      </c>
      <c r="M27079">
        <v>0</v>
      </c>
      <c r="N27079">
        <v>40</v>
      </c>
      <c r="O27079" t="s">
        <v>32559</v>
      </c>
      <c r="P27079" t="s">
        <v>32657</v>
      </c>
    </row>
    <row r="27080" spans="1:16" x14ac:dyDescent="0.3">
      <c r="A27080">
        <v>19</v>
      </c>
      <c r="B27080" s="1" t="str">
        <f t="shared" si="423"/>
        <v>Adolescent</v>
      </c>
      <c r="C27080" t="s">
        <v>32656</v>
      </c>
      <c r="D27080">
        <v>195282</v>
      </c>
      <c r="E27080" t="s">
        <v>32554</v>
      </c>
      <c r="F27080">
        <v>9</v>
      </c>
      <c r="G27080" t="s">
        <v>32578</v>
      </c>
      <c r="H27080" t="s">
        <v>32656</v>
      </c>
      <c r="I27080" t="s">
        <v>32571</v>
      </c>
      <c r="J27080" t="s">
        <v>32565</v>
      </c>
      <c r="K27080" t="s">
        <v>32558</v>
      </c>
      <c r="L27080">
        <v>0</v>
      </c>
      <c r="M27080">
        <v>0</v>
      </c>
      <c r="N27080">
        <v>20</v>
      </c>
      <c r="O27080" t="s">
        <v>32559</v>
      </c>
      <c r="P27080" t="s">
        <v>32658</v>
      </c>
    </row>
    <row r="27081" spans="1:16" x14ac:dyDescent="0.3">
      <c r="A27081">
        <v>51</v>
      </c>
      <c r="B27081" s="1" t="str">
        <f t="shared" si="423"/>
        <v>Adults</v>
      </c>
      <c r="C27081" t="s">
        <v>32606</v>
      </c>
      <c r="D27081">
        <v>96678</v>
      </c>
      <c r="E27081" t="s">
        <v>32586</v>
      </c>
      <c r="F27081">
        <v>14</v>
      </c>
      <c r="G27081" t="s">
        <v>32592</v>
      </c>
      <c r="H27081" t="s">
        <v>32570</v>
      </c>
      <c r="I27081" t="s">
        <v>32593</v>
      </c>
      <c r="J27081" t="s">
        <v>32557</v>
      </c>
      <c r="K27081" t="s">
        <v>32575</v>
      </c>
      <c r="L27081">
        <v>0</v>
      </c>
      <c r="M27081">
        <v>0</v>
      </c>
      <c r="N27081">
        <v>60</v>
      </c>
      <c r="O27081" t="s">
        <v>32559</v>
      </c>
      <c r="P27081" t="s">
        <v>32658</v>
      </c>
    </row>
    <row r="27082" spans="1:16" x14ac:dyDescent="0.3">
      <c r="A27082">
        <v>66</v>
      </c>
      <c r="B27082" s="1" t="str">
        <f t="shared" si="423"/>
        <v>Seniors</v>
      </c>
      <c r="C27082" t="s">
        <v>32561</v>
      </c>
      <c r="D27082">
        <v>186324</v>
      </c>
      <c r="E27082" t="s">
        <v>32585</v>
      </c>
      <c r="F27082">
        <v>13</v>
      </c>
      <c r="G27082" t="s">
        <v>32592</v>
      </c>
      <c r="H27082" t="s">
        <v>32591</v>
      </c>
      <c r="I27082" t="s">
        <v>32593</v>
      </c>
      <c r="J27082" t="s">
        <v>32557</v>
      </c>
      <c r="K27082" t="s">
        <v>32575</v>
      </c>
      <c r="L27082">
        <v>0</v>
      </c>
      <c r="M27082">
        <v>0</v>
      </c>
      <c r="N27082">
        <v>5</v>
      </c>
      <c r="O27082" t="s">
        <v>32559</v>
      </c>
      <c r="P27082" t="s">
        <v>32657</v>
      </c>
    </row>
    <row r="27083" spans="1:16" x14ac:dyDescent="0.3">
      <c r="A27083">
        <v>36</v>
      </c>
      <c r="B27083" s="1" t="str">
        <f t="shared" si="423"/>
        <v>Adults</v>
      </c>
      <c r="C27083" t="s">
        <v>32583</v>
      </c>
      <c r="D27083">
        <v>257250</v>
      </c>
      <c r="E27083" t="s">
        <v>32594</v>
      </c>
      <c r="F27083">
        <v>11</v>
      </c>
      <c r="G27083" t="s">
        <v>32592</v>
      </c>
      <c r="H27083" t="s">
        <v>32601</v>
      </c>
      <c r="I27083" t="s">
        <v>32593</v>
      </c>
      <c r="J27083" t="s">
        <v>32557</v>
      </c>
      <c r="K27083" t="s">
        <v>32575</v>
      </c>
      <c r="L27083">
        <v>0</v>
      </c>
      <c r="M27083">
        <v>0</v>
      </c>
      <c r="N27083">
        <v>99</v>
      </c>
      <c r="O27083" t="s">
        <v>32559</v>
      </c>
      <c r="P27083" t="s">
        <v>32658</v>
      </c>
    </row>
    <row r="27084" spans="1:16" x14ac:dyDescent="0.3">
      <c r="A27084">
        <v>26</v>
      </c>
      <c r="B27084" s="1" t="str">
        <f t="shared" si="423"/>
        <v>Young Adults</v>
      </c>
      <c r="C27084" t="s">
        <v>32561</v>
      </c>
      <c r="D27084">
        <v>212800</v>
      </c>
      <c r="E27084" t="s">
        <v>32589</v>
      </c>
      <c r="F27084">
        <v>12</v>
      </c>
      <c r="G27084" t="s">
        <v>32578</v>
      </c>
      <c r="H27084" t="s">
        <v>32570</v>
      </c>
      <c r="I27084" t="s">
        <v>32571</v>
      </c>
      <c r="J27084" t="s">
        <v>32557</v>
      </c>
      <c r="K27084" t="s">
        <v>32558</v>
      </c>
      <c r="L27084">
        <v>0</v>
      </c>
      <c r="M27084">
        <v>0</v>
      </c>
      <c r="N27084">
        <v>36</v>
      </c>
      <c r="O27084" t="s">
        <v>32559</v>
      </c>
      <c r="P27084" t="s">
        <v>32658</v>
      </c>
    </row>
    <row r="27085" spans="1:16" x14ac:dyDescent="0.3">
      <c r="A27085">
        <v>28</v>
      </c>
      <c r="B27085" s="1" t="str">
        <f t="shared" si="423"/>
        <v>Young Adults</v>
      </c>
      <c r="C27085" t="s">
        <v>32561</v>
      </c>
      <c r="D27085">
        <v>55360</v>
      </c>
      <c r="E27085" t="s">
        <v>32563</v>
      </c>
      <c r="F27085">
        <v>10</v>
      </c>
      <c r="G27085" t="s">
        <v>32578</v>
      </c>
      <c r="H27085" t="s">
        <v>32591</v>
      </c>
      <c r="I27085" t="s">
        <v>32556</v>
      </c>
      <c r="J27085" t="s">
        <v>32565</v>
      </c>
      <c r="K27085" t="s">
        <v>32575</v>
      </c>
      <c r="L27085">
        <v>0</v>
      </c>
      <c r="M27085">
        <v>0</v>
      </c>
      <c r="N27085">
        <v>50</v>
      </c>
      <c r="O27085" t="s">
        <v>32559</v>
      </c>
      <c r="P27085" t="s">
        <v>32658</v>
      </c>
    </row>
    <row r="27086" spans="1:16" x14ac:dyDescent="0.3">
      <c r="A27086">
        <v>39</v>
      </c>
      <c r="B27086" s="1" t="str">
        <f t="shared" si="423"/>
        <v>Adults</v>
      </c>
      <c r="C27086" t="s">
        <v>32583</v>
      </c>
      <c r="D27086">
        <v>195253</v>
      </c>
      <c r="E27086" t="s">
        <v>32584</v>
      </c>
      <c r="F27086">
        <v>15</v>
      </c>
      <c r="G27086" t="s">
        <v>32592</v>
      </c>
      <c r="H27086" t="s">
        <v>32570</v>
      </c>
      <c r="I27086" t="s">
        <v>32593</v>
      </c>
      <c r="J27086" t="s">
        <v>32557</v>
      </c>
      <c r="K27086" t="s">
        <v>32575</v>
      </c>
      <c r="L27086">
        <v>0</v>
      </c>
      <c r="M27086">
        <v>0</v>
      </c>
      <c r="N27086">
        <v>45</v>
      </c>
      <c r="O27086" t="s">
        <v>32559</v>
      </c>
      <c r="P27086" t="s">
        <v>32657</v>
      </c>
    </row>
    <row r="27087" spans="1:16" x14ac:dyDescent="0.3">
      <c r="A27087">
        <v>43</v>
      </c>
      <c r="B27087" s="1" t="str">
        <f t="shared" si="423"/>
        <v>Adults</v>
      </c>
      <c r="C27087" t="s">
        <v>32561</v>
      </c>
      <c r="D27087">
        <v>45156</v>
      </c>
      <c r="E27087" t="s">
        <v>32563</v>
      </c>
      <c r="F27087">
        <v>10</v>
      </c>
      <c r="G27087" t="s">
        <v>32592</v>
      </c>
      <c r="H27087" t="s">
        <v>32588</v>
      </c>
      <c r="I27087" t="s">
        <v>32593</v>
      </c>
      <c r="J27087" t="s">
        <v>32557</v>
      </c>
      <c r="K27087" t="s">
        <v>32575</v>
      </c>
      <c r="L27087">
        <v>0</v>
      </c>
      <c r="M27087">
        <v>0</v>
      </c>
      <c r="N27087">
        <v>60</v>
      </c>
      <c r="O27087" t="s">
        <v>32559</v>
      </c>
      <c r="P27087" t="s">
        <v>32658</v>
      </c>
    </row>
    <row r="27088" spans="1:16" x14ac:dyDescent="0.3">
      <c r="A27088">
        <v>20</v>
      </c>
      <c r="B27088" s="1" t="str">
        <f t="shared" si="423"/>
        <v>Young Adults</v>
      </c>
      <c r="C27088" t="s">
        <v>32561</v>
      </c>
      <c r="D27088">
        <v>435469</v>
      </c>
      <c r="E27088" t="s">
        <v>32554</v>
      </c>
      <c r="F27088">
        <v>9</v>
      </c>
      <c r="G27088" t="s">
        <v>32578</v>
      </c>
      <c r="H27088" t="s">
        <v>32572</v>
      </c>
      <c r="I27088" t="s">
        <v>32571</v>
      </c>
      <c r="J27088" t="s">
        <v>32557</v>
      </c>
      <c r="K27088" t="s">
        <v>32558</v>
      </c>
      <c r="L27088">
        <v>0</v>
      </c>
      <c r="M27088">
        <v>0</v>
      </c>
      <c r="N27088">
        <v>40</v>
      </c>
      <c r="O27088" t="s">
        <v>32596</v>
      </c>
      <c r="P27088" t="s">
        <v>32658</v>
      </c>
    </row>
    <row r="27089" spans="1:16" x14ac:dyDescent="0.3">
      <c r="A27089">
        <v>29</v>
      </c>
      <c r="B27089" s="1" t="str">
        <f t="shared" si="423"/>
        <v>Young Adults</v>
      </c>
      <c r="C27089" t="s">
        <v>32561</v>
      </c>
      <c r="D27089">
        <v>231287</v>
      </c>
      <c r="E27089" t="s">
        <v>32563</v>
      </c>
      <c r="F27089">
        <v>10</v>
      </c>
      <c r="G27089" t="s">
        <v>32567</v>
      </c>
      <c r="H27089" t="s">
        <v>32605</v>
      </c>
      <c r="I27089" t="s">
        <v>32564</v>
      </c>
      <c r="J27089" t="s">
        <v>32557</v>
      </c>
      <c r="K27089" t="s">
        <v>32575</v>
      </c>
      <c r="L27089">
        <v>0</v>
      </c>
      <c r="M27089">
        <v>0</v>
      </c>
      <c r="N27089">
        <v>40</v>
      </c>
      <c r="O27089" t="s">
        <v>32559</v>
      </c>
      <c r="P27089" t="s">
        <v>32658</v>
      </c>
    </row>
    <row r="27090" spans="1:16" x14ac:dyDescent="0.3">
      <c r="A27090">
        <v>18</v>
      </c>
      <c r="B27090" s="1" t="str">
        <f t="shared" si="423"/>
        <v>Adolescent</v>
      </c>
      <c r="C27090" t="s">
        <v>32656</v>
      </c>
      <c r="D27090">
        <v>91670</v>
      </c>
      <c r="E27090" t="s">
        <v>32563</v>
      </c>
      <c r="F27090">
        <v>10</v>
      </c>
      <c r="G27090" t="s">
        <v>32578</v>
      </c>
      <c r="H27090" t="s">
        <v>32656</v>
      </c>
      <c r="I27090" t="s">
        <v>32571</v>
      </c>
      <c r="J27090" t="s">
        <v>32602</v>
      </c>
      <c r="K27090" t="s">
        <v>32558</v>
      </c>
      <c r="L27090">
        <v>0</v>
      </c>
      <c r="M27090">
        <v>0</v>
      </c>
      <c r="N27090">
        <v>40</v>
      </c>
      <c r="O27090" t="s">
        <v>32559</v>
      </c>
      <c r="P27090" t="s">
        <v>32658</v>
      </c>
    </row>
    <row r="27091" spans="1:16" x14ac:dyDescent="0.3">
      <c r="A27091">
        <v>60</v>
      </c>
      <c r="B27091" s="1" t="str">
        <f t="shared" si="423"/>
        <v>Seniors</v>
      </c>
      <c r="C27091" t="s">
        <v>32561</v>
      </c>
      <c r="D27091">
        <v>165517</v>
      </c>
      <c r="E27091" t="s">
        <v>32563</v>
      </c>
      <c r="F27091">
        <v>10</v>
      </c>
      <c r="G27091" t="s">
        <v>32592</v>
      </c>
      <c r="H27091" t="s">
        <v>32590</v>
      </c>
      <c r="I27091" t="s">
        <v>32593</v>
      </c>
      <c r="J27091" t="s">
        <v>32557</v>
      </c>
      <c r="K27091" t="s">
        <v>32575</v>
      </c>
      <c r="L27091">
        <v>0</v>
      </c>
      <c r="M27091">
        <v>0</v>
      </c>
      <c r="N27091">
        <v>40</v>
      </c>
      <c r="O27091" t="s">
        <v>32559</v>
      </c>
      <c r="P27091" t="s">
        <v>32658</v>
      </c>
    </row>
    <row r="27092" spans="1:16" x14ac:dyDescent="0.3">
      <c r="A27092">
        <v>34</v>
      </c>
      <c r="B27092" s="1" t="str">
        <f t="shared" si="423"/>
        <v>Adults</v>
      </c>
      <c r="C27092" t="s">
        <v>32561</v>
      </c>
      <c r="D27092">
        <v>73161</v>
      </c>
      <c r="E27092" t="s">
        <v>32554</v>
      </c>
      <c r="F27092">
        <v>9</v>
      </c>
      <c r="G27092" t="s">
        <v>32592</v>
      </c>
      <c r="H27092" t="s">
        <v>32591</v>
      </c>
      <c r="I27092" t="s">
        <v>32593</v>
      </c>
      <c r="J27092" t="s">
        <v>32557</v>
      </c>
      <c r="K27092" t="s">
        <v>32575</v>
      </c>
      <c r="L27092">
        <v>0</v>
      </c>
      <c r="M27092">
        <v>0</v>
      </c>
      <c r="N27092">
        <v>40</v>
      </c>
      <c r="O27092" t="s">
        <v>32559</v>
      </c>
      <c r="P27092" t="s">
        <v>32657</v>
      </c>
    </row>
    <row r="27093" spans="1:16" x14ac:dyDescent="0.3">
      <c r="A27093">
        <v>60</v>
      </c>
      <c r="B27093" s="1" t="str">
        <f t="shared" si="423"/>
        <v>Seniors</v>
      </c>
      <c r="C27093" t="s">
        <v>32561</v>
      </c>
      <c r="D27093">
        <v>178792</v>
      </c>
      <c r="E27093" t="s">
        <v>32554</v>
      </c>
      <c r="F27093">
        <v>9</v>
      </c>
      <c r="G27093" t="s">
        <v>32555</v>
      </c>
      <c r="H27093" t="s">
        <v>32590</v>
      </c>
      <c r="I27093" t="s">
        <v>32556</v>
      </c>
      <c r="J27093" t="s">
        <v>32557</v>
      </c>
      <c r="K27093" t="s">
        <v>32558</v>
      </c>
      <c r="L27093">
        <v>0</v>
      </c>
      <c r="M27093">
        <v>0</v>
      </c>
      <c r="N27093">
        <v>40</v>
      </c>
      <c r="O27093" t="s">
        <v>32559</v>
      </c>
      <c r="P27093" t="s">
        <v>32658</v>
      </c>
    </row>
    <row r="27094" spans="1:16" x14ac:dyDescent="0.3">
      <c r="A27094">
        <v>38</v>
      </c>
      <c r="B27094" s="1" t="str">
        <f t="shared" si="423"/>
        <v>Adults</v>
      </c>
      <c r="C27094" t="s">
        <v>32561</v>
      </c>
      <c r="D27094">
        <v>32897</v>
      </c>
      <c r="E27094" t="s">
        <v>32587</v>
      </c>
      <c r="F27094">
        <v>7</v>
      </c>
      <c r="G27094" t="s">
        <v>32567</v>
      </c>
      <c r="H27094" t="s">
        <v>32591</v>
      </c>
      <c r="I27094" t="s">
        <v>32564</v>
      </c>
      <c r="J27094" t="s">
        <v>32557</v>
      </c>
      <c r="K27094" t="s">
        <v>32558</v>
      </c>
      <c r="L27094">
        <v>0</v>
      </c>
      <c r="M27094">
        <v>0</v>
      </c>
      <c r="N27094">
        <v>40</v>
      </c>
      <c r="O27094" t="s">
        <v>32559</v>
      </c>
      <c r="P27094" t="s">
        <v>32658</v>
      </c>
    </row>
    <row r="27095" spans="1:16" x14ac:dyDescent="0.3">
      <c r="A27095">
        <v>29</v>
      </c>
      <c r="B27095" s="1" t="str">
        <f t="shared" si="423"/>
        <v>Young Adults</v>
      </c>
      <c r="C27095" t="s">
        <v>32561</v>
      </c>
      <c r="D27095">
        <v>250967</v>
      </c>
      <c r="E27095" t="s">
        <v>32594</v>
      </c>
      <c r="F27095">
        <v>11</v>
      </c>
      <c r="G27095" t="s">
        <v>32592</v>
      </c>
      <c r="H27095" t="s">
        <v>32568</v>
      </c>
      <c r="I27095" t="s">
        <v>32593</v>
      </c>
      <c r="J27095" t="s">
        <v>32557</v>
      </c>
      <c r="K27095" t="s">
        <v>32575</v>
      </c>
      <c r="L27095">
        <v>0</v>
      </c>
      <c r="M27095">
        <v>0</v>
      </c>
      <c r="N27095">
        <v>40</v>
      </c>
      <c r="O27095" t="s">
        <v>32559</v>
      </c>
      <c r="P27095" t="s">
        <v>32658</v>
      </c>
    </row>
    <row r="27096" spans="1:16" x14ac:dyDescent="0.3">
      <c r="A27096">
        <v>49</v>
      </c>
      <c r="B27096" s="1" t="str">
        <f t="shared" si="423"/>
        <v>Adults</v>
      </c>
      <c r="C27096" t="s">
        <v>32561</v>
      </c>
      <c r="D27096">
        <v>379779</v>
      </c>
      <c r="E27096" t="s">
        <v>32585</v>
      </c>
      <c r="F27096">
        <v>13</v>
      </c>
      <c r="G27096" t="s">
        <v>32567</v>
      </c>
      <c r="H27096" t="s">
        <v>32562</v>
      </c>
      <c r="I27096" t="s">
        <v>32556</v>
      </c>
      <c r="J27096" t="s">
        <v>32557</v>
      </c>
      <c r="K27096" t="s">
        <v>32558</v>
      </c>
      <c r="L27096">
        <v>0</v>
      </c>
      <c r="M27096">
        <v>0</v>
      </c>
      <c r="N27096">
        <v>40</v>
      </c>
      <c r="O27096" t="s">
        <v>32559</v>
      </c>
      <c r="P27096" t="s">
        <v>32658</v>
      </c>
    </row>
    <row r="27097" spans="1:16" x14ac:dyDescent="0.3">
      <c r="A27097">
        <v>37</v>
      </c>
      <c r="B27097" s="1" t="str">
        <f t="shared" si="423"/>
        <v>Adults</v>
      </c>
      <c r="C27097" t="s">
        <v>32561</v>
      </c>
      <c r="D27097">
        <v>217838</v>
      </c>
      <c r="E27097" t="s">
        <v>32597</v>
      </c>
      <c r="F27097">
        <v>3</v>
      </c>
      <c r="G27097" t="s">
        <v>32569</v>
      </c>
      <c r="H27097" t="s">
        <v>32572</v>
      </c>
      <c r="I27097" t="s">
        <v>32564</v>
      </c>
      <c r="J27097" t="s">
        <v>32557</v>
      </c>
      <c r="K27097" t="s">
        <v>32558</v>
      </c>
      <c r="L27097">
        <v>0</v>
      </c>
      <c r="M27097">
        <v>0</v>
      </c>
      <c r="N27097">
        <v>40</v>
      </c>
      <c r="O27097" t="s">
        <v>32596</v>
      </c>
      <c r="P27097" t="s">
        <v>32658</v>
      </c>
    </row>
    <row r="27098" spans="1:16" x14ac:dyDescent="0.3">
      <c r="A27098">
        <v>43</v>
      </c>
      <c r="B27098" s="1" t="str">
        <f t="shared" si="423"/>
        <v>Adults</v>
      </c>
      <c r="C27098" t="s">
        <v>32561</v>
      </c>
      <c r="D27098">
        <v>198965</v>
      </c>
      <c r="E27098" t="s">
        <v>32563</v>
      </c>
      <c r="F27098">
        <v>10</v>
      </c>
      <c r="G27098" t="s">
        <v>32592</v>
      </c>
      <c r="H27098" t="s">
        <v>32591</v>
      </c>
      <c r="I27098" t="s">
        <v>32593</v>
      </c>
      <c r="J27098" t="s">
        <v>32557</v>
      </c>
      <c r="K27098" t="s">
        <v>32575</v>
      </c>
      <c r="L27098">
        <v>0</v>
      </c>
      <c r="M27098">
        <v>0</v>
      </c>
      <c r="N27098">
        <v>38</v>
      </c>
      <c r="O27098" t="s">
        <v>32559</v>
      </c>
      <c r="P27098" t="s">
        <v>32657</v>
      </c>
    </row>
    <row r="27099" spans="1:16" x14ac:dyDescent="0.3">
      <c r="A27099">
        <v>37</v>
      </c>
      <c r="B27099" s="1" t="str">
        <f t="shared" si="423"/>
        <v>Adults</v>
      </c>
      <c r="C27099" t="s">
        <v>32561</v>
      </c>
      <c r="D27099">
        <v>220644</v>
      </c>
      <c r="E27099" t="s">
        <v>32554</v>
      </c>
      <c r="F27099">
        <v>9</v>
      </c>
      <c r="G27099" t="s">
        <v>32567</v>
      </c>
      <c r="H27099" t="s">
        <v>32572</v>
      </c>
      <c r="I27099" t="s">
        <v>32564</v>
      </c>
      <c r="J27099" t="s">
        <v>32565</v>
      </c>
      <c r="K27099" t="s">
        <v>32558</v>
      </c>
      <c r="L27099">
        <v>0</v>
      </c>
      <c r="M27099">
        <v>0</v>
      </c>
      <c r="N27099">
        <v>40</v>
      </c>
      <c r="O27099" t="s">
        <v>32656</v>
      </c>
      <c r="P27099" t="s">
        <v>32658</v>
      </c>
    </row>
    <row r="27100" spans="1:16" x14ac:dyDescent="0.3">
      <c r="A27100">
        <v>19</v>
      </c>
      <c r="B27100" s="1" t="str">
        <f t="shared" si="423"/>
        <v>Adolescent</v>
      </c>
      <c r="C27100" t="s">
        <v>32561</v>
      </c>
      <c r="D27100">
        <v>175081</v>
      </c>
      <c r="E27100" t="s">
        <v>32616</v>
      </c>
      <c r="F27100">
        <v>5</v>
      </c>
      <c r="G27100" t="s">
        <v>32578</v>
      </c>
      <c r="H27100" t="s">
        <v>32582</v>
      </c>
      <c r="I27100" t="s">
        <v>32579</v>
      </c>
      <c r="J27100" t="s">
        <v>32557</v>
      </c>
      <c r="K27100" t="s">
        <v>32575</v>
      </c>
      <c r="L27100">
        <v>0</v>
      </c>
      <c r="M27100">
        <v>0</v>
      </c>
      <c r="N27100">
        <v>60</v>
      </c>
      <c r="O27100" t="s">
        <v>32559</v>
      </c>
      <c r="P27100" t="s">
        <v>32658</v>
      </c>
    </row>
    <row r="27101" spans="1:16" x14ac:dyDescent="0.3">
      <c r="A27101">
        <v>29</v>
      </c>
      <c r="B27101" s="1" t="str">
        <f t="shared" si="423"/>
        <v>Young Adults</v>
      </c>
      <c r="C27101" t="s">
        <v>32561</v>
      </c>
      <c r="D27101">
        <v>180299</v>
      </c>
      <c r="E27101" t="s">
        <v>32563</v>
      </c>
      <c r="F27101">
        <v>10</v>
      </c>
      <c r="G27101" t="s">
        <v>32592</v>
      </c>
      <c r="H27101" t="s">
        <v>32588</v>
      </c>
      <c r="I27101" t="s">
        <v>32593</v>
      </c>
      <c r="J27101" t="s">
        <v>32557</v>
      </c>
      <c r="K27101" t="s">
        <v>32575</v>
      </c>
      <c r="L27101">
        <v>0</v>
      </c>
      <c r="M27101">
        <v>0</v>
      </c>
      <c r="N27101">
        <v>35</v>
      </c>
      <c r="O27101" t="s">
        <v>32559</v>
      </c>
      <c r="P27101" t="s">
        <v>32658</v>
      </c>
    </row>
    <row r="27102" spans="1:16" x14ac:dyDescent="0.3">
      <c r="A27102">
        <v>40</v>
      </c>
      <c r="B27102" s="1" t="str">
        <f t="shared" si="423"/>
        <v>Adults</v>
      </c>
      <c r="C27102" t="s">
        <v>32583</v>
      </c>
      <c r="D27102">
        <v>548664</v>
      </c>
      <c r="E27102" t="s">
        <v>32554</v>
      </c>
      <c r="F27102">
        <v>9</v>
      </c>
      <c r="G27102" t="s">
        <v>32592</v>
      </c>
      <c r="H27102" t="s">
        <v>32582</v>
      </c>
      <c r="I27102" t="s">
        <v>32593</v>
      </c>
      <c r="J27102" t="s">
        <v>32557</v>
      </c>
      <c r="K27102" t="s">
        <v>32575</v>
      </c>
      <c r="L27102">
        <v>0</v>
      </c>
      <c r="M27102">
        <v>0</v>
      </c>
      <c r="N27102">
        <v>15</v>
      </c>
      <c r="O27102" t="s">
        <v>32559</v>
      </c>
      <c r="P27102" t="s">
        <v>32658</v>
      </c>
    </row>
    <row r="27103" spans="1:16" x14ac:dyDescent="0.3">
      <c r="A27103">
        <v>53</v>
      </c>
      <c r="B27103" s="1" t="str">
        <f t="shared" si="423"/>
        <v>Adults</v>
      </c>
      <c r="C27103" t="s">
        <v>32561</v>
      </c>
      <c r="D27103">
        <v>278114</v>
      </c>
      <c r="E27103" t="s">
        <v>32566</v>
      </c>
      <c r="F27103">
        <v>4</v>
      </c>
      <c r="G27103" t="s">
        <v>32592</v>
      </c>
      <c r="H27103" t="s">
        <v>32562</v>
      </c>
      <c r="I27103" t="s">
        <v>32593</v>
      </c>
      <c r="J27103" t="s">
        <v>32557</v>
      </c>
      <c r="K27103" t="s">
        <v>32575</v>
      </c>
      <c r="L27103">
        <v>0</v>
      </c>
      <c r="M27103">
        <v>0</v>
      </c>
      <c r="N27103">
        <v>40</v>
      </c>
      <c r="O27103" t="s">
        <v>32559</v>
      </c>
      <c r="P27103" t="s">
        <v>32657</v>
      </c>
    </row>
    <row r="27104" spans="1:16" x14ac:dyDescent="0.3">
      <c r="A27104">
        <v>27</v>
      </c>
      <c r="B27104" s="1" t="str">
        <f t="shared" si="423"/>
        <v>Young Adults</v>
      </c>
      <c r="C27104" t="s">
        <v>32561</v>
      </c>
      <c r="D27104">
        <v>394927</v>
      </c>
      <c r="E27104" t="s">
        <v>32585</v>
      </c>
      <c r="F27104">
        <v>13</v>
      </c>
      <c r="G27104" t="s">
        <v>32592</v>
      </c>
      <c r="H27104" t="s">
        <v>32591</v>
      </c>
      <c r="I27104" t="s">
        <v>32593</v>
      </c>
      <c r="J27104" t="s">
        <v>32557</v>
      </c>
      <c r="K27104" t="s">
        <v>32575</v>
      </c>
      <c r="L27104">
        <v>0</v>
      </c>
      <c r="M27104">
        <v>0</v>
      </c>
      <c r="N27104">
        <v>55</v>
      </c>
      <c r="O27104" t="s">
        <v>32559</v>
      </c>
      <c r="P27104" t="s">
        <v>32658</v>
      </c>
    </row>
    <row r="27105" spans="1:16" x14ac:dyDescent="0.3">
      <c r="A27105">
        <v>29</v>
      </c>
      <c r="B27105" s="1" t="str">
        <f t="shared" si="423"/>
        <v>Young Adults</v>
      </c>
      <c r="C27105" t="s">
        <v>32561</v>
      </c>
      <c r="D27105">
        <v>236938</v>
      </c>
      <c r="E27105" t="s">
        <v>32589</v>
      </c>
      <c r="F27105">
        <v>12</v>
      </c>
      <c r="G27105" t="s">
        <v>32567</v>
      </c>
      <c r="H27105" t="s">
        <v>32582</v>
      </c>
      <c r="I27105" t="s">
        <v>32564</v>
      </c>
      <c r="J27105" t="s">
        <v>32557</v>
      </c>
      <c r="K27105" t="s">
        <v>32558</v>
      </c>
      <c r="L27105">
        <v>0</v>
      </c>
      <c r="M27105">
        <v>0</v>
      </c>
      <c r="N27105">
        <v>38</v>
      </c>
      <c r="O27105" t="s">
        <v>32559</v>
      </c>
      <c r="P27105" t="s">
        <v>32658</v>
      </c>
    </row>
    <row r="27106" spans="1:16" x14ac:dyDescent="0.3">
      <c r="A27106">
        <v>25</v>
      </c>
      <c r="B27106" s="1" t="str">
        <f t="shared" si="423"/>
        <v>Young Adults</v>
      </c>
      <c r="C27106" t="s">
        <v>32561</v>
      </c>
      <c r="D27106">
        <v>232991</v>
      </c>
      <c r="E27106" t="s">
        <v>32597</v>
      </c>
      <c r="F27106">
        <v>3</v>
      </c>
      <c r="G27106" t="s">
        <v>32592</v>
      </c>
      <c r="H27106" t="s">
        <v>32568</v>
      </c>
      <c r="I27106" t="s">
        <v>32593</v>
      </c>
      <c r="J27106" t="s">
        <v>32618</v>
      </c>
      <c r="K27106" t="s">
        <v>32575</v>
      </c>
      <c r="L27106">
        <v>0</v>
      </c>
      <c r="M27106">
        <v>0</v>
      </c>
      <c r="N27106">
        <v>40</v>
      </c>
      <c r="O27106" t="s">
        <v>32596</v>
      </c>
      <c r="P27106" t="s">
        <v>32658</v>
      </c>
    </row>
    <row r="27107" spans="1:16" x14ac:dyDescent="0.3">
      <c r="A27107">
        <v>38</v>
      </c>
      <c r="B27107" s="1" t="str">
        <f t="shared" si="423"/>
        <v>Adults</v>
      </c>
      <c r="C27107" t="s">
        <v>32561</v>
      </c>
      <c r="D27107">
        <v>34378</v>
      </c>
      <c r="E27107" t="s">
        <v>32554</v>
      </c>
      <c r="F27107">
        <v>9</v>
      </c>
      <c r="G27107" t="s">
        <v>32592</v>
      </c>
      <c r="H27107" t="s">
        <v>32591</v>
      </c>
      <c r="I27107" t="s">
        <v>32593</v>
      </c>
      <c r="J27107" t="s">
        <v>32557</v>
      </c>
      <c r="K27107" t="s">
        <v>32575</v>
      </c>
      <c r="L27107">
        <v>0</v>
      </c>
      <c r="M27107">
        <v>0</v>
      </c>
      <c r="N27107">
        <v>55</v>
      </c>
      <c r="O27107" t="s">
        <v>32559</v>
      </c>
      <c r="P27107" t="s">
        <v>32658</v>
      </c>
    </row>
    <row r="27108" spans="1:16" x14ac:dyDescent="0.3">
      <c r="A27108">
        <v>48</v>
      </c>
      <c r="B27108" s="1" t="str">
        <f t="shared" si="423"/>
        <v>Adults</v>
      </c>
      <c r="C27108" t="s">
        <v>32599</v>
      </c>
      <c r="D27108">
        <v>81513</v>
      </c>
      <c r="E27108" t="s">
        <v>32585</v>
      </c>
      <c r="F27108">
        <v>13</v>
      </c>
      <c r="G27108" t="s">
        <v>32592</v>
      </c>
      <c r="H27108" t="s">
        <v>32562</v>
      </c>
      <c r="I27108" t="s">
        <v>32593</v>
      </c>
      <c r="J27108" t="s">
        <v>32557</v>
      </c>
      <c r="K27108" t="s">
        <v>32575</v>
      </c>
      <c r="L27108">
        <v>0</v>
      </c>
      <c r="M27108">
        <v>0</v>
      </c>
      <c r="N27108">
        <v>50</v>
      </c>
      <c r="O27108" t="s">
        <v>32559</v>
      </c>
      <c r="P27108" t="s">
        <v>32657</v>
      </c>
    </row>
    <row r="27109" spans="1:16" x14ac:dyDescent="0.3">
      <c r="A27109">
        <v>18</v>
      </c>
      <c r="B27109" s="1" t="str">
        <f t="shared" si="423"/>
        <v>Adolescent</v>
      </c>
      <c r="C27109" t="s">
        <v>32561</v>
      </c>
      <c r="D27109">
        <v>106780</v>
      </c>
      <c r="E27109" t="s">
        <v>32563</v>
      </c>
      <c r="F27109">
        <v>10</v>
      </c>
      <c r="G27109" t="s">
        <v>32578</v>
      </c>
      <c r="H27109" t="s">
        <v>32572</v>
      </c>
      <c r="I27109" t="s">
        <v>32571</v>
      </c>
      <c r="J27109" t="s">
        <v>32557</v>
      </c>
      <c r="K27109" t="s">
        <v>32558</v>
      </c>
      <c r="L27109">
        <v>0</v>
      </c>
      <c r="M27109">
        <v>0</v>
      </c>
      <c r="N27109">
        <v>12</v>
      </c>
      <c r="O27109" t="s">
        <v>32559</v>
      </c>
      <c r="P27109" t="s">
        <v>32658</v>
      </c>
    </row>
    <row r="27110" spans="1:16" x14ac:dyDescent="0.3">
      <c r="A27110">
        <v>37</v>
      </c>
      <c r="B27110" s="1" t="str">
        <f t="shared" si="423"/>
        <v>Adults</v>
      </c>
      <c r="C27110" t="s">
        <v>32561</v>
      </c>
      <c r="D27110">
        <v>329026</v>
      </c>
      <c r="E27110" t="s">
        <v>32554</v>
      </c>
      <c r="F27110">
        <v>9</v>
      </c>
      <c r="G27110" t="s">
        <v>32592</v>
      </c>
      <c r="H27110" t="s">
        <v>32574</v>
      </c>
      <c r="I27110" t="s">
        <v>32604</v>
      </c>
      <c r="J27110" t="s">
        <v>32557</v>
      </c>
      <c r="K27110" t="s">
        <v>32558</v>
      </c>
      <c r="L27110">
        <v>0</v>
      </c>
      <c r="M27110">
        <v>0</v>
      </c>
      <c r="N27110">
        <v>40</v>
      </c>
      <c r="O27110" t="s">
        <v>32559</v>
      </c>
      <c r="P27110" t="s">
        <v>32657</v>
      </c>
    </row>
    <row r="27111" spans="1:16" x14ac:dyDescent="0.3">
      <c r="A27111">
        <v>48</v>
      </c>
      <c r="B27111" s="1" t="str">
        <f t="shared" si="423"/>
        <v>Adults</v>
      </c>
      <c r="C27111" t="s">
        <v>32561</v>
      </c>
      <c r="D27111">
        <v>26490</v>
      </c>
      <c r="E27111" t="s">
        <v>32585</v>
      </c>
      <c r="F27111">
        <v>13</v>
      </c>
      <c r="G27111" t="s">
        <v>32555</v>
      </c>
      <c r="H27111" t="s">
        <v>32572</v>
      </c>
      <c r="I27111" t="s">
        <v>32564</v>
      </c>
      <c r="J27111" t="s">
        <v>32557</v>
      </c>
      <c r="K27111" t="s">
        <v>32558</v>
      </c>
      <c r="L27111">
        <v>0</v>
      </c>
      <c r="M27111">
        <v>0</v>
      </c>
      <c r="N27111">
        <v>20</v>
      </c>
      <c r="O27111" t="s">
        <v>32559</v>
      </c>
      <c r="P27111" t="s">
        <v>32658</v>
      </c>
    </row>
    <row r="27112" spans="1:16" x14ac:dyDescent="0.3">
      <c r="A27112">
        <v>50</v>
      </c>
      <c r="B27112" s="1" t="str">
        <f t="shared" si="423"/>
        <v>Adults</v>
      </c>
      <c r="C27112" t="s">
        <v>32561</v>
      </c>
      <c r="D27112">
        <v>338033</v>
      </c>
      <c r="E27112" t="s">
        <v>32563</v>
      </c>
      <c r="F27112">
        <v>10</v>
      </c>
      <c r="G27112" t="s">
        <v>32578</v>
      </c>
      <c r="H27112" t="s">
        <v>32572</v>
      </c>
      <c r="I27112" t="s">
        <v>32556</v>
      </c>
      <c r="J27112" t="s">
        <v>32557</v>
      </c>
      <c r="K27112" t="s">
        <v>32575</v>
      </c>
      <c r="L27112">
        <v>0</v>
      </c>
      <c r="M27112">
        <v>0</v>
      </c>
      <c r="N27112">
        <v>32</v>
      </c>
      <c r="O27112" t="s">
        <v>32559</v>
      </c>
      <c r="P27112" t="s">
        <v>32658</v>
      </c>
    </row>
    <row r="27113" spans="1:16" x14ac:dyDescent="0.3">
      <c r="A27113">
        <v>24</v>
      </c>
      <c r="B27113" s="1" t="str">
        <f t="shared" si="423"/>
        <v>Young Adults</v>
      </c>
      <c r="C27113" t="s">
        <v>32561</v>
      </c>
      <c r="D27113">
        <v>21154</v>
      </c>
      <c r="E27113" t="s">
        <v>32563</v>
      </c>
      <c r="F27113">
        <v>10</v>
      </c>
      <c r="G27113" t="s">
        <v>32578</v>
      </c>
      <c r="H27113" t="s">
        <v>32574</v>
      </c>
      <c r="I27113" t="s">
        <v>32571</v>
      </c>
      <c r="J27113" t="s">
        <v>32557</v>
      </c>
      <c r="K27113" t="s">
        <v>32558</v>
      </c>
      <c r="L27113">
        <v>0</v>
      </c>
      <c r="M27113">
        <v>0</v>
      </c>
      <c r="N27113">
        <v>30</v>
      </c>
      <c r="O27113" t="s">
        <v>32559</v>
      </c>
      <c r="P27113" t="s">
        <v>32658</v>
      </c>
    </row>
    <row r="27114" spans="1:16" x14ac:dyDescent="0.3">
      <c r="A27114">
        <v>34</v>
      </c>
      <c r="B27114" s="1" t="str">
        <f t="shared" si="423"/>
        <v>Adults</v>
      </c>
      <c r="C27114" t="s">
        <v>32561</v>
      </c>
      <c r="D27114">
        <v>209449</v>
      </c>
      <c r="E27114" t="s">
        <v>32563</v>
      </c>
      <c r="F27114">
        <v>10</v>
      </c>
      <c r="G27114" t="s">
        <v>32592</v>
      </c>
      <c r="H27114" t="s">
        <v>32605</v>
      </c>
      <c r="I27114" t="s">
        <v>32593</v>
      </c>
      <c r="J27114" t="s">
        <v>32565</v>
      </c>
      <c r="K27114" t="s">
        <v>32575</v>
      </c>
      <c r="L27114">
        <v>0</v>
      </c>
      <c r="M27114">
        <v>0</v>
      </c>
      <c r="N27114">
        <v>40</v>
      </c>
      <c r="O27114" t="s">
        <v>32559</v>
      </c>
      <c r="P27114" t="s">
        <v>32657</v>
      </c>
    </row>
    <row r="27115" spans="1:16" x14ac:dyDescent="0.3">
      <c r="A27115">
        <v>19</v>
      </c>
      <c r="B27115" s="1" t="str">
        <f t="shared" si="423"/>
        <v>Adolescent</v>
      </c>
      <c r="C27115" t="s">
        <v>32561</v>
      </c>
      <c r="D27115">
        <v>389143</v>
      </c>
      <c r="E27115" t="s">
        <v>32563</v>
      </c>
      <c r="F27115">
        <v>10</v>
      </c>
      <c r="G27115" t="s">
        <v>32578</v>
      </c>
      <c r="H27115" t="s">
        <v>32591</v>
      </c>
      <c r="I27115" t="s">
        <v>32571</v>
      </c>
      <c r="J27115" t="s">
        <v>32557</v>
      </c>
      <c r="K27115" t="s">
        <v>32575</v>
      </c>
      <c r="L27115">
        <v>0</v>
      </c>
      <c r="M27115">
        <v>0</v>
      </c>
      <c r="N27115">
        <v>40</v>
      </c>
      <c r="O27115" t="s">
        <v>32559</v>
      </c>
      <c r="P27115" t="s">
        <v>32658</v>
      </c>
    </row>
    <row r="27116" spans="1:16" x14ac:dyDescent="0.3">
      <c r="A27116">
        <v>39</v>
      </c>
      <c r="B27116" s="1" t="str">
        <f t="shared" si="423"/>
        <v>Adults</v>
      </c>
      <c r="C27116" t="s">
        <v>32561</v>
      </c>
      <c r="D27116">
        <v>101260</v>
      </c>
      <c r="E27116" t="s">
        <v>32554</v>
      </c>
      <c r="F27116">
        <v>9</v>
      </c>
      <c r="G27116" t="s">
        <v>32578</v>
      </c>
      <c r="H27116" t="s">
        <v>32568</v>
      </c>
      <c r="I27116" t="s">
        <v>32571</v>
      </c>
      <c r="J27116" t="s">
        <v>32557</v>
      </c>
      <c r="K27116" t="s">
        <v>32575</v>
      </c>
      <c r="L27116">
        <v>0</v>
      </c>
      <c r="M27116">
        <v>0</v>
      </c>
      <c r="N27116">
        <v>40</v>
      </c>
      <c r="O27116" t="s">
        <v>32559</v>
      </c>
      <c r="P27116" t="s">
        <v>32658</v>
      </c>
    </row>
    <row r="27117" spans="1:16" x14ac:dyDescent="0.3">
      <c r="A27117">
        <v>40</v>
      </c>
      <c r="B27117" s="1" t="str">
        <f t="shared" si="423"/>
        <v>Adults</v>
      </c>
      <c r="C27117" t="s">
        <v>32561</v>
      </c>
      <c r="D27117">
        <v>198270</v>
      </c>
      <c r="E27117" t="s">
        <v>32563</v>
      </c>
      <c r="F27117">
        <v>10</v>
      </c>
      <c r="G27117" t="s">
        <v>32567</v>
      </c>
      <c r="H27117" t="s">
        <v>32572</v>
      </c>
      <c r="I27117" t="s">
        <v>32556</v>
      </c>
      <c r="J27117" t="s">
        <v>32557</v>
      </c>
      <c r="K27117" t="s">
        <v>32558</v>
      </c>
      <c r="L27117">
        <v>0</v>
      </c>
      <c r="M27117">
        <v>0</v>
      </c>
      <c r="N27117">
        <v>40</v>
      </c>
      <c r="O27117" t="s">
        <v>32559</v>
      </c>
      <c r="P27117" t="s">
        <v>32658</v>
      </c>
    </row>
    <row r="27118" spans="1:16" x14ac:dyDescent="0.3">
      <c r="A27118">
        <v>30</v>
      </c>
      <c r="B27118" s="1" t="str">
        <f t="shared" si="423"/>
        <v>Adults</v>
      </c>
      <c r="C27118" t="s">
        <v>32561</v>
      </c>
      <c r="D27118">
        <v>45781</v>
      </c>
      <c r="E27118" t="s">
        <v>32554</v>
      </c>
      <c r="F27118">
        <v>9</v>
      </c>
      <c r="G27118" t="s">
        <v>32578</v>
      </c>
      <c r="H27118" t="s">
        <v>32574</v>
      </c>
      <c r="I27118" t="s">
        <v>32564</v>
      </c>
      <c r="J27118" t="s">
        <v>32557</v>
      </c>
      <c r="K27118" t="s">
        <v>32558</v>
      </c>
      <c r="L27118">
        <v>0</v>
      </c>
      <c r="M27118">
        <v>0</v>
      </c>
      <c r="N27118">
        <v>40</v>
      </c>
      <c r="O27118" t="s">
        <v>32559</v>
      </c>
      <c r="P27118" t="s">
        <v>32658</v>
      </c>
    </row>
    <row r="27119" spans="1:16" x14ac:dyDescent="0.3">
      <c r="A27119">
        <v>27</v>
      </c>
      <c r="B27119" s="1" t="str">
        <f t="shared" si="423"/>
        <v>Young Adults</v>
      </c>
      <c r="C27119" t="s">
        <v>32561</v>
      </c>
      <c r="D27119">
        <v>134566</v>
      </c>
      <c r="E27119" t="s">
        <v>32554</v>
      </c>
      <c r="F27119">
        <v>9</v>
      </c>
      <c r="G27119" t="s">
        <v>32578</v>
      </c>
      <c r="H27119" t="s">
        <v>32574</v>
      </c>
      <c r="I27119" t="s">
        <v>32556</v>
      </c>
      <c r="J27119" t="s">
        <v>32557</v>
      </c>
      <c r="K27119" t="s">
        <v>32575</v>
      </c>
      <c r="L27119">
        <v>0</v>
      </c>
      <c r="M27119">
        <v>0</v>
      </c>
      <c r="N27119">
        <v>40</v>
      </c>
      <c r="O27119" t="s">
        <v>32559</v>
      </c>
      <c r="P27119" t="s">
        <v>32658</v>
      </c>
    </row>
    <row r="27120" spans="1:16" x14ac:dyDescent="0.3">
      <c r="A27120">
        <v>23</v>
      </c>
      <c r="B27120" s="1" t="str">
        <f t="shared" si="423"/>
        <v>Young Adults</v>
      </c>
      <c r="C27120" t="s">
        <v>32656</v>
      </c>
      <c r="D27120">
        <v>283806</v>
      </c>
      <c r="E27120" t="s">
        <v>32616</v>
      </c>
      <c r="F27120">
        <v>5</v>
      </c>
      <c r="G27120" t="s">
        <v>32567</v>
      </c>
      <c r="H27120" t="s">
        <v>32656</v>
      </c>
      <c r="I27120" t="s">
        <v>32556</v>
      </c>
      <c r="J27120" t="s">
        <v>32557</v>
      </c>
      <c r="K27120" t="s">
        <v>32558</v>
      </c>
      <c r="L27120">
        <v>0</v>
      </c>
      <c r="M27120">
        <v>0</v>
      </c>
      <c r="N27120">
        <v>35</v>
      </c>
      <c r="O27120" t="s">
        <v>32559</v>
      </c>
      <c r="P27120" t="s">
        <v>32658</v>
      </c>
    </row>
    <row r="27121" spans="1:16" x14ac:dyDescent="0.3">
      <c r="A27121">
        <v>46</v>
      </c>
      <c r="B27121" s="1" t="str">
        <f t="shared" si="423"/>
        <v>Adults</v>
      </c>
      <c r="C27121" t="s">
        <v>32561</v>
      </c>
      <c r="D27121">
        <v>422813</v>
      </c>
      <c r="E27121" t="s">
        <v>32563</v>
      </c>
      <c r="F27121">
        <v>10</v>
      </c>
      <c r="G27121" t="s">
        <v>32592</v>
      </c>
      <c r="H27121" t="s">
        <v>32574</v>
      </c>
      <c r="I27121" t="s">
        <v>32593</v>
      </c>
      <c r="J27121" t="s">
        <v>32557</v>
      </c>
      <c r="K27121" t="s">
        <v>32575</v>
      </c>
      <c r="L27121">
        <v>0</v>
      </c>
      <c r="M27121">
        <v>0</v>
      </c>
      <c r="N27121">
        <v>40</v>
      </c>
      <c r="O27121" t="s">
        <v>32559</v>
      </c>
      <c r="P27121" t="s">
        <v>32657</v>
      </c>
    </row>
    <row r="27122" spans="1:16" x14ac:dyDescent="0.3">
      <c r="A27122">
        <v>24</v>
      </c>
      <c r="B27122" s="1" t="str">
        <f t="shared" si="423"/>
        <v>Young Adults</v>
      </c>
      <c r="C27122" t="s">
        <v>32606</v>
      </c>
      <c r="D27122">
        <v>103277</v>
      </c>
      <c r="E27122" t="s">
        <v>32585</v>
      </c>
      <c r="F27122">
        <v>13</v>
      </c>
      <c r="G27122" t="s">
        <v>32578</v>
      </c>
      <c r="H27122" t="s">
        <v>32570</v>
      </c>
      <c r="I27122" t="s">
        <v>32571</v>
      </c>
      <c r="J27122" t="s">
        <v>32557</v>
      </c>
      <c r="K27122" t="s">
        <v>32558</v>
      </c>
      <c r="L27122">
        <v>0</v>
      </c>
      <c r="M27122">
        <v>0</v>
      </c>
      <c r="N27122">
        <v>50</v>
      </c>
      <c r="O27122" t="s">
        <v>32559</v>
      </c>
      <c r="P27122" t="s">
        <v>32658</v>
      </c>
    </row>
    <row r="27123" spans="1:16" x14ac:dyDescent="0.3">
      <c r="A27123">
        <v>18</v>
      </c>
      <c r="B27123" s="1" t="str">
        <f t="shared" si="423"/>
        <v>Adolescent</v>
      </c>
      <c r="C27123" t="s">
        <v>32561</v>
      </c>
      <c r="D27123">
        <v>201871</v>
      </c>
      <c r="E27123" t="s">
        <v>32615</v>
      </c>
      <c r="F27123">
        <v>8</v>
      </c>
      <c r="G27123" t="s">
        <v>32578</v>
      </c>
      <c r="H27123" t="s">
        <v>32572</v>
      </c>
      <c r="I27123" t="s">
        <v>32571</v>
      </c>
      <c r="J27123" t="s">
        <v>32557</v>
      </c>
      <c r="K27123" t="s">
        <v>32575</v>
      </c>
      <c r="L27123">
        <v>0</v>
      </c>
      <c r="M27123">
        <v>0</v>
      </c>
      <c r="N27123">
        <v>20</v>
      </c>
      <c r="O27123" t="s">
        <v>32559</v>
      </c>
      <c r="P27123" t="s">
        <v>32658</v>
      </c>
    </row>
    <row r="27124" spans="1:16" x14ac:dyDescent="0.3">
      <c r="A27124">
        <v>50</v>
      </c>
      <c r="B27124" s="1" t="str">
        <f t="shared" si="423"/>
        <v>Adults</v>
      </c>
      <c r="C27124" t="s">
        <v>32583</v>
      </c>
      <c r="D27124">
        <v>167728</v>
      </c>
      <c r="E27124" t="s">
        <v>32577</v>
      </c>
      <c r="F27124">
        <v>16</v>
      </c>
      <c r="G27124" t="s">
        <v>32592</v>
      </c>
      <c r="H27124" t="s">
        <v>32570</v>
      </c>
      <c r="I27124" t="s">
        <v>32593</v>
      </c>
      <c r="J27124" t="s">
        <v>32557</v>
      </c>
      <c r="K27124" t="s">
        <v>32575</v>
      </c>
      <c r="L27124">
        <v>0</v>
      </c>
      <c r="M27124">
        <v>0</v>
      </c>
      <c r="N27124">
        <v>60</v>
      </c>
      <c r="O27124" t="s">
        <v>32559</v>
      </c>
      <c r="P27124" t="s">
        <v>32657</v>
      </c>
    </row>
    <row r="27125" spans="1:16" x14ac:dyDescent="0.3">
      <c r="A27125">
        <v>42</v>
      </c>
      <c r="B27125" s="1" t="str">
        <f t="shared" si="423"/>
        <v>Adults</v>
      </c>
      <c r="C27125" t="s">
        <v>32561</v>
      </c>
      <c r="D27125">
        <v>211517</v>
      </c>
      <c r="E27125" t="s">
        <v>32587</v>
      </c>
      <c r="F27125">
        <v>7</v>
      </c>
      <c r="G27125" t="s">
        <v>32592</v>
      </c>
      <c r="H27125" t="s">
        <v>32568</v>
      </c>
      <c r="I27125" t="s">
        <v>32593</v>
      </c>
      <c r="J27125" t="s">
        <v>32557</v>
      </c>
      <c r="K27125" t="s">
        <v>32575</v>
      </c>
      <c r="L27125">
        <v>0</v>
      </c>
      <c r="M27125">
        <v>0</v>
      </c>
      <c r="N27125">
        <v>40</v>
      </c>
      <c r="O27125" t="s">
        <v>32559</v>
      </c>
      <c r="P27125" t="s">
        <v>32658</v>
      </c>
    </row>
    <row r="27126" spans="1:16" x14ac:dyDescent="0.3">
      <c r="A27126">
        <v>42</v>
      </c>
      <c r="B27126" s="1" t="str">
        <f t="shared" si="423"/>
        <v>Adults</v>
      </c>
      <c r="C27126" t="s">
        <v>32561</v>
      </c>
      <c r="D27126">
        <v>118212</v>
      </c>
      <c r="E27126" t="s">
        <v>32616</v>
      </c>
      <c r="F27126">
        <v>5</v>
      </c>
      <c r="G27126" t="s">
        <v>32592</v>
      </c>
      <c r="H27126" t="s">
        <v>32588</v>
      </c>
      <c r="I27126" t="s">
        <v>32593</v>
      </c>
      <c r="J27126" t="s">
        <v>32557</v>
      </c>
      <c r="K27126" t="s">
        <v>32575</v>
      </c>
      <c r="L27126">
        <v>0</v>
      </c>
      <c r="M27126">
        <v>0</v>
      </c>
      <c r="N27126">
        <v>40</v>
      </c>
      <c r="O27126" t="s">
        <v>32559</v>
      </c>
      <c r="P27126" t="s">
        <v>32658</v>
      </c>
    </row>
    <row r="27127" spans="1:16" x14ac:dyDescent="0.3">
      <c r="A27127">
        <v>57</v>
      </c>
      <c r="B27127" s="1" t="str">
        <f t="shared" si="423"/>
        <v>Seniors</v>
      </c>
      <c r="C27127" t="s">
        <v>32561</v>
      </c>
      <c r="D27127">
        <v>98926</v>
      </c>
      <c r="E27127" t="s">
        <v>32563</v>
      </c>
      <c r="F27127">
        <v>10</v>
      </c>
      <c r="G27127" t="s">
        <v>32555</v>
      </c>
      <c r="H27127" t="s">
        <v>32605</v>
      </c>
      <c r="I27127" t="s">
        <v>32556</v>
      </c>
      <c r="J27127" t="s">
        <v>32557</v>
      </c>
      <c r="K27127" t="s">
        <v>32558</v>
      </c>
      <c r="L27127">
        <v>0</v>
      </c>
      <c r="M27127">
        <v>0</v>
      </c>
      <c r="N27127">
        <v>16</v>
      </c>
      <c r="O27127" t="s">
        <v>32559</v>
      </c>
      <c r="P27127" t="s">
        <v>32658</v>
      </c>
    </row>
    <row r="27128" spans="1:16" x14ac:dyDescent="0.3">
      <c r="A27128">
        <v>27</v>
      </c>
      <c r="B27128" s="1" t="str">
        <f t="shared" si="423"/>
        <v>Young Adults</v>
      </c>
      <c r="C27128" t="s">
        <v>32561</v>
      </c>
      <c r="D27128">
        <v>207352</v>
      </c>
      <c r="E27128" t="s">
        <v>32585</v>
      </c>
      <c r="F27128">
        <v>13</v>
      </c>
      <c r="G27128" t="s">
        <v>32592</v>
      </c>
      <c r="H27128" t="s">
        <v>32605</v>
      </c>
      <c r="I27128" t="s">
        <v>32593</v>
      </c>
      <c r="J27128" t="s">
        <v>32602</v>
      </c>
      <c r="K27128" t="s">
        <v>32575</v>
      </c>
      <c r="L27128">
        <v>0</v>
      </c>
      <c r="M27128">
        <v>0</v>
      </c>
      <c r="N27128">
        <v>40</v>
      </c>
      <c r="O27128" t="s">
        <v>32610</v>
      </c>
      <c r="P27128" t="s">
        <v>32657</v>
      </c>
    </row>
    <row r="27129" spans="1:16" x14ac:dyDescent="0.3">
      <c r="A27129">
        <v>31</v>
      </c>
      <c r="B27129" s="1" t="str">
        <f t="shared" si="423"/>
        <v>Adults</v>
      </c>
      <c r="C27129" t="s">
        <v>32561</v>
      </c>
      <c r="D27129">
        <v>206609</v>
      </c>
      <c r="E27129" t="s">
        <v>32573</v>
      </c>
      <c r="F27129">
        <v>6</v>
      </c>
      <c r="G27129" t="s">
        <v>32592</v>
      </c>
      <c r="H27129" t="s">
        <v>32568</v>
      </c>
      <c r="I27129" t="s">
        <v>32593</v>
      </c>
      <c r="J27129" t="s">
        <v>32557</v>
      </c>
      <c r="K27129" t="s">
        <v>32575</v>
      </c>
      <c r="L27129">
        <v>0</v>
      </c>
      <c r="M27129">
        <v>0</v>
      </c>
      <c r="N27129">
        <v>40</v>
      </c>
      <c r="O27129" t="s">
        <v>32559</v>
      </c>
      <c r="P27129" t="s">
        <v>32658</v>
      </c>
    </row>
    <row r="27130" spans="1:16" x14ac:dyDescent="0.3">
      <c r="A27130">
        <v>34</v>
      </c>
      <c r="B27130" s="1" t="str">
        <f t="shared" si="423"/>
        <v>Adults</v>
      </c>
      <c r="C27130" t="s">
        <v>32606</v>
      </c>
      <c r="D27130">
        <v>104509</v>
      </c>
      <c r="E27130" t="s">
        <v>32586</v>
      </c>
      <c r="F27130">
        <v>14</v>
      </c>
      <c r="G27130" t="s">
        <v>32569</v>
      </c>
      <c r="H27130" t="s">
        <v>32570</v>
      </c>
      <c r="I27130" t="s">
        <v>32564</v>
      </c>
      <c r="J27130" t="s">
        <v>32557</v>
      </c>
      <c r="K27130" t="s">
        <v>32558</v>
      </c>
      <c r="L27130">
        <v>0</v>
      </c>
      <c r="M27130">
        <v>0</v>
      </c>
      <c r="N27130">
        <v>40</v>
      </c>
      <c r="O27130" t="s">
        <v>32559</v>
      </c>
      <c r="P27130" t="s">
        <v>32658</v>
      </c>
    </row>
    <row r="27131" spans="1:16" x14ac:dyDescent="0.3">
      <c r="A27131">
        <v>55</v>
      </c>
      <c r="B27131" s="1" t="str">
        <f t="shared" si="423"/>
        <v>Adults</v>
      </c>
      <c r="C27131" t="s">
        <v>32583</v>
      </c>
      <c r="D27131">
        <v>170350</v>
      </c>
      <c r="E27131" t="s">
        <v>32554</v>
      </c>
      <c r="F27131">
        <v>9</v>
      </c>
      <c r="G27131" t="s">
        <v>32567</v>
      </c>
      <c r="H27131" t="s">
        <v>32572</v>
      </c>
      <c r="I27131" t="s">
        <v>32579</v>
      </c>
      <c r="J27131" t="s">
        <v>32557</v>
      </c>
      <c r="K27131" t="s">
        <v>32558</v>
      </c>
      <c r="L27131">
        <v>0</v>
      </c>
      <c r="M27131">
        <v>0</v>
      </c>
      <c r="N27131">
        <v>40</v>
      </c>
      <c r="O27131" t="s">
        <v>32559</v>
      </c>
      <c r="P27131" t="s">
        <v>32658</v>
      </c>
    </row>
    <row r="27132" spans="1:16" x14ac:dyDescent="0.3">
      <c r="A27132">
        <v>56</v>
      </c>
      <c r="B27132" s="1" t="str">
        <f t="shared" si="423"/>
        <v>Seniors</v>
      </c>
      <c r="C27132" t="s">
        <v>32561</v>
      </c>
      <c r="D27132">
        <v>183884</v>
      </c>
      <c r="E27132" t="s">
        <v>32587</v>
      </c>
      <c r="F27132">
        <v>7</v>
      </c>
      <c r="G27132" t="s">
        <v>32592</v>
      </c>
      <c r="H27132" t="s">
        <v>32568</v>
      </c>
      <c r="I27132" t="s">
        <v>32593</v>
      </c>
      <c r="J27132" t="s">
        <v>32557</v>
      </c>
      <c r="K27132" t="s">
        <v>32575</v>
      </c>
      <c r="L27132">
        <v>0</v>
      </c>
      <c r="M27132">
        <v>0</v>
      </c>
      <c r="N27132">
        <v>40</v>
      </c>
      <c r="O27132" t="s">
        <v>32559</v>
      </c>
      <c r="P27132" t="s">
        <v>32658</v>
      </c>
    </row>
    <row r="27133" spans="1:16" x14ac:dyDescent="0.3">
      <c r="A27133">
        <v>35</v>
      </c>
      <c r="B27133" s="1" t="str">
        <f t="shared" si="423"/>
        <v>Adults</v>
      </c>
      <c r="C27133" t="s">
        <v>32576</v>
      </c>
      <c r="D27133">
        <v>154410</v>
      </c>
      <c r="E27133" t="s">
        <v>32563</v>
      </c>
      <c r="F27133">
        <v>10</v>
      </c>
      <c r="G27133" t="s">
        <v>32578</v>
      </c>
      <c r="H27133" t="s">
        <v>32601</v>
      </c>
      <c r="I27133" t="s">
        <v>32571</v>
      </c>
      <c r="J27133" t="s">
        <v>32557</v>
      </c>
      <c r="K27133" t="s">
        <v>32575</v>
      </c>
      <c r="L27133">
        <v>0</v>
      </c>
      <c r="M27133">
        <v>0</v>
      </c>
      <c r="N27133">
        <v>40</v>
      </c>
      <c r="O27133" t="s">
        <v>32559</v>
      </c>
      <c r="P27133" t="s">
        <v>32658</v>
      </c>
    </row>
    <row r="27134" spans="1:16" x14ac:dyDescent="0.3">
      <c r="A27134">
        <v>63</v>
      </c>
      <c r="B27134" s="1" t="str">
        <f t="shared" si="423"/>
        <v>Seniors</v>
      </c>
      <c r="C27134" t="s">
        <v>32656</v>
      </c>
      <c r="D27134">
        <v>257659</v>
      </c>
      <c r="E27134" t="s">
        <v>32586</v>
      </c>
      <c r="F27134">
        <v>14</v>
      </c>
      <c r="G27134" t="s">
        <v>32578</v>
      </c>
      <c r="H27134" t="s">
        <v>32656</v>
      </c>
      <c r="I27134" t="s">
        <v>32556</v>
      </c>
      <c r="J27134" t="s">
        <v>32557</v>
      </c>
      <c r="K27134" t="s">
        <v>32558</v>
      </c>
      <c r="L27134">
        <v>0</v>
      </c>
      <c r="M27134">
        <v>0</v>
      </c>
      <c r="N27134">
        <v>3</v>
      </c>
      <c r="O27134" t="s">
        <v>32559</v>
      </c>
      <c r="P27134" t="s">
        <v>32658</v>
      </c>
    </row>
    <row r="27135" spans="1:16" x14ac:dyDescent="0.3">
      <c r="A27135">
        <v>28</v>
      </c>
      <c r="B27135" s="1" t="str">
        <f t="shared" si="423"/>
        <v>Young Adults</v>
      </c>
      <c r="C27135" t="s">
        <v>32561</v>
      </c>
      <c r="D27135">
        <v>274679</v>
      </c>
      <c r="E27135" t="s">
        <v>32586</v>
      </c>
      <c r="F27135">
        <v>14</v>
      </c>
      <c r="G27135" t="s">
        <v>32578</v>
      </c>
      <c r="H27135" t="s">
        <v>32570</v>
      </c>
      <c r="I27135" t="s">
        <v>32556</v>
      </c>
      <c r="J27135" t="s">
        <v>32557</v>
      </c>
      <c r="K27135" t="s">
        <v>32575</v>
      </c>
      <c r="L27135">
        <v>0</v>
      </c>
      <c r="M27135">
        <v>0</v>
      </c>
      <c r="N27135">
        <v>50</v>
      </c>
      <c r="O27135" t="s">
        <v>32559</v>
      </c>
      <c r="P27135" t="s">
        <v>32658</v>
      </c>
    </row>
    <row r="27136" spans="1:16" x14ac:dyDescent="0.3">
      <c r="A27136">
        <v>38</v>
      </c>
      <c r="B27136" s="1" t="str">
        <f t="shared" si="423"/>
        <v>Adults</v>
      </c>
      <c r="C27136" t="s">
        <v>32561</v>
      </c>
      <c r="D27136">
        <v>252662</v>
      </c>
      <c r="E27136" t="s">
        <v>32585</v>
      </c>
      <c r="F27136">
        <v>13</v>
      </c>
      <c r="G27136" t="s">
        <v>32567</v>
      </c>
      <c r="H27136" t="s">
        <v>32562</v>
      </c>
      <c r="I27136" t="s">
        <v>32556</v>
      </c>
      <c r="J27136" t="s">
        <v>32557</v>
      </c>
      <c r="K27136" t="s">
        <v>32575</v>
      </c>
      <c r="L27136">
        <v>0</v>
      </c>
      <c r="M27136">
        <v>0</v>
      </c>
      <c r="N27136">
        <v>40</v>
      </c>
      <c r="O27136" t="s">
        <v>32559</v>
      </c>
      <c r="P27136" t="s">
        <v>32658</v>
      </c>
    </row>
    <row r="27137" spans="1:16" x14ac:dyDescent="0.3">
      <c r="A27137">
        <v>30</v>
      </c>
      <c r="B27137" s="1" t="str">
        <f t="shared" si="423"/>
        <v>Adults</v>
      </c>
      <c r="C27137" t="s">
        <v>32599</v>
      </c>
      <c r="D27137">
        <v>356689</v>
      </c>
      <c r="E27137" t="s">
        <v>32554</v>
      </c>
      <c r="F27137">
        <v>9</v>
      </c>
      <c r="G27137" t="s">
        <v>32592</v>
      </c>
      <c r="H27137" t="s">
        <v>32590</v>
      </c>
      <c r="I27137" t="s">
        <v>32593</v>
      </c>
      <c r="J27137" t="s">
        <v>32557</v>
      </c>
      <c r="K27137" t="s">
        <v>32575</v>
      </c>
      <c r="L27137">
        <v>0</v>
      </c>
      <c r="M27137">
        <v>0</v>
      </c>
      <c r="N27137">
        <v>60</v>
      </c>
      <c r="O27137" t="s">
        <v>32559</v>
      </c>
      <c r="P27137" t="s">
        <v>32658</v>
      </c>
    </row>
    <row r="27138" spans="1:16" x14ac:dyDescent="0.3">
      <c r="A27138">
        <v>18</v>
      </c>
      <c r="B27138" s="1" t="str">
        <f t="shared" ref="B27138:B27201" si="424">IF(AND(A27138&lt;=12, A27138&gt;0), "Children", IF(AND(A27138&gt;=13, A27138&lt;=19), "Adolescent", IF(AND(A27138&gt;=20, A27138&lt;=29), "Young Adults", IF(AND(A27138&gt;=30, A27138&lt;=55), "Adults", "Seniors"))))</f>
        <v>Adolescent</v>
      </c>
      <c r="C27138" t="s">
        <v>32561</v>
      </c>
      <c r="D27138">
        <v>205218</v>
      </c>
      <c r="E27138" t="s">
        <v>32563</v>
      </c>
      <c r="F27138">
        <v>10</v>
      </c>
      <c r="G27138" t="s">
        <v>32578</v>
      </c>
      <c r="H27138" t="s">
        <v>32572</v>
      </c>
      <c r="I27138" t="s">
        <v>32571</v>
      </c>
      <c r="J27138" t="s">
        <v>32557</v>
      </c>
      <c r="K27138" t="s">
        <v>32558</v>
      </c>
      <c r="L27138">
        <v>0</v>
      </c>
      <c r="M27138">
        <v>0</v>
      </c>
      <c r="N27138">
        <v>20</v>
      </c>
      <c r="O27138" t="s">
        <v>32559</v>
      </c>
      <c r="P27138" t="s">
        <v>32658</v>
      </c>
    </row>
    <row r="27139" spans="1:16" x14ac:dyDescent="0.3">
      <c r="A27139">
        <v>35</v>
      </c>
      <c r="B27139" s="1" t="str">
        <f t="shared" si="424"/>
        <v>Adults</v>
      </c>
      <c r="C27139" t="s">
        <v>32561</v>
      </c>
      <c r="D27139">
        <v>241306</v>
      </c>
      <c r="E27139" t="s">
        <v>32594</v>
      </c>
      <c r="F27139">
        <v>11</v>
      </c>
      <c r="G27139" t="s">
        <v>32592</v>
      </c>
      <c r="H27139" t="s">
        <v>32605</v>
      </c>
      <c r="I27139" t="s">
        <v>32593</v>
      </c>
      <c r="J27139" t="s">
        <v>32557</v>
      </c>
      <c r="K27139" t="s">
        <v>32575</v>
      </c>
      <c r="L27139">
        <v>0</v>
      </c>
      <c r="M27139">
        <v>0</v>
      </c>
      <c r="N27139">
        <v>40</v>
      </c>
      <c r="O27139" t="s">
        <v>32559</v>
      </c>
      <c r="P27139" t="s">
        <v>32657</v>
      </c>
    </row>
    <row r="27140" spans="1:16" x14ac:dyDescent="0.3">
      <c r="A27140">
        <v>53</v>
      </c>
      <c r="B27140" s="1" t="str">
        <f t="shared" si="424"/>
        <v>Adults</v>
      </c>
      <c r="C27140" t="s">
        <v>32561</v>
      </c>
      <c r="D27140">
        <v>139127</v>
      </c>
      <c r="E27140" t="s">
        <v>32554</v>
      </c>
      <c r="F27140">
        <v>9</v>
      </c>
      <c r="G27140" t="s">
        <v>32567</v>
      </c>
      <c r="H27140" t="s">
        <v>32572</v>
      </c>
      <c r="I27140" t="s">
        <v>32556</v>
      </c>
      <c r="J27140" t="s">
        <v>32557</v>
      </c>
      <c r="K27140" t="s">
        <v>32558</v>
      </c>
      <c r="L27140">
        <v>0</v>
      </c>
      <c r="M27140">
        <v>0</v>
      </c>
      <c r="N27140">
        <v>40</v>
      </c>
      <c r="O27140" t="s">
        <v>32559</v>
      </c>
      <c r="P27140" t="s">
        <v>32658</v>
      </c>
    </row>
    <row r="27141" spans="1:16" x14ac:dyDescent="0.3">
      <c r="A27141">
        <v>46</v>
      </c>
      <c r="B27141" s="1" t="str">
        <f t="shared" si="424"/>
        <v>Adults</v>
      </c>
      <c r="C27141" t="s">
        <v>32561</v>
      </c>
      <c r="D27141">
        <v>175625</v>
      </c>
      <c r="E27141" t="s">
        <v>32584</v>
      </c>
      <c r="F27141">
        <v>15</v>
      </c>
      <c r="G27141" t="s">
        <v>32567</v>
      </c>
      <c r="H27141" t="s">
        <v>32570</v>
      </c>
      <c r="I27141" t="s">
        <v>32564</v>
      </c>
      <c r="J27141" t="s">
        <v>32557</v>
      </c>
      <c r="K27141" t="s">
        <v>32558</v>
      </c>
      <c r="L27141">
        <v>0</v>
      </c>
      <c r="M27141">
        <v>0</v>
      </c>
      <c r="N27141">
        <v>40</v>
      </c>
      <c r="O27141" t="s">
        <v>32559</v>
      </c>
      <c r="P27141" t="s">
        <v>32658</v>
      </c>
    </row>
    <row r="27142" spans="1:16" x14ac:dyDescent="0.3">
      <c r="A27142">
        <v>45</v>
      </c>
      <c r="B27142" s="1" t="str">
        <f t="shared" si="424"/>
        <v>Adults</v>
      </c>
      <c r="C27142" t="s">
        <v>32561</v>
      </c>
      <c r="D27142">
        <v>206459</v>
      </c>
      <c r="E27142" t="s">
        <v>32563</v>
      </c>
      <c r="F27142">
        <v>10</v>
      </c>
      <c r="G27142" t="s">
        <v>32592</v>
      </c>
      <c r="H27142" t="s">
        <v>32574</v>
      </c>
      <c r="I27142" t="s">
        <v>32593</v>
      </c>
      <c r="J27142" t="s">
        <v>32557</v>
      </c>
      <c r="K27142" t="s">
        <v>32575</v>
      </c>
      <c r="L27142">
        <v>0</v>
      </c>
      <c r="M27142">
        <v>0</v>
      </c>
      <c r="N27142">
        <v>40</v>
      </c>
      <c r="O27142" t="s">
        <v>32559</v>
      </c>
      <c r="P27142" t="s">
        <v>32658</v>
      </c>
    </row>
    <row r="27143" spans="1:16" x14ac:dyDescent="0.3">
      <c r="A27143">
        <v>35</v>
      </c>
      <c r="B27143" s="1" t="str">
        <f t="shared" si="424"/>
        <v>Adults</v>
      </c>
      <c r="C27143" t="s">
        <v>32561</v>
      </c>
      <c r="D27143">
        <v>176123</v>
      </c>
      <c r="E27143" t="s">
        <v>32573</v>
      </c>
      <c r="F27143">
        <v>6</v>
      </c>
      <c r="G27143" t="s">
        <v>32592</v>
      </c>
      <c r="H27143" t="s">
        <v>32572</v>
      </c>
      <c r="I27143" t="s">
        <v>32593</v>
      </c>
      <c r="J27143" t="s">
        <v>32602</v>
      </c>
      <c r="K27143" t="s">
        <v>32575</v>
      </c>
      <c r="L27143">
        <v>0</v>
      </c>
      <c r="M27143">
        <v>0</v>
      </c>
      <c r="N27143">
        <v>60</v>
      </c>
      <c r="O27143" t="s">
        <v>32610</v>
      </c>
      <c r="P27143" t="s">
        <v>32658</v>
      </c>
    </row>
    <row r="27144" spans="1:16" x14ac:dyDescent="0.3">
      <c r="A27144">
        <v>41</v>
      </c>
      <c r="B27144" s="1" t="str">
        <f t="shared" si="424"/>
        <v>Adults</v>
      </c>
      <c r="C27144" t="s">
        <v>32561</v>
      </c>
      <c r="D27144">
        <v>111483</v>
      </c>
      <c r="E27144" t="s">
        <v>32554</v>
      </c>
      <c r="F27144">
        <v>9</v>
      </c>
      <c r="G27144" t="s">
        <v>32578</v>
      </c>
      <c r="H27144" t="s">
        <v>32574</v>
      </c>
      <c r="I27144" t="s">
        <v>32571</v>
      </c>
      <c r="J27144" t="s">
        <v>32557</v>
      </c>
      <c r="K27144" t="s">
        <v>32575</v>
      </c>
      <c r="L27144">
        <v>0</v>
      </c>
      <c r="M27144">
        <v>0</v>
      </c>
      <c r="N27144">
        <v>40</v>
      </c>
      <c r="O27144" t="s">
        <v>32559</v>
      </c>
      <c r="P27144" t="s">
        <v>32658</v>
      </c>
    </row>
    <row r="27145" spans="1:16" x14ac:dyDescent="0.3">
      <c r="A27145">
        <v>60</v>
      </c>
      <c r="B27145" s="1" t="str">
        <f t="shared" si="424"/>
        <v>Seniors</v>
      </c>
      <c r="C27145" t="s">
        <v>32583</v>
      </c>
      <c r="D27145">
        <v>106118</v>
      </c>
      <c r="E27145" t="s">
        <v>32554</v>
      </c>
      <c r="F27145">
        <v>9</v>
      </c>
      <c r="G27145" t="s">
        <v>32592</v>
      </c>
      <c r="H27145" t="s">
        <v>32591</v>
      </c>
      <c r="I27145" t="s">
        <v>32593</v>
      </c>
      <c r="J27145" t="s">
        <v>32557</v>
      </c>
      <c r="K27145" t="s">
        <v>32575</v>
      </c>
      <c r="L27145">
        <v>0</v>
      </c>
      <c r="M27145">
        <v>0</v>
      </c>
      <c r="N27145">
        <v>70</v>
      </c>
      <c r="O27145" t="s">
        <v>32559</v>
      </c>
      <c r="P27145" t="s">
        <v>32657</v>
      </c>
    </row>
    <row r="27146" spans="1:16" x14ac:dyDescent="0.3">
      <c r="A27146">
        <v>19</v>
      </c>
      <c r="B27146" s="1" t="str">
        <f t="shared" si="424"/>
        <v>Adolescent</v>
      </c>
      <c r="C27146" t="s">
        <v>32561</v>
      </c>
      <c r="D27146">
        <v>162094</v>
      </c>
      <c r="E27146" t="s">
        <v>32554</v>
      </c>
      <c r="F27146">
        <v>9</v>
      </c>
      <c r="G27146" t="s">
        <v>32578</v>
      </c>
      <c r="H27146" t="s">
        <v>32568</v>
      </c>
      <c r="I27146" t="s">
        <v>32571</v>
      </c>
      <c r="J27146" t="s">
        <v>32557</v>
      </c>
      <c r="K27146" t="s">
        <v>32575</v>
      </c>
      <c r="L27146">
        <v>0</v>
      </c>
      <c r="M27146">
        <v>0</v>
      </c>
      <c r="N27146">
        <v>40</v>
      </c>
      <c r="O27146" t="s">
        <v>32559</v>
      </c>
      <c r="P27146" t="s">
        <v>32658</v>
      </c>
    </row>
    <row r="27147" spans="1:16" x14ac:dyDescent="0.3">
      <c r="A27147">
        <v>28</v>
      </c>
      <c r="B27147" s="1" t="str">
        <f t="shared" si="424"/>
        <v>Young Adults</v>
      </c>
      <c r="C27147" t="s">
        <v>32561</v>
      </c>
      <c r="D27147">
        <v>145284</v>
      </c>
      <c r="E27147" t="s">
        <v>32554</v>
      </c>
      <c r="F27147">
        <v>9</v>
      </c>
      <c r="G27147" t="s">
        <v>32567</v>
      </c>
      <c r="H27147" t="s">
        <v>32588</v>
      </c>
      <c r="I27147" t="s">
        <v>32556</v>
      </c>
      <c r="J27147" t="s">
        <v>32557</v>
      </c>
      <c r="K27147" t="s">
        <v>32575</v>
      </c>
      <c r="L27147">
        <v>0</v>
      </c>
      <c r="M27147">
        <v>0</v>
      </c>
      <c r="N27147">
        <v>70</v>
      </c>
      <c r="O27147" t="s">
        <v>32559</v>
      </c>
      <c r="P27147" t="s">
        <v>32658</v>
      </c>
    </row>
    <row r="27148" spans="1:16" x14ac:dyDescent="0.3">
      <c r="A27148">
        <v>29</v>
      </c>
      <c r="B27148" s="1" t="str">
        <f t="shared" si="424"/>
        <v>Young Adults</v>
      </c>
      <c r="C27148" t="s">
        <v>32561</v>
      </c>
      <c r="D27148">
        <v>242482</v>
      </c>
      <c r="E27148" t="s">
        <v>32554</v>
      </c>
      <c r="F27148">
        <v>9</v>
      </c>
      <c r="G27148" t="s">
        <v>32578</v>
      </c>
      <c r="H27148" t="s">
        <v>32572</v>
      </c>
      <c r="I27148" t="s">
        <v>32556</v>
      </c>
      <c r="J27148" t="s">
        <v>32557</v>
      </c>
      <c r="K27148" t="s">
        <v>32575</v>
      </c>
      <c r="L27148">
        <v>0</v>
      </c>
      <c r="M27148">
        <v>0</v>
      </c>
      <c r="N27148">
        <v>32</v>
      </c>
      <c r="O27148" t="s">
        <v>32559</v>
      </c>
      <c r="P27148" t="s">
        <v>32658</v>
      </c>
    </row>
    <row r="27149" spans="1:16" x14ac:dyDescent="0.3">
      <c r="A27149">
        <v>35</v>
      </c>
      <c r="B27149" s="1" t="str">
        <f t="shared" si="424"/>
        <v>Adults</v>
      </c>
      <c r="C27149" t="s">
        <v>32583</v>
      </c>
      <c r="D27149">
        <v>160192</v>
      </c>
      <c r="E27149" t="s">
        <v>32563</v>
      </c>
      <c r="F27149">
        <v>10</v>
      </c>
      <c r="G27149" t="s">
        <v>32578</v>
      </c>
      <c r="H27149" t="s">
        <v>32582</v>
      </c>
      <c r="I27149" t="s">
        <v>32571</v>
      </c>
      <c r="J27149" t="s">
        <v>32557</v>
      </c>
      <c r="K27149" t="s">
        <v>32575</v>
      </c>
      <c r="L27149">
        <v>0</v>
      </c>
      <c r="M27149">
        <v>0</v>
      </c>
      <c r="N27149">
        <v>40</v>
      </c>
      <c r="O27149" t="s">
        <v>32559</v>
      </c>
      <c r="P27149" t="s">
        <v>32658</v>
      </c>
    </row>
    <row r="27150" spans="1:16" x14ac:dyDescent="0.3">
      <c r="A27150">
        <v>27</v>
      </c>
      <c r="B27150" s="1" t="str">
        <f t="shared" si="424"/>
        <v>Young Adults</v>
      </c>
      <c r="C27150" t="s">
        <v>32656</v>
      </c>
      <c r="D27150">
        <v>280699</v>
      </c>
      <c r="E27150" t="s">
        <v>32563</v>
      </c>
      <c r="F27150">
        <v>10</v>
      </c>
      <c r="G27150" t="s">
        <v>32578</v>
      </c>
      <c r="H27150" t="s">
        <v>32656</v>
      </c>
      <c r="I27150" t="s">
        <v>32564</v>
      </c>
      <c r="J27150" t="s">
        <v>32557</v>
      </c>
      <c r="K27150" t="s">
        <v>32558</v>
      </c>
      <c r="L27150">
        <v>0</v>
      </c>
      <c r="M27150">
        <v>0</v>
      </c>
      <c r="N27150">
        <v>40</v>
      </c>
      <c r="O27150" t="s">
        <v>32559</v>
      </c>
      <c r="P27150" t="s">
        <v>32658</v>
      </c>
    </row>
    <row r="27151" spans="1:16" x14ac:dyDescent="0.3">
      <c r="A27151">
        <v>18</v>
      </c>
      <c r="B27151" s="1" t="str">
        <f t="shared" si="424"/>
        <v>Adolescent</v>
      </c>
      <c r="C27151" t="s">
        <v>32561</v>
      </c>
      <c r="D27151">
        <v>156950</v>
      </c>
      <c r="E27151" t="s">
        <v>32554</v>
      </c>
      <c r="F27151">
        <v>9</v>
      </c>
      <c r="G27151" t="s">
        <v>32578</v>
      </c>
      <c r="H27151" t="s">
        <v>32574</v>
      </c>
      <c r="I27151" t="s">
        <v>32571</v>
      </c>
      <c r="J27151" t="s">
        <v>32557</v>
      </c>
      <c r="K27151" t="s">
        <v>32575</v>
      </c>
      <c r="L27151">
        <v>0</v>
      </c>
      <c r="M27151">
        <v>0</v>
      </c>
      <c r="N27151">
        <v>35</v>
      </c>
      <c r="O27151" t="s">
        <v>32559</v>
      </c>
      <c r="P27151" t="s">
        <v>32658</v>
      </c>
    </row>
    <row r="27152" spans="1:16" x14ac:dyDescent="0.3">
      <c r="A27152">
        <v>53</v>
      </c>
      <c r="B27152" s="1" t="str">
        <f t="shared" si="424"/>
        <v>Adults</v>
      </c>
      <c r="C27152" t="s">
        <v>32561</v>
      </c>
      <c r="D27152">
        <v>215572</v>
      </c>
      <c r="E27152" t="s">
        <v>32554</v>
      </c>
      <c r="F27152">
        <v>9</v>
      </c>
      <c r="G27152" t="s">
        <v>32578</v>
      </c>
      <c r="H27152" t="s">
        <v>32582</v>
      </c>
      <c r="I27152" t="s">
        <v>32556</v>
      </c>
      <c r="J27152" t="s">
        <v>32557</v>
      </c>
      <c r="K27152" t="s">
        <v>32575</v>
      </c>
      <c r="L27152">
        <v>0</v>
      </c>
      <c r="M27152">
        <v>0</v>
      </c>
      <c r="N27152">
        <v>40</v>
      </c>
      <c r="O27152" t="s">
        <v>32559</v>
      </c>
      <c r="P27152" t="s">
        <v>32658</v>
      </c>
    </row>
    <row r="27153" spans="1:16" x14ac:dyDescent="0.3">
      <c r="A27153">
        <v>26</v>
      </c>
      <c r="B27153" s="1" t="str">
        <f t="shared" si="424"/>
        <v>Young Adults</v>
      </c>
      <c r="C27153" t="s">
        <v>32561</v>
      </c>
      <c r="D27153">
        <v>173593</v>
      </c>
      <c r="E27153" t="s">
        <v>32586</v>
      </c>
      <c r="F27153">
        <v>14</v>
      </c>
      <c r="G27153" t="s">
        <v>32592</v>
      </c>
      <c r="H27153" t="s">
        <v>32568</v>
      </c>
      <c r="I27153" t="s">
        <v>32593</v>
      </c>
      <c r="J27153" t="s">
        <v>32557</v>
      </c>
      <c r="K27153" t="s">
        <v>32575</v>
      </c>
      <c r="L27153">
        <v>0</v>
      </c>
      <c r="M27153">
        <v>0</v>
      </c>
      <c r="N27153">
        <v>20</v>
      </c>
      <c r="O27153" t="s">
        <v>32613</v>
      </c>
      <c r="P27153" t="s">
        <v>32658</v>
      </c>
    </row>
    <row r="27154" spans="1:16" x14ac:dyDescent="0.3">
      <c r="A27154">
        <v>55</v>
      </c>
      <c r="B27154" s="1" t="str">
        <f t="shared" si="424"/>
        <v>Adults</v>
      </c>
      <c r="C27154" t="s">
        <v>32561</v>
      </c>
      <c r="D27154">
        <v>193374</v>
      </c>
      <c r="E27154" t="s">
        <v>32563</v>
      </c>
      <c r="F27154">
        <v>10</v>
      </c>
      <c r="G27154" t="s">
        <v>32592</v>
      </c>
      <c r="H27154" t="s">
        <v>32605</v>
      </c>
      <c r="I27154" t="s">
        <v>32593</v>
      </c>
      <c r="J27154" t="s">
        <v>32557</v>
      </c>
      <c r="K27154" t="s">
        <v>32575</v>
      </c>
      <c r="L27154">
        <v>0</v>
      </c>
      <c r="M27154">
        <v>0</v>
      </c>
      <c r="N27154">
        <v>40</v>
      </c>
      <c r="O27154" t="s">
        <v>32559</v>
      </c>
      <c r="P27154" t="s">
        <v>32657</v>
      </c>
    </row>
    <row r="27155" spans="1:16" x14ac:dyDescent="0.3">
      <c r="A27155">
        <v>45</v>
      </c>
      <c r="B27155" s="1" t="str">
        <f t="shared" si="424"/>
        <v>Adults</v>
      </c>
      <c r="C27155" t="s">
        <v>32606</v>
      </c>
      <c r="D27155">
        <v>334039</v>
      </c>
      <c r="E27155" t="s">
        <v>32563</v>
      </c>
      <c r="F27155">
        <v>10</v>
      </c>
      <c r="G27155" t="s">
        <v>32592</v>
      </c>
      <c r="H27155" t="s">
        <v>32562</v>
      </c>
      <c r="I27155" t="s">
        <v>32593</v>
      </c>
      <c r="J27155" t="s">
        <v>32557</v>
      </c>
      <c r="K27155" t="s">
        <v>32575</v>
      </c>
      <c r="L27155">
        <v>0</v>
      </c>
      <c r="M27155">
        <v>0</v>
      </c>
      <c r="N27155">
        <v>40</v>
      </c>
      <c r="O27155" t="s">
        <v>32559</v>
      </c>
      <c r="P27155" t="s">
        <v>32657</v>
      </c>
    </row>
    <row r="27156" spans="1:16" x14ac:dyDescent="0.3">
      <c r="A27156">
        <v>28</v>
      </c>
      <c r="B27156" s="1" t="str">
        <f t="shared" si="424"/>
        <v>Young Adults</v>
      </c>
      <c r="C27156" t="s">
        <v>32561</v>
      </c>
      <c r="D27156">
        <v>337664</v>
      </c>
      <c r="E27156" t="s">
        <v>32554</v>
      </c>
      <c r="F27156">
        <v>9</v>
      </c>
      <c r="G27156" t="s">
        <v>32578</v>
      </c>
      <c r="H27156" t="s">
        <v>32568</v>
      </c>
      <c r="I27156" t="s">
        <v>32571</v>
      </c>
      <c r="J27156" t="s">
        <v>32557</v>
      </c>
      <c r="K27156" t="s">
        <v>32575</v>
      </c>
      <c r="L27156">
        <v>0</v>
      </c>
      <c r="M27156">
        <v>0</v>
      </c>
      <c r="N27156">
        <v>40</v>
      </c>
      <c r="O27156" t="s">
        <v>32559</v>
      </c>
      <c r="P27156" t="s">
        <v>32658</v>
      </c>
    </row>
    <row r="27157" spans="1:16" x14ac:dyDescent="0.3">
      <c r="A27157">
        <v>32</v>
      </c>
      <c r="B27157" s="1" t="str">
        <f t="shared" si="424"/>
        <v>Adults</v>
      </c>
      <c r="C27157" t="s">
        <v>32561</v>
      </c>
      <c r="D27157">
        <v>113504</v>
      </c>
      <c r="E27157" t="s">
        <v>32585</v>
      </c>
      <c r="F27157">
        <v>13</v>
      </c>
      <c r="G27157" t="s">
        <v>32592</v>
      </c>
      <c r="H27157" t="s">
        <v>32562</v>
      </c>
      <c r="I27157" t="s">
        <v>32593</v>
      </c>
      <c r="J27157" t="s">
        <v>32557</v>
      </c>
      <c r="K27157" t="s">
        <v>32575</v>
      </c>
      <c r="L27157">
        <v>0</v>
      </c>
      <c r="M27157">
        <v>0</v>
      </c>
      <c r="N27157">
        <v>40</v>
      </c>
      <c r="O27157" t="s">
        <v>32559</v>
      </c>
      <c r="P27157" t="s">
        <v>32657</v>
      </c>
    </row>
    <row r="27158" spans="1:16" x14ac:dyDescent="0.3">
      <c r="A27158">
        <v>27</v>
      </c>
      <c r="B27158" s="1" t="str">
        <f t="shared" si="424"/>
        <v>Young Adults</v>
      </c>
      <c r="C27158" t="s">
        <v>32561</v>
      </c>
      <c r="D27158">
        <v>177072</v>
      </c>
      <c r="E27158" t="s">
        <v>32554</v>
      </c>
      <c r="F27158">
        <v>9</v>
      </c>
      <c r="G27158" t="s">
        <v>32578</v>
      </c>
      <c r="H27158" t="s">
        <v>32590</v>
      </c>
      <c r="I27158" t="s">
        <v>32571</v>
      </c>
      <c r="J27158" t="s">
        <v>32557</v>
      </c>
      <c r="K27158" t="s">
        <v>32575</v>
      </c>
      <c r="L27158">
        <v>0</v>
      </c>
      <c r="M27158">
        <v>0</v>
      </c>
      <c r="N27158">
        <v>40</v>
      </c>
      <c r="O27158" t="s">
        <v>32559</v>
      </c>
      <c r="P27158" t="s">
        <v>32658</v>
      </c>
    </row>
    <row r="27159" spans="1:16" x14ac:dyDescent="0.3">
      <c r="A27159">
        <v>35</v>
      </c>
      <c r="B27159" s="1" t="str">
        <f t="shared" si="424"/>
        <v>Adults</v>
      </c>
      <c r="C27159" t="s">
        <v>32561</v>
      </c>
      <c r="D27159">
        <v>174503</v>
      </c>
      <c r="E27159" t="s">
        <v>32554</v>
      </c>
      <c r="F27159">
        <v>9</v>
      </c>
      <c r="G27159" t="s">
        <v>32567</v>
      </c>
      <c r="H27159" t="s">
        <v>32582</v>
      </c>
      <c r="I27159" t="s">
        <v>32556</v>
      </c>
      <c r="J27159" t="s">
        <v>32557</v>
      </c>
      <c r="K27159" t="s">
        <v>32558</v>
      </c>
      <c r="L27159">
        <v>0</v>
      </c>
      <c r="M27159">
        <v>0</v>
      </c>
      <c r="N27159">
        <v>40</v>
      </c>
      <c r="O27159" t="s">
        <v>32559</v>
      </c>
      <c r="P27159" t="s">
        <v>32658</v>
      </c>
    </row>
    <row r="27160" spans="1:16" x14ac:dyDescent="0.3">
      <c r="A27160">
        <v>36</v>
      </c>
      <c r="B27160" s="1" t="str">
        <f t="shared" si="424"/>
        <v>Adults</v>
      </c>
      <c r="C27160" t="s">
        <v>32561</v>
      </c>
      <c r="D27160">
        <v>214807</v>
      </c>
      <c r="E27160" t="s">
        <v>32554</v>
      </c>
      <c r="F27160">
        <v>9</v>
      </c>
      <c r="G27160" t="s">
        <v>32567</v>
      </c>
      <c r="H27160" t="s">
        <v>32590</v>
      </c>
      <c r="I27160" t="s">
        <v>32564</v>
      </c>
      <c r="J27160" t="s">
        <v>32557</v>
      </c>
      <c r="K27160" t="s">
        <v>32558</v>
      </c>
      <c r="L27160">
        <v>0</v>
      </c>
      <c r="M27160">
        <v>0</v>
      </c>
      <c r="N27160">
        <v>37</v>
      </c>
      <c r="O27160" t="s">
        <v>32559</v>
      </c>
      <c r="P27160" t="s">
        <v>32658</v>
      </c>
    </row>
    <row r="27161" spans="1:16" x14ac:dyDescent="0.3">
      <c r="A27161">
        <v>23</v>
      </c>
      <c r="B27161" s="1" t="str">
        <f t="shared" si="424"/>
        <v>Young Adults</v>
      </c>
      <c r="C27161" t="s">
        <v>32561</v>
      </c>
      <c r="D27161">
        <v>100345</v>
      </c>
      <c r="E27161" t="s">
        <v>32585</v>
      </c>
      <c r="F27161">
        <v>13</v>
      </c>
      <c r="G27161" t="s">
        <v>32578</v>
      </c>
      <c r="H27161" t="s">
        <v>32591</v>
      </c>
      <c r="I27161" t="s">
        <v>32571</v>
      </c>
      <c r="J27161" t="s">
        <v>32557</v>
      </c>
      <c r="K27161" t="s">
        <v>32575</v>
      </c>
      <c r="L27161">
        <v>0</v>
      </c>
      <c r="M27161">
        <v>0</v>
      </c>
      <c r="N27161">
        <v>20</v>
      </c>
      <c r="O27161" t="s">
        <v>32559</v>
      </c>
      <c r="P27161" t="s">
        <v>32658</v>
      </c>
    </row>
    <row r="27162" spans="1:16" x14ac:dyDescent="0.3">
      <c r="A27162">
        <v>22</v>
      </c>
      <c r="B27162" s="1" t="str">
        <f t="shared" si="424"/>
        <v>Young Adults</v>
      </c>
      <c r="C27162" t="s">
        <v>32561</v>
      </c>
      <c r="D27162">
        <v>409230</v>
      </c>
      <c r="E27162" t="s">
        <v>32615</v>
      </c>
      <c r="F27162">
        <v>8</v>
      </c>
      <c r="G27162" t="s">
        <v>32578</v>
      </c>
      <c r="H27162" t="s">
        <v>32588</v>
      </c>
      <c r="I27162" t="s">
        <v>32579</v>
      </c>
      <c r="J27162" t="s">
        <v>32557</v>
      </c>
      <c r="K27162" t="s">
        <v>32575</v>
      </c>
      <c r="L27162">
        <v>0</v>
      </c>
      <c r="M27162">
        <v>0</v>
      </c>
      <c r="N27162">
        <v>40</v>
      </c>
      <c r="O27162" t="s">
        <v>32559</v>
      </c>
      <c r="P27162" t="s">
        <v>32658</v>
      </c>
    </row>
    <row r="27163" spans="1:16" x14ac:dyDescent="0.3">
      <c r="A27163">
        <v>65</v>
      </c>
      <c r="B27163" s="1" t="str">
        <f t="shared" si="424"/>
        <v>Seniors</v>
      </c>
      <c r="C27163" t="s">
        <v>32599</v>
      </c>
      <c r="D27163">
        <v>115922</v>
      </c>
      <c r="E27163" t="s">
        <v>32585</v>
      </c>
      <c r="F27163">
        <v>13</v>
      </c>
      <c r="G27163" t="s">
        <v>32592</v>
      </c>
      <c r="H27163" t="s">
        <v>32562</v>
      </c>
      <c r="I27163" t="s">
        <v>32593</v>
      </c>
      <c r="J27163" t="s">
        <v>32557</v>
      </c>
      <c r="K27163" t="s">
        <v>32575</v>
      </c>
      <c r="L27163">
        <v>0</v>
      </c>
      <c r="M27163">
        <v>0</v>
      </c>
      <c r="N27163">
        <v>40</v>
      </c>
      <c r="O27163" t="s">
        <v>32559</v>
      </c>
      <c r="P27163" t="s">
        <v>32657</v>
      </c>
    </row>
    <row r="27164" spans="1:16" x14ac:dyDescent="0.3">
      <c r="A27164">
        <v>59</v>
      </c>
      <c r="B27164" s="1" t="str">
        <f t="shared" si="424"/>
        <v>Seniors</v>
      </c>
      <c r="C27164" t="s">
        <v>32656</v>
      </c>
      <c r="D27164">
        <v>375049</v>
      </c>
      <c r="E27164" t="s">
        <v>32554</v>
      </c>
      <c r="F27164">
        <v>9</v>
      </c>
      <c r="G27164" t="s">
        <v>32592</v>
      </c>
      <c r="H27164" t="s">
        <v>32656</v>
      </c>
      <c r="I27164" t="s">
        <v>32593</v>
      </c>
      <c r="J27164" t="s">
        <v>32557</v>
      </c>
      <c r="K27164" t="s">
        <v>32575</v>
      </c>
      <c r="L27164">
        <v>0</v>
      </c>
      <c r="M27164">
        <v>0</v>
      </c>
      <c r="N27164">
        <v>41</v>
      </c>
      <c r="O27164" t="s">
        <v>32559</v>
      </c>
      <c r="P27164" t="s">
        <v>32657</v>
      </c>
    </row>
    <row r="27165" spans="1:16" x14ac:dyDescent="0.3">
      <c r="A27165">
        <v>25</v>
      </c>
      <c r="B27165" s="1" t="str">
        <f t="shared" si="424"/>
        <v>Young Adults</v>
      </c>
      <c r="C27165" t="s">
        <v>32561</v>
      </c>
      <c r="D27165">
        <v>243560</v>
      </c>
      <c r="E27165" t="s">
        <v>32554</v>
      </c>
      <c r="F27165">
        <v>9</v>
      </c>
      <c r="G27165" t="s">
        <v>32578</v>
      </c>
      <c r="H27165" t="s">
        <v>32591</v>
      </c>
      <c r="I27165" t="s">
        <v>32571</v>
      </c>
      <c r="J27165" t="s">
        <v>32557</v>
      </c>
      <c r="K27165" t="s">
        <v>32558</v>
      </c>
      <c r="L27165">
        <v>0</v>
      </c>
      <c r="M27165">
        <v>0</v>
      </c>
      <c r="N27165">
        <v>40</v>
      </c>
      <c r="O27165" t="s">
        <v>32641</v>
      </c>
      <c r="P27165" t="s">
        <v>32658</v>
      </c>
    </row>
    <row r="27166" spans="1:16" x14ac:dyDescent="0.3">
      <c r="A27166">
        <v>31</v>
      </c>
      <c r="B27166" s="1" t="str">
        <f t="shared" si="424"/>
        <v>Adults</v>
      </c>
      <c r="C27166" t="s">
        <v>32561</v>
      </c>
      <c r="D27166">
        <v>127215</v>
      </c>
      <c r="E27166" t="s">
        <v>32563</v>
      </c>
      <c r="F27166">
        <v>10</v>
      </c>
      <c r="G27166" t="s">
        <v>32592</v>
      </c>
      <c r="H27166" t="s">
        <v>32591</v>
      </c>
      <c r="I27166" t="s">
        <v>32593</v>
      </c>
      <c r="J27166" t="s">
        <v>32557</v>
      </c>
      <c r="K27166" t="s">
        <v>32575</v>
      </c>
      <c r="L27166">
        <v>0</v>
      </c>
      <c r="M27166">
        <v>0</v>
      </c>
      <c r="N27166">
        <v>40</v>
      </c>
      <c r="O27166" t="s">
        <v>32559</v>
      </c>
      <c r="P27166" t="s">
        <v>32658</v>
      </c>
    </row>
    <row r="27167" spans="1:16" x14ac:dyDescent="0.3">
      <c r="A27167">
        <v>50</v>
      </c>
      <c r="B27167" s="1" t="str">
        <f t="shared" si="424"/>
        <v>Adults</v>
      </c>
      <c r="C27167" t="s">
        <v>32576</v>
      </c>
      <c r="D27167">
        <v>276241</v>
      </c>
      <c r="E27167" t="s">
        <v>32585</v>
      </c>
      <c r="F27167">
        <v>13</v>
      </c>
      <c r="G27167" t="s">
        <v>32592</v>
      </c>
      <c r="H27167" t="s">
        <v>32562</v>
      </c>
      <c r="I27167" t="s">
        <v>32593</v>
      </c>
      <c r="J27167" t="s">
        <v>32557</v>
      </c>
      <c r="K27167" t="s">
        <v>32575</v>
      </c>
      <c r="L27167">
        <v>0</v>
      </c>
      <c r="M27167">
        <v>0</v>
      </c>
      <c r="N27167">
        <v>40</v>
      </c>
      <c r="O27167" t="s">
        <v>32559</v>
      </c>
      <c r="P27167" t="s">
        <v>32657</v>
      </c>
    </row>
    <row r="27168" spans="1:16" x14ac:dyDescent="0.3">
      <c r="A27168">
        <v>49</v>
      </c>
      <c r="B27168" s="1" t="str">
        <f t="shared" si="424"/>
        <v>Adults</v>
      </c>
      <c r="C27168" t="s">
        <v>32576</v>
      </c>
      <c r="D27168">
        <v>175109</v>
      </c>
      <c r="E27168" t="s">
        <v>32563</v>
      </c>
      <c r="F27168">
        <v>10</v>
      </c>
      <c r="G27168" t="s">
        <v>32592</v>
      </c>
      <c r="H27168" t="s">
        <v>32570</v>
      </c>
      <c r="I27168" t="s">
        <v>32593</v>
      </c>
      <c r="J27168" t="s">
        <v>32557</v>
      </c>
      <c r="K27168" t="s">
        <v>32575</v>
      </c>
      <c r="L27168">
        <v>0</v>
      </c>
      <c r="M27168">
        <v>0</v>
      </c>
      <c r="N27168">
        <v>50</v>
      </c>
      <c r="O27168" t="s">
        <v>32559</v>
      </c>
      <c r="P27168" t="s">
        <v>32657</v>
      </c>
    </row>
    <row r="27169" spans="1:16" x14ac:dyDescent="0.3">
      <c r="A27169">
        <v>43</v>
      </c>
      <c r="B27169" s="1" t="str">
        <f t="shared" si="424"/>
        <v>Adults</v>
      </c>
      <c r="C27169" t="s">
        <v>32561</v>
      </c>
      <c r="D27169">
        <v>498079</v>
      </c>
      <c r="E27169" t="s">
        <v>32585</v>
      </c>
      <c r="F27169">
        <v>13</v>
      </c>
      <c r="G27169" t="s">
        <v>32567</v>
      </c>
      <c r="H27169" t="s">
        <v>32562</v>
      </c>
      <c r="I27169" t="s">
        <v>32564</v>
      </c>
      <c r="J27169" t="s">
        <v>32557</v>
      </c>
      <c r="K27169" t="s">
        <v>32558</v>
      </c>
      <c r="L27169">
        <v>0</v>
      </c>
      <c r="M27169">
        <v>0</v>
      </c>
      <c r="N27169">
        <v>40</v>
      </c>
      <c r="O27169" t="s">
        <v>32559</v>
      </c>
      <c r="P27169" t="s">
        <v>32658</v>
      </c>
    </row>
    <row r="27170" spans="1:16" x14ac:dyDescent="0.3">
      <c r="A27170">
        <v>23</v>
      </c>
      <c r="B27170" s="1" t="str">
        <f t="shared" si="424"/>
        <v>Young Adults</v>
      </c>
      <c r="C27170" t="s">
        <v>32581</v>
      </c>
      <c r="D27170">
        <v>344394</v>
      </c>
      <c r="E27170" t="s">
        <v>32563</v>
      </c>
      <c r="F27170">
        <v>10</v>
      </c>
      <c r="G27170" t="s">
        <v>32592</v>
      </c>
      <c r="H27170" t="s">
        <v>32574</v>
      </c>
      <c r="I27170" t="s">
        <v>32579</v>
      </c>
      <c r="J27170" t="s">
        <v>32557</v>
      </c>
      <c r="K27170" t="s">
        <v>32558</v>
      </c>
      <c r="L27170">
        <v>0</v>
      </c>
      <c r="M27170">
        <v>0</v>
      </c>
      <c r="N27170">
        <v>40</v>
      </c>
      <c r="O27170" t="s">
        <v>32559</v>
      </c>
      <c r="P27170" t="s">
        <v>32658</v>
      </c>
    </row>
    <row r="27171" spans="1:16" x14ac:dyDescent="0.3">
      <c r="A27171">
        <v>23</v>
      </c>
      <c r="B27171" s="1" t="str">
        <f t="shared" si="424"/>
        <v>Young Adults</v>
      </c>
      <c r="C27171" t="s">
        <v>32561</v>
      </c>
      <c r="D27171">
        <v>245302</v>
      </c>
      <c r="E27171" t="s">
        <v>32563</v>
      </c>
      <c r="F27171">
        <v>10</v>
      </c>
      <c r="G27171" t="s">
        <v>32567</v>
      </c>
      <c r="H27171" t="s">
        <v>32591</v>
      </c>
      <c r="I27171" t="s">
        <v>32571</v>
      </c>
      <c r="J27171" t="s">
        <v>32565</v>
      </c>
      <c r="K27171" t="s">
        <v>32558</v>
      </c>
      <c r="L27171">
        <v>0</v>
      </c>
      <c r="M27171">
        <v>0</v>
      </c>
      <c r="N27171">
        <v>40</v>
      </c>
      <c r="O27171" t="s">
        <v>32559</v>
      </c>
      <c r="P27171" t="s">
        <v>32658</v>
      </c>
    </row>
    <row r="27172" spans="1:16" x14ac:dyDescent="0.3">
      <c r="A27172">
        <v>63</v>
      </c>
      <c r="B27172" s="1" t="str">
        <f t="shared" si="424"/>
        <v>Seniors</v>
      </c>
      <c r="C27172" t="s">
        <v>32561</v>
      </c>
      <c r="D27172">
        <v>43313</v>
      </c>
      <c r="E27172" t="s">
        <v>32573</v>
      </c>
      <c r="F27172">
        <v>6</v>
      </c>
      <c r="G27172" t="s">
        <v>32592</v>
      </c>
      <c r="H27172" t="s">
        <v>32582</v>
      </c>
      <c r="I27172" t="s">
        <v>32593</v>
      </c>
      <c r="J27172" t="s">
        <v>32557</v>
      </c>
      <c r="K27172" t="s">
        <v>32575</v>
      </c>
      <c r="L27172">
        <v>0</v>
      </c>
      <c r="M27172">
        <v>0</v>
      </c>
      <c r="N27172">
        <v>40</v>
      </c>
      <c r="O27172" t="s">
        <v>32559</v>
      </c>
      <c r="P27172" t="s">
        <v>32658</v>
      </c>
    </row>
    <row r="27173" spans="1:16" x14ac:dyDescent="0.3">
      <c r="A27173">
        <v>33</v>
      </c>
      <c r="B27173" s="1" t="str">
        <f t="shared" si="424"/>
        <v>Adults</v>
      </c>
      <c r="C27173" t="s">
        <v>32561</v>
      </c>
      <c r="D27173">
        <v>188467</v>
      </c>
      <c r="E27173" t="s">
        <v>32554</v>
      </c>
      <c r="F27173">
        <v>9</v>
      </c>
      <c r="G27173" t="s">
        <v>32578</v>
      </c>
      <c r="H27173" t="s">
        <v>32601</v>
      </c>
      <c r="I27173" t="s">
        <v>32556</v>
      </c>
      <c r="J27173" t="s">
        <v>32557</v>
      </c>
      <c r="K27173" t="s">
        <v>32575</v>
      </c>
      <c r="L27173">
        <v>0</v>
      </c>
      <c r="M27173">
        <v>0</v>
      </c>
      <c r="N27173">
        <v>40</v>
      </c>
      <c r="O27173" t="s">
        <v>32559</v>
      </c>
      <c r="P27173" t="s">
        <v>32658</v>
      </c>
    </row>
    <row r="27174" spans="1:16" x14ac:dyDescent="0.3">
      <c r="A27174">
        <v>51</v>
      </c>
      <c r="B27174" s="1" t="str">
        <f t="shared" si="424"/>
        <v>Adults</v>
      </c>
      <c r="C27174" t="s">
        <v>32599</v>
      </c>
      <c r="D27174">
        <v>351278</v>
      </c>
      <c r="E27174" t="s">
        <v>32585</v>
      </c>
      <c r="F27174">
        <v>13</v>
      </c>
      <c r="G27174" t="s">
        <v>32567</v>
      </c>
      <c r="H27174" t="s">
        <v>32601</v>
      </c>
      <c r="I27174" t="s">
        <v>32564</v>
      </c>
      <c r="J27174" t="s">
        <v>32557</v>
      </c>
      <c r="K27174" t="s">
        <v>32575</v>
      </c>
      <c r="L27174">
        <v>0</v>
      </c>
      <c r="M27174">
        <v>0</v>
      </c>
      <c r="N27174">
        <v>50</v>
      </c>
      <c r="O27174" t="s">
        <v>32559</v>
      </c>
      <c r="P27174" t="s">
        <v>32658</v>
      </c>
    </row>
    <row r="27175" spans="1:16" x14ac:dyDescent="0.3">
      <c r="A27175">
        <v>31</v>
      </c>
      <c r="B27175" s="1" t="str">
        <f t="shared" si="424"/>
        <v>Adults</v>
      </c>
      <c r="C27175" t="s">
        <v>32561</v>
      </c>
      <c r="D27175">
        <v>182246</v>
      </c>
      <c r="E27175" t="s">
        <v>32554</v>
      </c>
      <c r="F27175">
        <v>9</v>
      </c>
      <c r="G27175" t="s">
        <v>32567</v>
      </c>
      <c r="H27175" t="s">
        <v>32582</v>
      </c>
      <c r="I27175" t="s">
        <v>32556</v>
      </c>
      <c r="J27175" t="s">
        <v>32557</v>
      </c>
      <c r="K27175" t="s">
        <v>32575</v>
      </c>
      <c r="L27175">
        <v>0</v>
      </c>
      <c r="M27175">
        <v>0</v>
      </c>
      <c r="N27175">
        <v>45</v>
      </c>
      <c r="O27175" t="s">
        <v>32559</v>
      </c>
      <c r="P27175" t="s">
        <v>32658</v>
      </c>
    </row>
    <row r="27176" spans="1:16" x14ac:dyDescent="0.3">
      <c r="A27176">
        <v>48</v>
      </c>
      <c r="B27176" s="1" t="str">
        <f t="shared" si="424"/>
        <v>Adults</v>
      </c>
      <c r="C27176" t="s">
        <v>32656</v>
      </c>
      <c r="D27176">
        <v>353824</v>
      </c>
      <c r="E27176" t="s">
        <v>32563</v>
      </c>
      <c r="F27176">
        <v>10</v>
      </c>
      <c r="G27176" t="s">
        <v>32592</v>
      </c>
      <c r="H27176" t="s">
        <v>32656</v>
      </c>
      <c r="I27176" t="s">
        <v>32593</v>
      </c>
      <c r="J27176" t="s">
        <v>32557</v>
      </c>
      <c r="K27176" t="s">
        <v>32575</v>
      </c>
      <c r="L27176">
        <v>0</v>
      </c>
      <c r="M27176">
        <v>0</v>
      </c>
      <c r="N27176">
        <v>40</v>
      </c>
      <c r="O27176" t="s">
        <v>32656</v>
      </c>
      <c r="P27176" t="s">
        <v>32657</v>
      </c>
    </row>
    <row r="27177" spans="1:16" x14ac:dyDescent="0.3">
      <c r="A27177">
        <v>31</v>
      </c>
      <c r="B27177" s="1" t="str">
        <f t="shared" si="424"/>
        <v>Adults</v>
      </c>
      <c r="C27177" t="s">
        <v>32561</v>
      </c>
      <c r="D27177">
        <v>387116</v>
      </c>
      <c r="E27177" t="s">
        <v>32563</v>
      </c>
      <c r="F27177">
        <v>10</v>
      </c>
      <c r="G27177" t="s">
        <v>32578</v>
      </c>
      <c r="H27177" t="s">
        <v>32574</v>
      </c>
      <c r="I27177" t="s">
        <v>32556</v>
      </c>
      <c r="J27177" t="s">
        <v>32565</v>
      </c>
      <c r="K27177" t="s">
        <v>32558</v>
      </c>
      <c r="L27177">
        <v>0</v>
      </c>
      <c r="M27177">
        <v>0</v>
      </c>
      <c r="N27177">
        <v>36</v>
      </c>
      <c r="O27177" t="s">
        <v>32643</v>
      </c>
      <c r="P27177" t="s">
        <v>32658</v>
      </c>
    </row>
    <row r="27178" spans="1:16" x14ac:dyDescent="0.3">
      <c r="A27178">
        <v>47</v>
      </c>
      <c r="B27178" s="1" t="str">
        <f t="shared" si="424"/>
        <v>Adults</v>
      </c>
      <c r="C27178" t="s">
        <v>32561</v>
      </c>
      <c r="D27178">
        <v>34248</v>
      </c>
      <c r="E27178" t="s">
        <v>32594</v>
      </c>
      <c r="F27178">
        <v>11</v>
      </c>
      <c r="G27178" t="s">
        <v>32592</v>
      </c>
      <c r="H27178" t="s">
        <v>32591</v>
      </c>
      <c r="I27178" t="s">
        <v>32593</v>
      </c>
      <c r="J27178" t="s">
        <v>32557</v>
      </c>
      <c r="K27178" t="s">
        <v>32575</v>
      </c>
      <c r="L27178">
        <v>0</v>
      </c>
      <c r="M27178">
        <v>0</v>
      </c>
      <c r="N27178">
        <v>40</v>
      </c>
      <c r="O27178" t="s">
        <v>32559</v>
      </c>
      <c r="P27178" t="s">
        <v>32657</v>
      </c>
    </row>
    <row r="27179" spans="1:16" x14ac:dyDescent="0.3">
      <c r="A27179">
        <v>54</v>
      </c>
      <c r="B27179" s="1" t="str">
        <f t="shared" si="424"/>
        <v>Adults</v>
      </c>
      <c r="C27179" t="s">
        <v>32576</v>
      </c>
      <c r="D27179">
        <v>198741</v>
      </c>
      <c r="E27179" t="s">
        <v>32563</v>
      </c>
      <c r="F27179">
        <v>10</v>
      </c>
      <c r="G27179" t="s">
        <v>32592</v>
      </c>
      <c r="H27179" t="s">
        <v>32607</v>
      </c>
      <c r="I27179" t="s">
        <v>32593</v>
      </c>
      <c r="J27179" t="s">
        <v>32557</v>
      </c>
      <c r="K27179" t="s">
        <v>32575</v>
      </c>
      <c r="L27179">
        <v>0</v>
      </c>
      <c r="M27179">
        <v>0</v>
      </c>
      <c r="N27179">
        <v>40</v>
      </c>
      <c r="O27179" t="s">
        <v>32559</v>
      </c>
      <c r="P27179" t="s">
        <v>32657</v>
      </c>
    </row>
    <row r="27180" spans="1:16" x14ac:dyDescent="0.3">
      <c r="A27180">
        <v>23</v>
      </c>
      <c r="B27180" s="1" t="str">
        <f t="shared" si="424"/>
        <v>Young Adults</v>
      </c>
      <c r="C27180" t="s">
        <v>32561</v>
      </c>
      <c r="D27180">
        <v>32950</v>
      </c>
      <c r="E27180" t="s">
        <v>32563</v>
      </c>
      <c r="F27180">
        <v>10</v>
      </c>
      <c r="G27180" t="s">
        <v>32578</v>
      </c>
      <c r="H27180" t="s">
        <v>32591</v>
      </c>
      <c r="I27180" t="s">
        <v>32556</v>
      </c>
      <c r="J27180" t="s">
        <v>32557</v>
      </c>
      <c r="K27180" t="s">
        <v>32575</v>
      </c>
      <c r="L27180">
        <v>0</v>
      </c>
      <c r="M27180">
        <v>0</v>
      </c>
      <c r="N27180">
        <v>40</v>
      </c>
      <c r="O27180" t="s">
        <v>32559</v>
      </c>
      <c r="P27180" t="s">
        <v>32658</v>
      </c>
    </row>
    <row r="27181" spans="1:16" x14ac:dyDescent="0.3">
      <c r="A27181">
        <v>34</v>
      </c>
      <c r="B27181" s="1" t="str">
        <f t="shared" si="424"/>
        <v>Adults</v>
      </c>
      <c r="C27181" t="s">
        <v>32561</v>
      </c>
      <c r="D27181">
        <v>381153</v>
      </c>
      <c r="E27181" t="s">
        <v>32554</v>
      </c>
      <c r="F27181">
        <v>9</v>
      </c>
      <c r="G27181" t="s">
        <v>32592</v>
      </c>
      <c r="H27181" t="s">
        <v>32562</v>
      </c>
      <c r="I27181" t="s">
        <v>32593</v>
      </c>
      <c r="J27181" t="s">
        <v>32557</v>
      </c>
      <c r="K27181" t="s">
        <v>32575</v>
      </c>
      <c r="L27181">
        <v>0</v>
      </c>
      <c r="M27181">
        <v>0</v>
      </c>
      <c r="N27181">
        <v>40</v>
      </c>
      <c r="O27181" t="s">
        <v>32559</v>
      </c>
      <c r="P27181" t="s">
        <v>32657</v>
      </c>
    </row>
    <row r="27182" spans="1:16" x14ac:dyDescent="0.3">
      <c r="A27182">
        <v>46</v>
      </c>
      <c r="B27182" s="1" t="str">
        <f t="shared" si="424"/>
        <v>Adults</v>
      </c>
      <c r="C27182" t="s">
        <v>32561</v>
      </c>
      <c r="D27182">
        <v>100067</v>
      </c>
      <c r="E27182" t="s">
        <v>32587</v>
      </c>
      <c r="F27182">
        <v>7</v>
      </c>
      <c r="G27182" t="s">
        <v>32592</v>
      </c>
      <c r="H27182" t="s">
        <v>32572</v>
      </c>
      <c r="I27182" t="s">
        <v>32604</v>
      </c>
      <c r="J27182" t="s">
        <v>32565</v>
      </c>
      <c r="K27182" t="s">
        <v>32558</v>
      </c>
      <c r="L27182">
        <v>0</v>
      </c>
      <c r="M27182">
        <v>0</v>
      </c>
      <c r="N27182">
        <v>35</v>
      </c>
      <c r="O27182" t="s">
        <v>32559</v>
      </c>
      <c r="P27182" t="s">
        <v>32657</v>
      </c>
    </row>
    <row r="27183" spans="1:16" x14ac:dyDescent="0.3">
      <c r="A27183">
        <v>34</v>
      </c>
      <c r="B27183" s="1" t="str">
        <f t="shared" si="424"/>
        <v>Adults</v>
      </c>
      <c r="C27183" t="s">
        <v>32561</v>
      </c>
      <c r="D27183">
        <v>208785</v>
      </c>
      <c r="E27183" t="s">
        <v>32589</v>
      </c>
      <c r="F27183">
        <v>12</v>
      </c>
      <c r="G27183" t="s">
        <v>32567</v>
      </c>
      <c r="H27183" t="s">
        <v>32591</v>
      </c>
      <c r="I27183" t="s">
        <v>32556</v>
      </c>
      <c r="J27183" t="s">
        <v>32557</v>
      </c>
      <c r="K27183" t="s">
        <v>32575</v>
      </c>
      <c r="L27183">
        <v>0</v>
      </c>
      <c r="M27183">
        <v>0</v>
      </c>
      <c r="N27183">
        <v>50</v>
      </c>
      <c r="O27183" t="s">
        <v>32559</v>
      </c>
      <c r="P27183" t="s">
        <v>32657</v>
      </c>
    </row>
    <row r="27184" spans="1:16" x14ac:dyDescent="0.3">
      <c r="A27184">
        <v>31</v>
      </c>
      <c r="B27184" s="1" t="str">
        <f t="shared" si="424"/>
        <v>Adults</v>
      </c>
      <c r="C27184" t="s">
        <v>32561</v>
      </c>
      <c r="D27184">
        <v>61559</v>
      </c>
      <c r="E27184" t="s">
        <v>32554</v>
      </c>
      <c r="F27184">
        <v>9</v>
      </c>
      <c r="G27184" t="s">
        <v>32578</v>
      </c>
      <c r="H27184" t="s">
        <v>32572</v>
      </c>
      <c r="I27184" t="s">
        <v>32556</v>
      </c>
      <c r="J27184" t="s">
        <v>32557</v>
      </c>
      <c r="K27184" t="s">
        <v>32575</v>
      </c>
      <c r="L27184">
        <v>0</v>
      </c>
      <c r="M27184">
        <v>0</v>
      </c>
      <c r="N27184">
        <v>50</v>
      </c>
      <c r="O27184" t="s">
        <v>32559</v>
      </c>
      <c r="P27184" t="s">
        <v>32658</v>
      </c>
    </row>
    <row r="27185" spans="1:16" x14ac:dyDescent="0.3">
      <c r="A27185">
        <v>41</v>
      </c>
      <c r="B27185" s="1" t="str">
        <f t="shared" si="424"/>
        <v>Adults</v>
      </c>
      <c r="C27185" t="s">
        <v>32561</v>
      </c>
      <c r="D27185">
        <v>176452</v>
      </c>
      <c r="E27185" t="s">
        <v>32554</v>
      </c>
      <c r="F27185">
        <v>9</v>
      </c>
      <c r="G27185" t="s">
        <v>32592</v>
      </c>
      <c r="H27185" t="s">
        <v>32605</v>
      </c>
      <c r="I27185" t="s">
        <v>32593</v>
      </c>
      <c r="J27185" t="s">
        <v>32557</v>
      </c>
      <c r="K27185" t="s">
        <v>32575</v>
      </c>
      <c r="L27185">
        <v>0</v>
      </c>
      <c r="M27185">
        <v>0</v>
      </c>
      <c r="N27185">
        <v>40</v>
      </c>
      <c r="O27185" t="s">
        <v>32633</v>
      </c>
      <c r="P27185" t="s">
        <v>32658</v>
      </c>
    </row>
    <row r="27186" spans="1:16" x14ac:dyDescent="0.3">
      <c r="A27186">
        <v>41</v>
      </c>
      <c r="B27186" s="1" t="str">
        <f t="shared" si="424"/>
        <v>Adults</v>
      </c>
      <c r="C27186" t="s">
        <v>32656</v>
      </c>
      <c r="D27186">
        <v>128700</v>
      </c>
      <c r="E27186" t="s">
        <v>32554</v>
      </c>
      <c r="F27186">
        <v>9</v>
      </c>
      <c r="G27186" t="s">
        <v>32578</v>
      </c>
      <c r="H27186" t="s">
        <v>32656</v>
      </c>
      <c r="I27186" t="s">
        <v>32571</v>
      </c>
      <c r="J27186" t="s">
        <v>32557</v>
      </c>
      <c r="K27186" t="s">
        <v>32558</v>
      </c>
      <c r="L27186">
        <v>0</v>
      </c>
      <c r="M27186">
        <v>0</v>
      </c>
      <c r="N27186">
        <v>40</v>
      </c>
      <c r="O27186" t="s">
        <v>32559</v>
      </c>
      <c r="P27186" t="s">
        <v>32658</v>
      </c>
    </row>
    <row r="27187" spans="1:16" x14ac:dyDescent="0.3">
      <c r="A27187">
        <v>27</v>
      </c>
      <c r="B27187" s="1" t="str">
        <f t="shared" si="424"/>
        <v>Young Adults</v>
      </c>
      <c r="C27187" t="s">
        <v>32583</v>
      </c>
      <c r="D27187">
        <v>328518</v>
      </c>
      <c r="E27187" t="s">
        <v>32594</v>
      </c>
      <c r="F27187">
        <v>11</v>
      </c>
      <c r="G27187" t="s">
        <v>32578</v>
      </c>
      <c r="H27187" t="s">
        <v>32570</v>
      </c>
      <c r="I27187" t="s">
        <v>32579</v>
      </c>
      <c r="J27187" t="s">
        <v>32557</v>
      </c>
      <c r="K27187" t="s">
        <v>32575</v>
      </c>
      <c r="L27187">
        <v>0</v>
      </c>
      <c r="M27187">
        <v>0</v>
      </c>
      <c r="N27187">
        <v>30</v>
      </c>
      <c r="O27187" t="s">
        <v>32559</v>
      </c>
      <c r="P27187" t="s">
        <v>32658</v>
      </c>
    </row>
    <row r="27188" spans="1:16" x14ac:dyDescent="0.3">
      <c r="A27188">
        <v>30</v>
      </c>
      <c r="B27188" s="1" t="str">
        <f t="shared" si="424"/>
        <v>Adults</v>
      </c>
      <c r="C27188" t="s">
        <v>32656</v>
      </c>
      <c r="D27188">
        <v>201196</v>
      </c>
      <c r="E27188" t="s">
        <v>32587</v>
      </c>
      <c r="F27188">
        <v>7</v>
      </c>
      <c r="G27188" t="s">
        <v>32578</v>
      </c>
      <c r="H27188" t="s">
        <v>32656</v>
      </c>
      <c r="I27188" t="s">
        <v>32571</v>
      </c>
      <c r="J27188" t="s">
        <v>32565</v>
      </c>
      <c r="K27188" t="s">
        <v>32558</v>
      </c>
      <c r="L27188">
        <v>0</v>
      </c>
      <c r="M27188">
        <v>0</v>
      </c>
      <c r="N27188">
        <v>40</v>
      </c>
      <c r="O27188" t="s">
        <v>32559</v>
      </c>
      <c r="P27188" t="s">
        <v>32658</v>
      </c>
    </row>
    <row r="27189" spans="1:16" x14ac:dyDescent="0.3">
      <c r="A27189">
        <v>23</v>
      </c>
      <c r="B27189" s="1" t="str">
        <f t="shared" si="424"/>
        <v>Young Adults</v>
      </c>
      <c r="C27189" t="s">
        <v>32561</v>
      </c>
      <c r="D27189">
        <v>378546</v>
      </c>
      <c r="E27189" t="s">
        <v>32563</v>
      </c>
      <c r="F27189">
        <v>10</v>
      </c>
      <c r="G27189" t="s">
        <v>32578</v>
      </c>
      <c r="H27189" t="s">
        <v>32582</v>
      </c>
      <c r="I27189" t="s">
        <v>32571</v>
      </c>
      <c r="J27189" t="s">
        <v>32557</v>
      </c>
      <c r="K27189" t="s">
        <v>32575</v>
      </c>
      <c r="L27189">
        <v>0</v>
      </c>
      <c r="M27189">
        <v>0</v>
      </c>
      <c r="N27189">
        <v>40</v>
      </c>
      <c r="O27189" t="s">
        <v>32559</v>
      </c>
      <c r="P27189" t="s">
        <v>32658</v>
      </c>
    </row>
    <row r="27190" spans="1:16" x14ac:dyDescent="0.3">
      <c r="A27190">
        <v>24</v>
      </c>
      <c r="B27190" s="1" t="str">
        <f t="shared" si="424"/>
        <v>Young Adults</v>
      </c>
      <c r="C27190" t="s">
        <v>32606</v>
      </c>
      <c r="D27190">
        <v>212210</v>
      </c>
      <c r="E27190" t="s">
        <v>32589</v>
      </c>
      <c r="F27190">
        <v>12</v>
      </c>
      <c r="G27190" t="s">
        <v>32578</v>
      </c>
      <c r="H27190" t="s">
        <v>32574</v>
      </c>
      <c r="I27190" t="s">
        <v>32571</v>
      </c>
      <c r="J27190" t="s">
        <v>32557</v>
      </c>
      <c r="K27190" t="s">
        <v>32558</v>
      </c>
      <c r="L27190">
        <v>0</v>
      </c>
      <c r="M27190">
        <v>0</v>
      </c>
      <c r="N27190">
        <v>20</v>
      </c>
      <c r="O27190" t="s">
        <v>32656</v>
      </c>
      <c r="P27190" t="s">
        <v>32658</v>
      </c>
    </row>
    <row r="27191" spans="1:16" x14ac:dyDescent="0.3">
      <c r="A27191">
        <v>59</v>
      </c>
      <c r="B27191" s="1" t="str">
        <f t="shared" si="424"/>
        <v>Seniors</v>
      </c>
      <c r="C27191" t="s">
        <v>32581</v>
      </c>
      <c r="D27191">
        <v>178660</v>
      </c>
      <c r="E27191" t="s">
        <v>32589</v>
      </c>
      <c r="F27191">
        <v>12</v>
      </c>
      <c r="G27191" t="s">
        <v>32592</v>
      </c>
      <c r="H27191" t="s">
        <v>32574</v>
      </c>
      <c r="I27191" t="s">
        <v>32593</v>
      </c>
      <c r="J27191" t="s">
        <v>32557</v>
      </c>
      <c r="K27191" t="s">
        <v>32575</v>
      </c>
      <c r="L27191">
        <v>0</v>
      </c>
      <c r="M27191">
        <v>0</v>
      </c>
      <c r="N27191">
        <v>40</v>
      </c>
      <c r="O27191" t="s">
        <v>32559</v>
      </c>
      <c r="P27191" t="s">
        <v>32658</v>
      </c>
    </row>
    <row r="27192" spans="1:16" x14ac:dyDescent="0.3">
      <c r="A27192">
        <v>35</v>
      </c>
      <c r="B27192" s="1" t="str">
        <f t="shared" si="424"/>
        <v>Adults</v>
      </c>
      <c r="C27192" t="s">
        <v>32583</v>
      </c>
      <c r="D27192">
        <v>22641</v>
      </c>
      <c r="E27192" t="s">
        <v>32554</v>
      </c>
      <c r="F27192">
        <v>9</v>
      </c>
      <c r="G27192" t="s">
        <v>32592</v>
      </c>
      <c r="H27192" t="s">
        <v>32588</v>
      </c>
      <c r="I27192" t="s">
        <v>32593</v>
      </c>
      <c r="J27192" t="s">
        <v>32623</v>
      </c>
      <c r="K27192" t="s">
        <v>32575</v>
      </c>
      <c r="L27192">
        <v>0</v>
      </c>
      <c r="M27192">
        <v>0</v>
      </c>
      <c r="N27192">
        <v>40</v>
      </c>
      <c r="O27192" t="s">
        <v>32559</v>
      </c>
      <c r="P27192" t="s">
        <v>32658</v>
      </c>
    </row>
    <row r="27193" spans="1:16" x14ac:dyDescent="0.3">
      <c r="A27193">
        <v>59</v>
      </c>
      <c r="B27193" s="1" t="str">
        <f t="shared" si="424"/>
        <v>Seniors</v>
      </c>
      <c r="C27193" t="s">
        <v>32561</v>
      </c>
      <c r="D27193">
        <v>316027</v>
      </c>
      <c r="E27193" t="s">
        <v>32554</v>
      </c>
      <c r="F27193">
        <v>9</v>
      </c>
      <c r="G27193" t="s">
        <v>32592</v>
      </c>
      <c r="H27193" t="s">
        <v>32572</v>
      </c>
      <c r="I27193" t="s">
        <v>32593</v>
      </c>
      <c r="J27193" t="s">
        <v>32557</v>
      </c>
      <c r="K27193" t="s">
        <v>32575</v>
      </c>
      <c r="L27193">
        <v>0</v>
      </c>
      <c r="M27193">
        <v>0</v>
      </c>
      <c r="N27193">
        <v>45</v>
      </c>
      <c r="O27193" t="s">
        <v>32629</v>
      </c>
      <c r="P27193" t="s">
        <v>32658</v>
      </c>
    </row>
    <row r="27194" spans="1:16" x14ac:dyDescent="0.3">
      <c r="A27194">
        <v>47</v>
      </c>
      <c r="B27194" s="1" t="str">
        <f t="shared" si="424"/>
        <v>Adults</v>
      </c>
      <c r="C27194" t="s">
        <v>32561</v>
      </c>
      <c r="D27194">
        <v>431515</v>
      </c>
      <c r="E27194" t="s">
        <v>32594</v>
      </c>
      <c r="F27194">
        <v>11</v>
      </c>
      <c r="G27194" t="s">
        <v>32592</v>
      </c>
      <c r="H27194" t="s">
        <v>32582</v>
      </c>
      <c r="I27194" t="s">
        <v>32593</v>
      </c>
      <c r="J27194" t="s">
        <v>32557</v>
      </c>
      <c r="K27194" t="s">
        <v>32575</v>
      </c>
      <c r="L27194">
        <v>0</v>
      </c>
      <c r="M27194">
        <v>0</v>
      </c>
      <c r="N27194">
        <v>40</v>
      </c>
      <c r="O27194" t="s">
        <v>32559</v>
      </c>
      <c r="P27194" t="s">
        <v>32657</v>
      </c>
    </row>
    <row r="27195" spans="1:16" x14ac:dyDescent="0.3">
      <c r="A27195">
        <v>51</v>
      </c>
      <c r="B27195" s="1" t="str">
        <f t="shared" si="424"/>
        <v>Adults</v>
      </c>
      <c r="C27195" t="s">
        <v>32583</v>
      </c>
      <c r="D27195">
        <v>149770</v>
      </c>
      <c r="E27195" t="s">
        <v>32554</v>
      </c>
      <c r="F27195">
        <v>9</v>
      </c>
      <c r="G27195" t="s">
        <v>32567</v>
      </c>
      <c r="H27195" t="s">
        <v>32591</v>
      </c>
      <c r="I27195" t="s">
        <v>32556</v>
      </c>
      <c r="J27195" t="s">
        <v>32557</v>
      </c>
      <c r="K27195" t="s">
        <v>32558</v>
      </c>
      <c r="L27195">
        <v>0</v>
      </c>
      <c r="M27195">
        <v>0</v>
      </c>
      <c r="N27195">
        <v>44</v>
      </c>
      <c r="O27195" t="s">
        <v>32559</v>
      </c>
      <c r="P27195" t="s">
        <v>32658</v>
      </c>
    </row>
    <row r="27196" spans="1:16" x14ac:dyDescent="0.3">
      <c r="A27196">
        <v>42</v>
      </c>
      <c r="B27196" s="1" t="str">
        <f t="shared" si="424"/>
        <v>Adults</v>
      </c>
      <c r="C27196" t="s">
        <v>32561</v>
      </c>
      <c r="D27196">
        <v>165916</v>
      </c>
      <c r="E27196" t="s">
        <v>32585</v>
      </c>
      <c r="F27196">
        <v>13</v>
      </c>
      <c r="G27196" t="s">
        <v>32567</v>
      </c>
      <c r="H27196" t="s">
        <v>32574</v>
      </c>
      <c r="I27196" t="s">
        <v>32564</v>
      </c>
      <c r="J27196" t="s">
        <v>32557</v>
      </c>
      <c r="K27196" t="s">
        <v>32558</v>
      </c>
      <c r="L27196">
        <v>0</v>
      </c>
      <c r="M27196">
        <v>0</v>
      </c>
      <c r="N27196">
        <v>45</v>
      </c>
      <c r="O27196" t="s">
        <v>32559</v>
      </c>
      <c r="P27196" t="s">
        <v>32658</v>
      </c>
    </row>
    <row r="27197" spans="1:16" x14ac:dyDescent="0.3">
      <c r="A27197">
        <v>29</v>
      </c>
      <c r="B27197" s="1" t="str">
        <f t="shared" si="424"/>
        <v>Young Adults</v>
      </c>
      <c r="C27197" t="s">
        <v>32581</v>
      </c>
      <c r="D27197">
        <v>107411</v>
      </c>
      <c r="E27197" t="s">
        <v>32563</v>
      </c>
      <c r="F27197">
        <v>10</v>
      </c>
      <c r="G27197" t="s">
        <v>32600</v>
      </c>
      <c r="H27197" t="s">
        <v>32574</v>
      </c>
      <c r="I27197" t="s">
        <v>32571</v>
      </c>
      <c r="J27197" t="s">
        <v>32557</v>
      </c>
      <c r="K27197" t="s">
        <v>32558</v>
      </c>
      <c r="L27197">
        <v>0</v>
      </c>
      <c r="M27197">
        <v>0</v>
      </c>
      <c r="N27197">
        <v>40</v>
      </c>
      <c r="O27197" t="s">
        <v>32559</v>
      </c>
      <c r="P27197" t="s">
        <v>32658</v>
      </c>
    </row>
    <row r="27198" spans="1:16" x14ac:dyDescent="0.3">
      <c r="A27198">
        <v>23</v>
      </c>
      <c r="B27198" s="1" t="str">
        <f t="shared" si="424"/>
        <v>Young Adults</v>
      </c>
      <c r="C27198" t="s">
        <v>32561</v>
      </c>
      <c r="D27198">
        <v>217961</v>
      </c>
      <c r="E27198" t="s">
        <v>32554</v>
      </c>
      <c r="F27198">
        <v>9</v>
      </c>
      <c r="G27198" t="s">
        <v>32578</v>
      </c>
      <c r="H27198" t="s">
        <v>32582</v>
      </c>
      <c r="I27198" t="s">
        <v>32564</v>
      </c>
      <c r="J27198" t="s">
        <v>32557</v>
      </c>
      <c r="K27198" t="s">
        <v>32575</v>
      </c>
      <c r="L27198">
        <v>0</v>
      </c>
      <c r="M27198">
        <v>0</v>
      </c>
      <c r="N27198">
        <v>45</v>
      </c>
      <c r="O27198" t="s">
        <v>32653</v>
      </c>
      <c r="P27198" t="s">
        <v>32658</v>
      </c>
    </row>
    <row r="27199" spans="1:16" x14ac:dyDescent="0.3">
      <c r="A27199">
        <v>43</v>
      </c>
      <c r="B27199" s="1" t="str">
        <f t="shared" si="424"/>
        <v>Adults</v>
      </c>
      <c r="C27199" t="s">
        <v>32583</v>
      </c>
      <c r="D27199">
        <v>350387</v>
      </c>
      <c r="E27199" t="s">
        <v>32554</v>
      </c>
      <c r="F27199">
        <v>9</v>
      </c>
      <c r="G27199" t="s">
        <v>32592</v>
      </c>
      <c r="H27199" t="s">
        <v>32582</v>
      </c>
      <c r="I27199" t="s">
        <v>32593</v>
      </c>
      <c r="J27199" t="s">
        <v>32557</v>
      </c>
      <c r="K27199" t="s">
        <v>32575</v>
      </c>
      <c r="L27199">
        <v>0</v>
      </c>
      <c r="M27199">
        <v>0</v>
      </c>
      <c r="N27199">
        <v>60</v>
      </c>
      <c r="O27199" t="s">
        <v>32559</v>
      </c>
      <c r="P27199" t="s">
        <v>32658</v>
      </c>
    </row>
    <row r="27200" spans="1:16" x14ac:dyDescent="0.3">
      <c r="A27200">
        <v>46</v>
      </c>
      <c r="B27200" s="1" t="str">
        <f t="shared" si="424"/>
        <v>Adults</v>
      </c>
      <c r="C27200" t="s">
        <v>32561</v>
      </c>
      <c r="D27200">
        <v>325372</v>
      </c>
      <c r="E27200" t="s">
        <v>32563</v>
      </c>
      <c r="F27200">
        <v>10</v>
      </c>
      <c r="G27200" t="s">
        <v>32592</v>
      </c>
      <c r="H27200" t="s">
        <v>32562</v>
      </c>
      <c r="I27200" t="s">
        <v>32593</v>
      </c>
      <c r="J27200" t="s">
        <v>32557</v>
      </c>
      <c r="K27200" t="s">
        <v>32575</v>
      </c>
      <c r="L27200">
        <v>0</v>
      </c>
      <c r="M27200">
        <v>0</v>
      </c>
      <c r="N27200">
        <v>40</v>
      </c>
      <c r="O27200" t="s">
        <v>32559</v>
      </c>
      <c r="P27200" t="s">
        <v>32658</v>
      </c>
    </row>
    <row r="27201" spans="1:16" x14ac:dyDescent="0.3">
      <c r="A27201">
        <v>30</v>
      </c>
      <c r="B27201" s="1" t="str">
        <f t="shared" si="424"/>
        <v>Adults</v>
      </c>
      <c r="C27201" t="s">
        <v>32561</v>
      </c>
      <c r="D27201">
        <v>156718</v>
      </c>
      <c r="E27201" t="s">
        <v>32563</v>
      </c>
      <c r="F27201">
        <v>10</v>
      </c>
      <c r="G27201" t="s">
        <v>32569</v>
      </c>
      <c r="H27201" t="s">
        <v>32574</v>
      </c>
      <c r="I27201" t="s">
        <v>32556</v>
      </c>
      <c r="J27201" t="s">
        <v>32557</v>
      </c>
      <c r="K27201" t="s">
        <v>32558</v>
      </c>
      <c r="L27201">
        <v>0</v>
      </c>
      <c r="M27201">
        <v>0</v>
      </c>
      <c r="N27201">
        <v>40</v>
      </c>
      <c r="O27201" t="s">
        <v>32559</v>
      </c>
      <c r="P27201" t="s">
        <v>32658</v>
      </c>
    </row>
    <row r="27202" spans="1:16" x14ac:dyDescent="0.3">
      <c r="A27202">
        <v>23</v>
      </c>
      <c r="B27202" s="1" t="str">
        <f t="shared" ref="B27202:B27265" si="425">IF(AND(A27202&lt;=12, A27202&gt;0), "Children", IF(AND(A27202&gt;=13, A27202&lt;=19), "Adolescent", IF(AND(A27202&gt;=20, A27202&lt;=29), "Young Adults", IF(AND(A27202&gt;=30, A27202&lt;=55), "Adults", "Seniors"))))</f>
        <v>Young Adults</v>
      </c>
      <c r="C27202" t="s">
        <v>32561</v>
      </c>
      <c r="D27202">
        <v>216472</v>
      </c>
      <c r="E27202" t="s">
        <v>32563</v>
      </c>
      <c r="F27202">
        <v>10</v>
      </c>
      <c r="G27202" t="s">
        <v>32578</v>
      </c>
      <c r="H27202" t="s">
        <v>32605</v>
      </c>
      <c r="I27202" t="s">
        <v>32571</v>
      </c>
      <c r="J27202" t="s">
        <v>32557</v>
      </c>
      <c r="K27202" t="s">
        <v>32558</v>
      </c>
      <c r="L27202">
        <v>0</v>
      </c>
      <c r="M27202">
        <v>0</v>
      </c>
      <c r="N27202">
        <v>20</v>
      </c>
      <c r="O27202" t="s">
        <v>32559</v>
      </c>
      <c r="P27202" t="s">
        <v>32658</v>
      </c>
    </row>
    <row r="27203" spans="1:16" x14ac:dyDescent="0.3">
      <c r="A27203">
        <v>29</v>
      </c>
      <c r="B27203" s="1" t="str">
        <f t="shared" si="425"/>
        <v>Young Adults</v>
      </c>
      <c r="C27203" t="s">
        <v>32576</v>
      </c>
      <c r="D27203">
        <v>106972</v>
      </c>
      <c r="E27203" t="s">
        <v>32586</v>
      </c>
      <c r="F27203">
        <v>14</v>
      </c>
      <c r="G27203" t="s">
        <v>32578</v>
      </c>
      <c r="H27203" t="s">
        <v>32570</v>
      </c>
      <c r="I27203" t="s">
        <v>32556</v>
      </c>
      <c r="J27203" t="s">
        <v>32557</v>
      </c>
      <c r="K27203" t="s">
        <v>32558</v>
      </c>
      <c r="L27203">
        <v>0</v>
      </c>
      <c r="M27203">
        <v>0</v>
      </c>
      <c r="N27203">
        <v>35</v>
      </c>
      <c r="O27203" t="s">
        <v>32559</v>
      </c>
      <c r="P27203" t="s">
        <v>32658</v>
      </c>
    </row>
    <row r="27204" spans="1:16" x14ac:dyDescent="0.3">
      <c r="A27204">
        <v>33</v>
      </c>
      <c r="B27204" s="1" t="str">
        <f t="shared" si="425"/>
        <v>Adults</v>
      </c>
      <c r="C27204" t="s">
        <v>32561</v>
      </c>
      <c r="D27204">
        <v>131934</v>
      </c>
      <c r="E27204" t="s">
        <v>32554</v>
      </c>
      <c r="F27204">
        <v>9</v>
      </c>
      <c r="G27204" t="s">
        <v>32567</v>
      </c>
      <c r="H27204" t="s">
        <v>32562</v>
      </c>
      <c r="I27204" t="s">
        <v>32556</v>
      </c>
      <c r="J27204" t="s">
        <v>32557</v>
      </c>
      <c r="K27204" t="s">
        <v>32558</v>
      </c>
      <c r="L27204">
        <v>0</v>
      </c>
      <c r="M27204">
        <v>0</v>
      </c>
      <c r="N27204">
        <v>45</v>
      </c>
      <c r="O27204" t="s">
        <v>32559</v>
      </c>
      <c r="P27204" t="s">
        <v>32658</v>
      </c>
    </row>
    <row r="27205" spans="1:16" x14ac:dyDescent="0.3">
      <c r="A27205">
        <v>46</v>
      </c>
      <c r="B27205" s="1" t="str">
        <f t="shared" si="425"/>
        <v>Adults</v>
      </c>
      <c r="C27205" t="s">
        <v>32606</v>
      </c>
      <c r="D27205">
        <v>359193</v>
      </c>
      <c r="E27205" t="s">
        <v>32563</v>
      </c>
      <c r="F27205">
        <v>10</v>
      </c>
      <c r="G27205" t="s">
        <v>32567</v>
      </c>
      <c r="H27205" t="s">
        <v>32574</v>
      </c>
      <c r="I27205" t="s">
        <v>32564</v>
      </c>
      <c r="J27205" t="s">
        <v>32557</v>
      </c>
      <c r="K27205" t="s">
        <v>32558</v>
      </c>
      <c r="L27205">
        <v>0</v>
      </c>
      <c r="M27205">
        <v>0</v>
      </c>
      <c r="N27205">
        <v>45</v>
      </c>
      <c r="O27205" t="s">
        <v>32559</v>
      </c>
      <c r="P27205" t="s">
        <v>32658</v>
      </c>
    </row>
    <row r="27206" spans="1:16" x14ac:dyDescent="0.3">
      <c r="A27206">
        <v>35</v>
      </c>
      <c r="B27206" s="1" t="str">
        <f t="shared" si="425"/>
        <v>Adults</v>
      </c>
      <c r="C27206" t="s">
        <v>32561</v>
      </c>
      <c r="D27206">
        <v>261012</v>
      </c>
      <c r="E27206" t="s">
        <v>32563</v>
      </c>
      <c r="F27206">
        <v>10</v>
      </c>
      <c r="G27206" t="s">
        <v>32600</v>
      </c>
      <c r="H27206" t="s">
        <v>32574</v>
      </c>
      <c r="I27206" t="s">
        <v>32556</v>
      </c>
      <c r="J27206" t="s">
        <v>32565</v>
      </c>
      <c r="K27206" t="s">
        <v>32558</v>
      </c>
      <c r="L27206">
        <v>0</v>
      </c>
      <c r="M27206">
        <v>0</v>
      </c>
      <c r="N27206">
        <v>40</v>
      </c>
      <c r="O27206" t="s">
        <v>32559</v>
      </c>
      <c r="P27206" t="s">
        <v>32658</v>
      </c>
    </row>
    <row r="27207" spans="1:16" x14ac:dyDescent="0.3">
      <c r="A27207">
        <v>25</v>
      </c>
      <c r="B27207" s="1" t="str">
        <f t="shared" si="425"/>
        <v>Young Adults</v>
      </c>
      <c r="C27207" t="s">
        <v>32561</v>
      </c>
      <c r="D27207">
        <v>113654</v>
      </c>
      <c r="E27207" t="s">
        <v>32554</v>
      </c>
      <c r="F27207">
        <v>9</v>
      </c>
      <c r="G27207" t="s">
        <v>32569</v>
      </c>
      <c r="H27207" t="s">
        <v>32562</v>
      </c>
      <c r="I27207" t="s">
        <v>32564</v>
      </c>
      <c r="J27207" t="s">
        <v>32557</v>
      </c>
      <c r="K27207" t="s">
        <v>32558</v>
      </c>
      <c r="L27207">
        <v>0</v>
      </c>
      <c r="M27207">
        <v>0</v>
      </c>
      <c r="N27207">
        <v>37</v>
      </c>
      <c r="O27207" t="s">
        <v>32559</v>
      </c>
      <c r="P27207" t="s">
        <v>32658</v>
      </c>
    </row>
    <row r="27208" spans="1:16" x14ac:dyDescent="0.3">
      <c r="A27208">
        <v>35</v>
      </c>
      <c r="B27208" s="1" t="str">
        <f t="shared" si="425"/>
        <v>Adults</v>
      </c>
      <c r="C27208" t="s">
        <v>32561</v>
      </c>
      <c r="D27208">
        <v>218955</v>
      </c>
      <c r="E27208" t="s">
        <v>32585</v>
      </c>
      <c r="F27208">
        <v>13</v>
      </c>
      <c r="G27208" t="s">
        <v>32592</v>
      </c>
      <c r="H27208" t="s">
        <v>32591</v>
      </c>
      <c r="I27208" t="s">
        <v>32593</v>
      </c>
      <c r="J27208" t="s">
        <v>32557</v>
      </c>
      <c r="K27208" t="s">
        <v>32575</v>
      </c>
      <c r="L27208">
        <v>0</v>
      </c>
      <c r="M27208">
        <v>0</v>
      </c>
      <c r="N27208">
        <v>40</v>
      </c>
      <c r="O27208" t="s">
        <v>32559</v>
      </c>
      <c r="P27208" t="s">
        <v>32658</v>
      </c>
    </row>
    <row r="27209" spans="1:16" x14ac:dyDescent="0.3">
      <c r="A27209">
        <v>30</v>
      </c>
      <c r="B27209" s="1" t="str">
        <f t="shared" si="425"/>
        <v>Adults</v>
      </c>
      <c r="C27209" t="s">
        <v>32561</v>
      </c>
      <c r="D27209">
        <v>115963</v>
      </c>
      <c r="E27209" t="s">
        <v>32566</v>
      </c>
      <c r="F27209">
        <v>4</v>
      </c>
      <c r="G27209" t="s">
        <v>32578</v>
      </c>
      <c r="H27209" t="s">
        <v>32568</v>
      </c>
      <c r="I27209" t="s">
        <v>32564</v>
      </c>
      <c r="J27209" t="s">
        <v>32557</v>
      </c>
      <c r="K27209" t="s">
        <v>32575</v>
      </c>
      <c r="L27209">
        <v>0</v>
      </c>
      <c r="M27209">
        <v>0</v>
      </c>
      <c r="N27209">
        <v>42</v>
      </c>
      <c r="O27209" t="s">
        <v>32559</v>
      </c>
      <c r="P27209" t="s">
        <v>32658</v>
      </c>
    </row>
    <row r="27210" spans="1:16" x14ac:dyDescent="0.3">
      <c r="A27210">
        <v>39</v>
      </c>
      <c r="B27210" s="1" t="str">
        <f t="shared" si="425"/>
        <v>Adults</v>
      </c>
      <c r="C27210" t="s">
        <v>32561</v>
      </c>
      <c r="D27210">
        <v>80638</v>
      </c>
      <c r="E27210" t="s">
        <v>32563</v>
      </c>
      <c r="F27210">
        <v>10</v>
      </c>
      <c r="G27210" t="s">
        <v>32592</v>
      </c>
      <c r="H27210" t="s">
        <v>32572</v>
      </c>
      <c r="I27210" t="s">
        <v>32593</v>
      </c>
      <c r="J27210" t="s">
        <v>32602</v>
      </c>
      <c r="K27210" t="s">
        <v>32575</v>
      </c>
      <c r="L27210">
        <v>0</v>
      </c>
      <c r="M27210">
        <v>0</v>
      </c>
      <c r="N27210">
        <v>84</v>
      </c>
      <c r="O27210" t="s">
        <v>32559</v>
      </c>
      <c r="P27210" t="s">
        <v>32657</v>
      </c>
    </row>
    <row r="27211" spans="1:16" x14ac:dyDescent="0.3">
      <c r="A27211">
        <v>37</v>
      </c>
      <c r="B27211" s="1" t="str">
        <f t="shared" si="425"/>
        <v>Adults</v>
      </c>
      <c r="C27211" t="s">
        <v>32561</v>
      </c>
      <c r="D27211">
        <v>147258</v>
      </c>
      <c r="E27211" t="s">
        <v>32563</v>
      </c>
      <c r="F27211">
        <v>10</v>
      </c>
      <c r="G27211" t="s">
        <v>32592</v>
      </c>
      <c r="H27211" t="s">
        <v>32582</v>
      </c>
      <c r="I27211" t="s">
        <v>32593</v>
      </c>
      <c r="J27211" t="s">
        <v>32557</v>
      </c>
      <c r="K27211" t="s">
        <v>32575</v>
      </c>
      <c r="L27211">
        <v>0</v>
      </c>
      <c r="M27211">
        <v>0</v>
      </c>
      <c r="N27211">
        <v>55</v>
      </c>
      <c r="O27211" t="s">
        <v>32559</v>
      </c>
      <c r="P27211" t="s">
        <v>32658</v>
      </c>
    </row>
    <row r="27212" spans="1:16" x14ac:dyDescent="0.3">
      <c r="A27212">
        <v>22</v>
      </c>
      <c r="B27212" s="1" t="str">
        <f t="shared" si="425"/>
        <v>Young Adults</v>
      </c>
      <c r="C27212" t="s">
        <v>32561</v>
      </c>
      <c r="D27212">
        <v>214635</v>
      </c>
      <c r="E27212" t="s">
        <v>32554</v>
      </c>
      <c r="F27212">
        <v>9</v>
      </c>
      <c r="G27212" t="s">
        <v>32578</v>
      </c>
      <c r="H27212" t="s">
        <v>32568</v>
      </c>
      <c r="I27212" t="s">
        <v>32556</v>
      </c>
      <c r="J27212" t="s">
        <v>32557</v>
      </c>
      <c r="K27212" t="s">
        <v>32575</v>
      </c>
      <c r="L27212">
        <v>0</v>
      </c>
      <c r="M27212">
        <v>0</v>
      </c>
      <c r="N27212">
        <v>42</v>
      </c>
      <c r="O27212" t="s">
        <v>32559</v>
      </c>
      <c r="P27212" t="s">
        <v>32658</v>
      </c>
    </row>
    <row r="27213" spans="1:16" x14ac:dyDescent="0.3">
      <c r="A27213">
        <v>25</v>
      </c>
      <c r="B27213" s="1" t="str">
        <f t="shared" si="425"/>
        <v>Young Adults</v>
      </c>
      <c r="C27213" t="s">
        <v>32561</v>
      </c>
      <c r="D27213">
        <v>200318</v>
      </c>
      <c r="E27213" t="s">
        <v>32554</v>
      </c>
      <c r="F27213">
        <v>9</v>
      </c>
      <c r="G27213" t="s">
        <v>32592</v>
      </c>
      <c r="H27213" t="s">
        <v>32588</v>
      </c>
      <c r="I27213" t="s">
        <v>32593</v>
      </c>
      <c r="J27213" t="s">
        <v>32557</v>
      </c>
      <c r="K27213" t="s">
        <v>32575</v>
      </c>
      <c r="L27213">
        <v>0</v>
      </c>
      <c r="M27213">
        <v>0</v>
      </c>
      <c r="N27213">
        <v>60</v>
      </c>
      <c r="O27213" t="s">
        <v>32559</v>
      </c>
      <c r="P27213" t="s">
        <v>32658</v>
      </c>
    </row>
    <row r="27214" spans="1:16" x14ac:dyDescent="0.3">
      <c r="A27214">
        <v>50</v>
      </c>
      <c r="B27214" s="1" t="str">
        <f t="shared" si="425"/>
        <v>Adults</v>
      </c>
      <c r="C27214" t="s">
        <v>32561</v>
      </c>
      <c r="D27214">
        <v>138270</v>
      </c>
      <c r="E27214" t="s">
        <v>32554</v>
      </c>
      <c r="F27214">
        <v>9</v>
      </c>
      <c r="G27214" t="s">
        <v>32592</v>
      </c>
      <c r="H27214" t="s">
        <v>32591</v>
      </c>
      <c r="I27214" t="s">
        <v>32604</v>
      </c>
      <c r="J27214" t="s">
        <v>32565</v>
      </c>
      <c r="K27214" t="s">
        <v>32558</v>
      </c>
      <c r="L27214">
        <v>0</v>
      </c>
      <c r="M27214">
        <v>0</v>
      </c>
      <c r="N27214">
        <v>40</v>
      </c>
      <c r="O27214" t="s">
        <v>32559</v>
      </c>
      <c r="P27214" t="s">
        <v>32658</v>
      </c>
    </row>
    <row r="27215" spans="1:16" x14ac:dyDescent="0.3">
      <c r="A27215">
        <v>33</v>
      </c>
      <c r="B27215" s="1" t="str">
        <f t="shared" si="425"/>
        <v>Adults</v>
      </c>
      <c r="C27215" t="s">
        <v>32561</v>
      </c>
      <c r="D27215">
        <v>103435</v>
      </c>
      <c r="E27215" t="s">
        <v>32594</v>
      </c>
      <c r="F27215">
        <v>11</v>
      </c>
      <c r="G27215" t="s">
        <v>32569</v>
      </c>
      <c r="H27215" t="s">
        <v>32570</v>
      </c>
      <c r="I27215" t="s">
        <v>32556</v>
      </c>
      <c r="J27215" t="s">
        <v>32557</v>
      </c>
      <c r="K27215" t="s">
        <v>32575</v>
      </c>
      <c r="L27215">
        <v>0</v>
      </c>
      <c r="M27215">
        <v>0</v>
      </c>
      <c r="N27215">
        <v>45</v>
      </c>
      <c r="O27215" t="s">
        <v>32559</v>
      </c>
      <c r="P27215" t="s">
        <v>32658</v>
      </c>
    </row>
    <row r="27216" spans="1:16" x14ac:dyDescent="0.3">
      <c r="A27216">
        <v>59</v>
      </c>
      <c r="B27216" s="1" t="str">
        <f t="shared" si="425"/>
        <v>Seniors</v>
      </c>
      <c r="C27216" t="s">
        <v>32599</v>
      </c>
      <c r="D27216">
        <v>133201</v>
      </c>
      <c r="E27216" t="s">
        <v>32597</v>
      </c>
      <c r="F27216">
        <v>3</v>
      </c>
      <c r="G27216" t="s">
        <v>32592</v>
      </c>
      <c r="H27216" t="s">
        <v>32601</v>
      </c>
      <c r="I27216" t="s">
        <v>32593</v>
      </c>
      <c r="J27216" t="s">
        <v>32557</v>
      </c>
      <c r="K27216" t="s">
        <v>32575</v>
      </c>
      <c r="L27216">
        <v>0</v>
      </c>
      <c r="M27216">
        <v>0</v>
      </c>
      <c r="N27216">
        <v>40</v>
      </c>
      <c r="O27216" t="s">
        <v>32625</v>
      </c>
      <c r="P27216" t="s">
        <v>32658</v>
      </c>
    </row>
    <row r="27217" spans="1:16" x14ac:dyDescent="0.3">
      <c r="A27217">
        <v>24</v>
      </c>
      <c r="B27217" s="1" t="str">
        <f t="shared" si="425"/>
        <v>Young Adults</v>
      </c>
      <c r="C27217" t="s">
        <v>32561</v>
      </c>
      <c r="D27217">
        <v>175183</v>
      </c>
      <c r="E27217" t="s">
        <v>32554</v>
      </c>
      <c r="F27217">
        <v>9</v>
      </c>
      <c r="G27217" t="s">
        <v>32578</v>
      </c>
      <c r="H27217" t="s">
        <v>32574</v>
      </c>
      <c r="I27217" t="s">
        <v>32556</v>
      </c>
      <c r="J27217" t="s">
        <v>32557</v>
      </c>
      <c r="K27217" t="s">
        <v>32558</v>
      </c>
      <c r="L27217">
        <v>0</v>
      </c>
      <c r="M27217">
        <v>0</v>
      </c>
      <c r="N27217">
        <v>40</v>
      </c>
      <c r="O27217" t="s">
        <v>32559</v>
      </c>
      <c r="P27217" t="s">
        <v>32658</v>
      </c>
    </row>
    <row r="27218" spans="1:16" x14ac:dyDescent="0.3">
      <c r="A27218">
        <v>41</v>
      </c>
      <c r="B27218" s="1" t="str">
        <f t="shared" si="425"/>
        <v>Adults</v>
      </c>
      <c r="C27218" t="s">
        <v>32561</v>
      </c>
      <c r="D27218">
        <v>99870</v>
      </c>
      <c r="E27218" t="s">
        <v>32585</v>
      </c>
      <c r="F27218">
        <v>13</v>
      </c>
      <c r="G27218" t="s">
        <v>32592</v>
      </c>
      <c r="H27218" t="s">
        <v>32591</v>
      </c>
      <c r="I27218" t="s">
        <v>32593</v>
      </c>
      <c r="J27218" t="s">
        <v>32557</v>
      </c>
      <c r="K27218" t="s">
        <v>32575</v>
      </c>
      <c r="L27218">
        <v>0</v>
      </c>
      <c r="M27218">
        <v>0</v>
      </c>
      <c r="N27218">
        <v>55</v>
      </c>
      <c r="O27218" t="s">
        <v>32559</v>
      </c>
      <c r="P27218" t="s">
        <v>32658</v>
      </c>
    </row>
    <row r="27219" spans="1:16" x14ac:dyDescent="0.3">
      <c r="A27219">
        <v>38</v>
      </c>
      <c r="B27219" s="1" t="str">
        <f t="shared" si="425"/>
        <v>Adults</v>
      </c>
      <c r="C27219" t="s">
        <v>32656</v>
      </c>
      <c r="D27219">
        <v>107479</v>
      </c>
      <c r="E27219" t="s">
        <v>32616</v>
      </c>
      <c r="F27219">
        <v>5</v>
      </c>
      <c r="G27219" t="s">
        <v>32578</v>
      </c>
      <c r="H27219" t="s">
        <v>32656</v>
      </c>
      <c r="I27219" t="s">
        <v>32571</v>
      </c>
      <c r="J27219" t="s">
        <v>32557</v>
      </c>
      <c r="K27219" t="s">
        <v>32558</v>
      </c>
      <c r="L27219">
        <v>0</v>
      </c>
      <c r="M27219">
        <v>0</v>
      </c>
      <c r="N27219">
        <v>12</v>
      </c>
      <c r="O27219" t="s">
        <v>32559</v>
      </c>
      <c r="P27219" t="s">
        <v>32658</v>
      </c>
    </row>
    <row r="27220" spans="1:16" x14ac:dyDescent="0.3">
      <c r="A27220">
        <v>60</v>
      </c>
      <c r="B27220" s="1" t="str">
        <f t="shared" si="425"/>
        <v>Seniors</v>
      </c>
      <c r="C27220" t="s">
        <v>32561</v>
      </c>
      <c r="D27220">
        <v>113440</v>
      </c>
      <c r="E27220" t="s">
        <v>32585</v>
      </c>
      <c r="F27220">
        <v>13</v>
      </c>
      <c r="G27220" t="s">
        <v>32567</v>
      </c>
      <c r="H27220" t="s">
        <v>32562</v>
      </c>
      <c r="I27220" t="s">
        <v>32571</v>
      </c>
      <c r="J27220" t="s">
        <v>32557</v>
      </c>
      <c r="K27220" t="s">
        <v>32575</v>
      </c>
      <c r="L27220">
        <v>0</v>
      </c>
      <c r="M27220">
        <v>0</v>
      </c>
      <c r="N27220">
        <v>60</v>
      </c>
      <c r="O27220" t="s">
        <v>32559</v>
      </c>
      <c r="P27220" t="s">
        <v>32658</v>
      </c>
    </row>
    <row r="27221" spans="1:16" x14ac:dyDescent="0.3">
      <c r="A27221">
        <v>19</v>
      </c>
      <c r="B27221" s="1" t="str">
        <f t="shared" si="425"/>
        <v>Adolescent</v>
      </c>
      <c r="C27221" t="s">
        <v>32561</v>
      </c>
      <c r="D27221">
        <v>85690</v>
      </c>
      <c r="E27221" t="s">
        <v>32554</v>
      </c>
      <c r="F27221">
        <v>9</v>
      </c>
      <c r="G27221" t="s">
        <v>32578</v>
      </c>
      <c r="H27221" t="s">
        <v>32568</v>
      </c>
      <c r="I27221" t="s">
        <v>32564</v>
      </c>
      <c r="J27221" t="s">
        <v>32557</v>
      </c>
      <c r="K27221" t="s">
        <v>32575</v>
      </c>
      <c r="L27221">
        <v>0</v>
      </c>
      <c r="M27221">
        <v>0</v>
      </c>
      <c r="N27221">
        <v>30</v>
      </c>
      <c r="O27221" t="s">
        <v>32559</v>
      </c>
      <c r="P27221" t="s">
        <v>32658</v>
      </c>
    </row>
    <row r="27222" spans="1:16" x14ac:dyDescent="0.3">
      <c r="A27222">
        <v>23</v>
      </c>
      <c r="B27222" s="1" t="str">
        <f t="shared" si="425"/>
        <v>Young Adults</v>
      </c>
      <c r="C27222" t="s">
        <v>32561</v>
      </c>
      <c r="D27222">
        <v>45713</v>
      </c>
      <c r="E27222" t="s">
        <v>32563</v>
      </c>
      <c r="F27222">
        <v>10</v>
      </c>
      <c r="G27222" t="s">
        <v>32578</v>
      </c>
      <c r="H27222" t="s">
        <v>32582</v>
      </c>
      <c r="I27222" t="s">
        <v>32579</v>
      </c>
      <c r="J27222" t="s">
        <v>32557</v>
      </c>
      <c r="K27222" t="s">
        <v>32575</v>
      </c>
      <c r="L27222">
        <v>0</v>
      </c>
      <c r="M27222">
        <v>0</v>
      </c>
      <c r="N27222">
        <v>40</v>
      </c>
      <c r="O27222" t="s">
        <v>32559</v>
      </c>
      <c r="P27222" t="s">
        <v>32658</v>
      </c>
    </row>
    <row r="27223" spans="1:16" x14ac:dyDescent="0.3">
      <c r="A27223">
        <v>17</v>
      </c>
      <c r="B27223" s="1" t="str">
        <f t="shared" si="425"/>
        <v>Adolescent</v>
      </c>
      <c r="C27223" t="s">
        <v>32656</v>
      </c>
      <c r="D27223">
        <v>67808</v>
      </c>
      <c r="E27223" t="s">
        <v>32573</v>
      </c>
      <c r="F27223">
        <v>6</v>
      </c>
      <c r="G27223" t="s">
        <v>32578</v>
      </c>
      <c r="H27223" t="s">
        <v>32656</v>
      </c>
      <c r="I27223" t="s">
        <v>32571</v>
      </c>
      <c r="J27223" t="s">
        <v>32557</v>
      </c>
      <c r="K27223" t="s">
        <v>32575</v>
      </c>
      <c r="L27223">
        <v>0</v>
      </c>
      <c r="M27223">
        <v>0</v>
      </c>
      <c r="N27223">
        <v>40</v>
      </c>
      <c r="O27223" t="s">
        <v>32559</v>
      </c>
      <c r="P27223" t="s">
        <v>32658</v>
      </c>
    </row>
    <row r="27224" spans="1:16" x14ac:dyDescent="0.3">
      <c r="A27224">
        <v>24</v>
      </c>
      <c r="B27224" s="1" t="str">
        <f t="shared" si="425"/>
        <v>Young Adults</v>
      </c>
      <c r="C27224" t="s">
        <v>32561</v>
      </c>
      <c r="D27224">
        <v>113936</v>
      </c>
      <c r="E27224" t="s">
        <v>32585</v>
      </c>
      <c r="F27224">
        <v>13</v>
      </c>
      <c r="G27224" t="s">
        <v>32578</v>
      </c>
      <c r="H27224" t="s">
        <v>32570</v>
      </c>
      <c r="I27224" t="s">
        <v>32571</v>
      </c>
      <c r="J27224" t="s">
        <v>32557</v>
      </c>
      <c r="K27224" t="s">
        <v>32575</v>
      </c>
      <c r="L27224">
        <v>0</v>
      </c>
      <c r="M27224">
        <v>0</v>
      </c>
      <c r="N27224">
        <v>40</v>
      </c>
      <c r="O27224" t="s">
        <v>32559</v>
      </c>
      <c r="P27224" t="s">
        <v>32658</v>
      </c>
    </row>
    <row r="27225" spans="1:16" x14ac:dyDescent="0.3">
      <c r="A27225">
        <v>32</v>
      </c>
      <c r="B27225" s="1" t="str">
        <f t="shared" si="425"/>
        <v>Adults</v>
      </c>
      <c r="C27225" t="s">
        <v>32561</v>
      </c>
      <c r="D27225">
        <v>158291</v>
      </c>
      <c r="E27225" t="s">
        <v>32554</v>
      </c>
      <c r="F27225">
        <v>9</v>
      </c>
      <c r="G27225" t="s">
        <v>32592</v>
      </c>
      <c r="H27225" t="s">
        <v>32582</v>
      </c>
      <c r="I27225" t="s">
        <v>32593</v>
      </c>
      <c r="J27225" t="s">
        <v>32557</v>
      </c>
      <c r="K27225" t="s">
        <v>32575</v>
      </c>
      <c r="L27225">
        <v>0</v>
      </c>
      <c r="M27225">
        <v>0</v>
      </c>
      <c r="N27225">
        <v>50</v>
      </c>
      <c r="O27225" t="s">
        <v>32559</v>
      </c>
      <c r="P27225" t="s">
        <v>32657</v>
      </c>
    </row>
    <row r="27226" spans="1:16" x14ac:dyDescent="0.3">
      <c r="A27226">
        <v>27</v>
      </c>
      <c r="B27226" s="1" t="str">
        <f t="shared" si="425"/>
        <v>Young Adults</v>
      </c>
      <c r="C27226" t="s">
        <v>32561</v>
      </c>
      <c r="D27226">
        <v>193898</v>
      </c>
      <c r="E27226" t="s">
        <v>32585</v>
      </c>
      <c r="F27226">
        <v>13</v>
      </c>
      <c r="G27226" t="s">
        <v>32592</v>
      </c>
      <c r="H27226" t="s">
        <v>32591</v>
      </c>
      <c r="I27226" t="s">
        <v>32593</v>
      </c>
      <c r="J27226" t="s">
        <v>32557</v>
      </c>
      <c r="K27226" t="s">
        <v>32575</v>
      </c>
      <c r="L27226">
        <v>0</v>
      </c>
      <c r="M27226">
        <v>0</v>
      </c>
      <c r="N27226">
        <v>45</v>
      </c>
      <c r="O27226" t="s">
        <v>32559</v>
      </c>
      <c r="P27226" t="s">
        <v>32657</v>
      </c>
    </row>
    <row r="27227" spans="1:16" x14ac:dyDescent="0.3">
      <c r="A27227">
        <v>43</v>
      </c>
      <c r="B27227" s="1" t="str">
        <f t="shared" si="425"/>
        <v>Adults</v>
      </c>
      <c r="C27227" t="s">
        <v>32561</v>
      </c>
      <c r="D27227">
        <v>191982</v>
      </c>
      <c r="E27227" t="s">
        <v>32594</v>
      </c>
      <c r="F27227">
        <v>11</v>
      </c>
      <c r="G27227" t="s">
        <v>32578</v>
      </c>
      <c r="H27227" t="s">
        <v>32574</v>
      </c>
      <c r="I27227" t="s">
        <v>32571</v>
      </c>
      <c r="J27227" t="s">
        <v>32557</v>
      </c>
      <c r="K27227" t="s">
        <v>32558</v>
      </c>
      <c r="L27227">
        <v>0</v>
      </c>
      <c r="M27227">
        <v>0</v>
      </c>
      <c r="N27227">
        <v>55</v>
      </c>
      <c r="O27227" t="s">
        <v>32559</v>
      </c>
      <c r="P27227" t="s">
        <v>32658</v>
      </c>
    </row>
    <row r="27228" spans="1:16" x14ac:dyDescent="0.3">
      <c r="A27228">
        <v>21</v>
      </c>
      <c r="B27228" s="1" t="str">
        <f t="shared" si="425"/>
        <v>Young Adults</v>
      </c>
      <c r="C27228" t="s">
        <v>32656</v>
      </c>
      <c r="D27228">
        <v>72953</v>
      </c>
      <c r="E27228" t="s">
        <v>32563</v>
      </c>
      <c r="F27228">
        <v>10</v>
      </c>
      <c r="G27228" t="s">
        <v>32578</v>
      </c>
      <c r="H27228" t="s">
        <v>32656</v>
      </c>
      <c r="I27228" t="s">
        <v>32571</v>
      </c>
      <c r="J27228" t="s">
        <v>32557</v>
      </c>
      <c r="K27228" t="s">
        <v>32575</v>
      </c>
      <c r="L27228">
        <v>0</v>
      </c>
      <c r="M27228">
        <v>0</v>
      </c>
      <c r="N27228">
        <v>40</v>
      </c>
      <c r="O27228" t="s">
        <v>32559</v>
      </c>
      <c r="P27228" t="s">
        <v>32658</v>
      </c>
    </row>
    <row r="27229" spans="1:16" x14ac:dyDescent="0.3">
      <c r="A27229">
        <v>54</v>
      </c>
      <c r="B27229" s="1" t="str">
        <f t="shared" si="425"/>
        <v>Adults</v>
      </c>
      <c r="C27229" t="s">
        <v>32561</v>
      </c>
      <c r="D27229">
        <v>271160</v>
      </c>
      <c r="E27229" t="s">
        <v>32594</v>
      </c>
      <c r="F27229">
        <v>11</v>
      </c>
      <c r="G27229" t="s">
        <v>32555</v>
      </c>
      <c r="H27229" t="s">
        <v>32562</v>
      </c>
      <c r="I27229" t="s">
        <v>32556</v>
      </c>
      <c r="J27229" t="s">
        <v>32557</v>
      </c>
      <c r="K27229" t="s">
        <v>32558</v>
      </c>
      <c r="L27229">
        <v>0</v>
      </c>
      <c r="M27229">
        <v>0</v>
      </c>
      <c r="N27229">
        <v>40</v>
      </c>
      <c r="O27229" t="s">
        <v>32559</v>
      </c>
      <c r="P27229" t="s">
        <v>32658</v>
      </c>
    </row>
    <row r="27230" spans="1:16" x14ac:dyDescent="0.3">
      <c r="A27230">
        <v>22</v>
      </c>
      <c r="B27230" s="1" t="str">
        <f t="shared" si="425"/>
        <v>Young Adults</v>
      </c>
      <c r="C27230" t="s">
        <v>32561</v>
      </c>
      <c r="D27230">
        <v>33087</v>
      </c>
      <c r="E27230" t="s">
        <v>32554</v>
      </c>
      <c r="F27230">
        <v>9</v>
      </c>
      <c r="G27230" t="s">
        <v>32592</v>
      </c>
      <c r="H27230" t="s">
        <v>32601</v>
      </c>
      <c r="I27230" t="s">
        <v>32593</v>
      </c>
      <c r="J27230" t="s">
        <v>32557</v>
      </c>
      <c r="K27230" t="s">
        <v>32575</v>
      </c>
      <c r="L27230">
        <v>0</v>
      </c>
      <c r="M27230">
        <v>0</v>
      </c>
      <c r="N27230">
        <v>45</v>
      </c>
      <c r="O27230" t="s">
        <v>32559</v>
      </c>
      <c r="P27230" t="s">
        <v>32658</v>
      </c>
    </row>
    <row r="27231" spans="1:16" x14ac:dyDescent="0.3">
      <c r="A27231">
        <v>29</v>
      </c>
      <c r="B27231" s="1" t="str">
        <f t="shared" si="425"/>
        <v>Young Adults</v>
      </c>
      <c r="C27231" t="s">
        <v>32561</v>
      </c>
      <c r="D27231">
        <v>106153</v>
      </c>
      <c r="E27231" t="s">
        <v>32554</v>
      </c>
      <c r="F27231">
        <v>9</v>
      </c>
      <c r="G27231" t="s">
        <v>32578</v>
      </c>
      <c r="H27231" t="s">
        <v>32582</v>
      </c>
      <c r="I27231" t="s">
        <v>32556</v>
      </c>
      <c r="J27231" t="s">
        <v>32557</v>
      </c>
      <c r="K27231" t="s">
        <v>32575</v>
      </c>
      <c r="L27231">
        <v>0</v>
      </c>
      <c r="M27231">
        <v>0</v>
      </c>
      <c r="N27231">
        <v>50</v>
      </c>
      <c r="O27231" t="s">
        <v>32559</v>
      </c>
      <c r="P27231" t="s">
        <v>32658</v>
      </c>
    </row>
    <row r="27232" spans="1:16" x14ac:dyDescent="0.3">
      <c r="A27232">
        <v>22</v>
      </c>
      <c r="B27232" s="1" t="str">
        <f t="shared" si="425"/>
        <v>Young Adults</v>
      </c>
      <c r="C27232" t="s">
        <v>32561</v>
      </c>
      <c r="D27232">
        <v>29444</v>
      </c>
      <c r="E27232" t="s">
        <v>32615</v>
      </c>
      <c r="F27232">
        <v>8</v>
      </c>
      <c r="G27232" t="s">
        <v>32578</v>
      </c>
      <c r="H27232" t="s">
        <v>32601</v>
      </c>
      <c r="I27232" t="s">
        <v>32556</v>
      </c>
      <c r="J27232" t="s">
        <v>32623</v>
      </c>
      <c r="K27232" t="s">
        <v>32575</v>
      </c>
      <c r="L27232">
        <v>0</v>
      </c>
      <c r="M27232">
        <v>0</v>
      </c>
      <c r="N27232">
        <v>50</v>
      </c>
      <c r="O27232" t="s">
        <v>32559</v>
      </c>
      <c r="P27232" t="s">
        <v>32658</v>
      </c>
    </row>
    <row r="27233" spans="1:16" x14ac:dyDescent="0.3">
      <c r="A27233">
        <v>37</v>
      </c>
      <c r="B27233" s="1" t="str">
        <f t="shared" si="425"/>
        <v>Adults</v>
      </c>
      <c r="C27233" t="s">
        <v>32561</v>
      </c>
      <c r="D27233">
        <v>105021</v>
      </c>
      <c r="E27233" t="s">
        <v>32585</v>
      </c>
      <c r="F27233">
        <v>13</v>
      </c>
      <c r="G27233" t="s">
        <v>32592</v>
      </c>
      <c r="H27233" t="s">
        <v>32591</v>
      </c>
      <c r="I27233" t="s">
        <v>32593</v>
      </c>
      <c r="J27233" t="s">
        <v>32557</v>
      </c>
      <c r="K27233" t="s">
        <v>32575</v>
      </c>
      <c r="L27233">
        <v>0</v>
      </c>
      <c r="M27233">
        <v>0</v>
      </c>
      <c r="N27233">
        <v>50</v>
      </c>
      <c r="O27233" t="s">
        <v>32559</v>
      </c>
      <c r="P27233" t="s">
        <v>32657</v>
      </c>
    </row>
    <row r="27234" spans="1:16" x14ac:dyDescent="0.3">
      <c r="A27234">
        <v>38</v>
      </c>
      <c r="B27234" s="1" t="str">
        <f t="shared" si="425"/>
        <v>Adults</v>
      </c>
      <c r="C27234" t="s">
        <v>32583</v>
      </c>
      <c r="D27234">
        <v>239045</v>
      </c>
      <c r="E27234" t="s">
        <v>32577</v>
      </c>
      <c r="F27234">
        <v>16</v>
      </c>
      <c r="G27234" t="s">
        <v>32592</v>
      </c>
      <c r="H27234" t="s">
        <v>32570</v>
      </c>
      <c r="I27234" t="s">
        <v>32593</v>
      </c>
      <c r="J27234" t="s">
        <v>32557</v>
      </c>
      <c r="K27234" t="s">
        <v>32575</v>
      </c>
      <c r="L27234">
        <v>0</v>
      </c>
      <c r="M27234">
        <v>0</v>
      </c>
      <c r="N27234">
        <v>50</v>
      </c>
      <c r="O27234" t="s">
        <v>32559</v>
      </c>
      <c r="P27234" t="s">
        <v>32657</v>
      </c>
    </row>
    <row r="27235" spans="1:16" x14ac:dyDescent="0.3">
      <c r="A27235">
        <v>34</v>
      </c>
      <c r="B27235" s="1" t="str">
        <f t="shared" si="425"/>
        <v>Adults</v>
      </c>
      <c r="C27235" t="s">
        <v>32561</v>
      </c>
      <c r="D27235">
        <v>94413</v>
      </c>
      <c r="E27235" t="s">
        <v>32563</v>
      </c>
      <c r="F27235">
        <v>10</v>
      </c>
      <c r="G27235" t="s">
        <v>32592</v>
      </c>
      <c r="H27235" t="s">
        <v>32590</v>
      </c>
      <c r="I27235" t="s">
        <v>32593</v>
      </c>
      <c r="J27235" t="s">
        <v>32557</v>
      </c>
      <c r="K27235" t="s">
        <v>32575</v>
      </c>
      <c r="L27235">
        <v>0</v>
      </c>
      <c r="M27235">
        <v>0</v>
      </c>
      <c r="N27235">
        <v>40</v>
      </c>
      <c r="O27235" t="s">
        <v>32559</v>
      </c>
      <c r="P27235" t="s">
        <v>32658</v>
      </c>
    </row>
    <row r="27236" spans="1:16" x14ac:dyDescent="0.3">
      <c r="A27236">
        <v>45</v>
      </c>
      <c r="B27236" s="1" t="str">
        <f t="shared" si="425"/>
        <v>Adults</v>
      </c>
      <c r="C27236" t="s">
        <v>32561</v>
      </c>
      <c r="D27236">
        <v>20534</v>
      </c>
      <c r="E27236" t="s">
        <v>32563</v>
      </c>
      <c r="F27236">
        <v>10</v>
      </c>
      <c r="G27236" t="s">
        <v>32592</v>
      </c>
      <c r="H27236" t="s">
        <v>32568</v>
      </c>
      <c r="I27236" t="s">
        <v>32593</v>
      </c>
      <c r="J27236" t="s">
        <v>32557</v>
      </c>
      <c r="K27236" t="s">
        <v>32575</v>
      </c>
      <c r="L27236">
        <v>0</v>
      </c>
      <c r="M27236">
        <v>0</v>
      </c>
      <c r="N27236">
        <v>84</v>
      </c>
      <c r="O27236" t="s">
        <v>32559</v>
      </c>
      <c r="P27236" t="s">
        <v>32657</v>
      </c>
    </row>
    <row r="27237" spans="1:16" x14ac:dyDescent="0.3">
      <c r="A27237">
        <v>28</v>
      </c>
      <c r="B27237" s="1" t="str">
        <f t="shared" si="425"/>
        <v>Young Adults</v>
      </c>
      <c r="C27237" t="s">
        <v>32561</v>
      </c>
      <c r="D27237">
        <v>350254</v>
      </c>
      <c r="E27237" t="s">
        <v>32595</v>
      </c>
      <c r="F27237">
        <v>2</v>
      </c>
      <c r="G27237" t="s">
        <v>32578</v>
      </c>
      <c r="H27237" t="s">
        <v>32640</v>
      </c>
      <c r="I27237" t="s">
        <v>32556</v>
      </c>
      <c r="J27237" t="s">
        <v>32557</v>
      </c>
      <c r="K27237" t="s">
        <v>32558</v>
      </c>
      <c r="L27237">
        <v>0</v>
      </c>
      <c r="M27237">
        <v>0</v>
      </c>
      <c r="N27237">
        <v>40</v>
      </c>
      <c r="O27237" t="s">
        <v>32596</v>
      </c>
      <c r="P27237" t="s">
        <v>32658</v>
      </c>
    </row>
    <row r="27238" spans="1:16" x14ac:dyDescent="0.3">
      <c r="A27238">
        <v>68</v>
      </c>
      <c r="B27238" s="1" t="str">
        <f t="shared" si="425"/>
        <v>Seniors</v>
      </c>
      <c r="C27238" t="s">
        <v>32561</v>
      </c>
      <c r="D27238">
        <v>194746</v>
      </c>
      <c r="E27238" t="s">
        <v>32577</v>
      </c>
      <c r="F27238">
        <v>16</v>
      </c>
      <c r="G27238" t="s">
        <v>32567</v>
      </c>
      <c r="H27238" t="s">
        <v>32570</v>
      </c>
      <c r="I27238" t="s">
        <v>32556</v>
      </c>
      <c r="J27238" t="s">
        <v>32557</v>
      </c>
      <c r="K27238" t="s">
        <v>32558</v>
      </c>
      <c r="L27238">
        <v>0</v>
      </c>
      <c r="M27238">
        <v>0</v>
      </c>
      <c r="N27238">
        <v>40</v>
      </c>
      <c r="O27238" t="s">
        <v>32629</v>
      </c>
      <c r="P27238" t="s">
        <v>32658</v>
      </c>
    </row>
    <row r="27239" spans="1:16" x14ac:dyDescent="0.3">
      <c r="A27239">
        <v>36</v>
      </c>
      <c r="B27239" s="1" t="str">
        <f t="shared" si="425"/>
        <v>Adults</v>
      </c>
      <c r="C27239" t="s">
        <v>32561</v>
      </c>
      <c r="D27239">
        <v>269042</v>
      </c>
      <c r="E27239" t="s">
        <v>32554</v>
      </c>
      <c r="F27239">
        <v>9</v>
      </c>
      <c r="G27239" t="s">
        <v>32592</v>
      </c>
      <c r="H27239" t="s">
        <v>32568</v>
      </c>
      <c r="I27239" t="s">
        <v>32593</v>
      </c>
      <c r="J27239" t="s">
        <v>32602</v>
      </c>
      <c r="K27239" t="s">
        <v>32575</v>
      </c>
      <c r="L27239">
        <v>0</v>
      </c>
      <c r="M27239">
        <v>0</v>
      </c>
      <c r="N27239">
        <v>40</v>
      </c>
      <c r="O27239" t="s">
        <v>32651</v>
      </c>
      <c r="P27239" t="s">
        <v>32658</v>
      </c>
    </row>
    <row r="27240" spans="1:16" x14ac:dyDescent="0.3">
      <c r="A27240">
        <v>20</v>
      </c>
      <c r="B27240" s="1" t="str">
        <f t="shared" si="425"/>
        <v>Young Adults</v>
      </c>
      <c r="C27240" t="s">
        <v>32561</v>
      </c>
      <c r="D27240">
        <v>447488</v>
      </c>
      <c r="E27240" t="s">
        <v>32616</v>
      </c>
      <c r="F27240">
        <v>5</v>
      </c>
      <c r="G27240" t="s">
        <v>32578</v>
      </c>
      <c r="H27240" t="s">
        <v>32572</v>
      </c>
      <c r="I27240" t="s">
        <v>32564</v>
      </c>
      <c r="J27240" t="s">
        <v>32557</v>
      </c>
      <c r="K27240" t="s">
        <v>32575</v>
      </c>
      <c r="L27240">
        <v>0</v>
      </c>
      <c r="M27240">
        <v>0</v>
      </c>
      <c r="N27240">
        <v>30</v>
      </c>
      <c r="O27240" t="s">
        <v>32596</v>
      </c>
      <c r="P27240" t="s">
        <v>32658</v>
      </c>
    </row>
    <row r="27241" spans="1:16" x14ac:dyDescent="0.3">
      <c r="A27241">
        <v>24</v>
      </c>
      <c r="B27241" s="1" t="str">
        <f t="shared" si="425"/>
        <v>Young Adults</v>
      </c>
      <c r="C27241" t="s">
        <v>32561</v>
      </c>
      <c r="D27241">
        <v>267706</v>
      </c>
      <c r="E27241" t="s">
        <v>32563</v>
      </c>
      <c r="F27241">
        <v>10</v>
      </c>
      <c r="G27241" t="s">
        <v>32578</v>
      </c>
      <c r="H27241" t="s">
        <v>32582</v>
      </c>
      <c r="I27241" t="s">
        <v>32571</v>
      </c>
      <c r="J27241" t="s">
        <v>32557</v>
      </c>
      <c r="K27241" t="s">
        <v>32558</v>
      </c>
      <c r="L27241">
        <v>0</v>
      </c>
      <c r="M27241">
        <v>0</v>
      </c>
      <c r="N27241">
        <v>45</v>
      </c>
      <c r="O27241" t="s">
        <v>32559</v>
      </c>
      <c r="P27241" t="s">
        <v>32658</v>
      </c>
    </row>
    <row r="27242" spans="1:16" x14ac:dyDescent="0.3">
      <c r="A27242">
        <v>38</v>
      </c>
      <c r="B27242" s="1" t="str">
        <f t="shared" si="425"/>
        <v>Adults</v>
      </c>
      <c r="C27242" t="s">
        <v>32561</v>
      </c>
      <c r="D27242">
        <v>198216</v>
      </c>
      <c r="E27242" t="s">
        <v>32563</v>
      </c>
      <c r="F27242">
        <v>10</v>
      </c>
      <c r="G27242" t="s">
        <v>32567</v>
      </c>
      <c r="H27242" t="s">
        <v>32562</v>
      </c>
      <c r="I27242" t="s">
        <v>32564</v>
      </c>
      <c r="J27242" t="s">
        <v>32557</v>
      </c>
      <c r="K27242" t="s">
        <v>32558</v>
      </c>
      <c r="L27242">
        <v>0</v>
      </c>
      <c r="M27242">
        <v>0</v>
      </c>
      <c r="N27242">
        <v>40</v>
      </c>
      <c r="O27242" t="s">
        <v>32559</v>
      </c>
      <c r="P27242" t="s">
        <v>32658</v>
      </c>
    </row>
    <row r="27243" spans="1:16" x14ac:dyDescent="0.3">
      <c r="A27243">
        <v>32</v>
      </c>
      <c r="B27243" s="1" t="str">
        <f t="shared" si="425"/>
        <v>Adults</v>
      </c>
      <c r="C27243" t="s">
        <v>32561</v>
      </c>
      <c r="D27243">
        <v>227931</v>
      </c>
      <c r="E27243" t="s">
        <v>32585</v>
      </c>
      <c r="F27243">
        <v>13</v>
      </c>
      <c r="G27243" t="s">
        <v>32578</v>
      </c>
      <c r="H27243" t="s">
        <v>32562</v>
      </c>
      <c r="I27243" t="s">
        <v>32556</v>
      </c>
      <c r="J27243" t="s">
        <v>32557</v>
      </c>
      <c r="K27243" t="s">
        <v>32558</v>
      </c>
      <c r="L27243">
        <v>0</v>
      </c>
      <c r="M27243">
        <v>0</v>
      </c>
      <c r="N27243">
        <v>40</v>
      </c>
      <c r="O27243" t="s">
        <v>32559</v>
      </c>
      <c r="P27243" t="s">
        <v>32658</v>
      </c>
    </row>
    <row r="27244" spans="1:16" x14ac:dyDescent="0.3">
      <c r="A27244">
        <v>28</v>
      </c>
      <c r="B27244" s="1" t="str">
        <f t="shared" si="425"/>
        <v>Young Adults</v>
      </c>
      <c r="C27244" t="s">
        <v>32561</v>
      </c>
      <c r="D27244">
        <v>181776</v>
      </c>
      <c r="E27244" t="s">
        <v>32585</v>
      </c>
      <c r="F27244">
        <v>13</v>
      </c>
      <c r="G27244" t="s">
        <v>32578</v>
      </c>
      <c r="H27244" t="s">
        <v>32572</v>
      </c>
      <c r="I27244" t="s">
        <v>32556</v>
      </c>
      <c r="J27244" t="s">
        <v>32557</v>
      </c>
      <c r="K27244" t="s">
        <v>32558</v>
      </c>
      <c r="L27244">
        <v>0</v>
      </c>
      <c r="M27244">
        <v>0</v>
      </c>
      <c r="N27244">
        <v>50</v>
      </c>
      <c r="O27244" t="s">
        <v>32559</v>
      </c>
      <c r="P27244" t="s">
        <v>32658</v>
      </c>
    </row>
    <row r="27245" spans="1:16" x14ac:dyDescent="0.3">
      <c r="A27245">
        <v>32</v>
      </c>
      <c r="B27245" s="1" t="str">
        <f t="shared" si="425"/>
        <v>Adults</v>
      </c>
      <c r="C27245" t="s">
        <v>32561</v>
      </c>
      <c r="D27245">
        <v>132601</v>
      </c>
      <c r="E27245" t="s">
        <v>32584</v>
      </c>
      <c r="F27245">
        <v>15</v>
      </c>
      <c r="G27245" t="s">
        <v>32592</v>
      </c>
      <c r="H27245" t="s">
        <v>32570</v>
      </c>
      <c r="I27245" t="s">
        <v>32593</v>
      </c>
      <c r="J27245" t="s">
        <v>32557</v>
      </c>
      <c r="K27245" t="s">
        <v>32575</v>
      </c>
      <c r="L27245">
        <v>0</v>
      </c>
      <c r="M27245">
        <v>0</v>
      </c>
      <c r="N27245">
        <v>40</v>
      </c>
      <c r="O27245" t="s">
        <v>32559</v>
      </c>
      <c r="P27245" t="s">
        <v>32657</v>
      </c>
    </row>
    <row r="27246" spans="1:16" x14ac:dyDescent="0.3">
      <c r="A27246">
        <v>58</v>
      </c>
      <c r="B27246" s="1" t="str">
        <f t="shared" si="425"/>
        <v>Seniors</v>
      </c>
      <c r="C27246" t="s">
        <v>32561</v>
      </c>
      <c r="D27246">
        <v>205410</v>
      </c>
      <c r="E27246" t="s">
        <v>32554</v>
      </c>
      <c r="F27246">
        <v>9</v>
      </c>
      <c r="G27246" t="s">
        <v>32592</v>
      </c>
      <c r="H27246" t="s">
        <v>32568</v>
      </c>
      <c r="I27246" t="s">
        <v>32593</v>
      </c>
      <c r="J27246" t="s">
        <v>32557</v>
      </c>
      <c r="K27246" t="s">
        <v>32575</v>
      </c>
      <c r="L27246">
        <v>0</v>
      </c>
      <c r="M27246">
        <v>0</v>
      </c>
      <c r="N27246">
        <v>40</v>
      </c>
      <c r="O27246" t="s">
        <v>32559</v>
      </c>
      <c r="P27246" t="s">
        <v>32658</v>
      </c>
    </row>
    <row r="27247" spans="1:16" x14ac:dyDescent="0.3">
      <c r="A27247">
        <v>38</v>
      </c>
      <c r="B27247" s="1" t="str">
        <f t="shared" si="425"/>
        <v>Adults</v>
      </c>
      <c r="C27247" t="s">
        <v>32561</v>
      </c>
      <c r="D27247">
        <v>292570</v>
      </c>
      <c r="E27247" t="s">
        <v>32563</v>
      </c>
      <c r="F27247">
        <v>10</v>
      </c>
      <c r="G27247" t="s">
        <v>32578</v>
      </c>
      <c r="H27247" t="s">
        <v>32591</v>
      </c>
      <c r="I27247" t="s">
        <v>32571</v>
      </c>
      <c r="J27247" t="s">
        <v>32557</v>
      </c>
      <c r="K27247" t="s">
        <v>32558</v>
      </c>
      <c r="L27247">
        <v>0</v>
      </c>
      <c r="M27247">
        <v>0</v>
      </c>
      <c r="N27247">
        <v>50</v>
      </c>
      <c r="O27247" t="s">
        <v>32559</v>
      </c>
      <c r="P27247" t="s">
        <v>32658</v>
      </c>
    </row>
    <row r="27248" spans="1:16" x14ac:dyDescent="0.3">
      <c r="A27248">
        <v>43</v>
      </c>
      <c r="B27248" s="1" t="str">
        <f t="shared" si="425"/>
        <v>Adults</v>
      </c>
      <c r="C27248" t="s">
        <v>32561</v>
      </c>
      <c r="D27248">
        <v>76460</v>
      </c>
      <c r="E27248" t="s">
        <v>32554</v>
      </c>
      <c r="F27248">
        <v>9</v>
      </c>
      <c r="G27248" t="s">
        <v>32578</v>
      </c>
      <c r="H27248" t="s">
        <v>32574</v>
      </c>
      <c r="I27248" t="s">
        <v>32556</v>
      </c>
      <c r="J27248" t="s">
        <v>32557</v>
      </c>
      <c r="K27248" t="s">
        <v>32558</v>
      </c>
      <c r="L27248">
        <v>0</v>
      </c>
      <c r="M27248">
        <v>0</v>
      </c>
      <c r="N27248">
        <v>40</v>
      </c>
      <c r="O27248" t="s">
        <v>32559</v>
      </c>
      <c r="P27248" t="s">
        <v>32658</v>
      </c>
    </row>
    <row r="27249" spans="1:16" x14ac:dyDescent="0.3">
      <c r="A27249">
        <v>28</v>
      </c>
      <c r="B27249" s="1" t="str">
        <f t="shared" si="425"/>
        <v>Young Adults</v>
      </c>
      <c r="C27249" t="s">
        <v>32561</v>
      </c>
      <c r="D27249">
        <v>295163</v>
      </c>
      <c r="E27249" t="s">
        <v>32615</v>
      </c>
      <c r="F27249">
        <v>8</v>
      </c>
      <c r="G27249" t="s">
        <v>32567</v>
      </c>
      <c r="H27249" t="s">
        <v>32601</v>
      </c>
      <c r="I27249" t="s">
        <v>32556</v>
      </c>
      <c r="J27249" t="s">
        <v>32557</v>
      </c>
      <c r="K27249" t="s">
        <v>32575</v>
      </c>
      <c r="L27249">
        <v>0</v>
      </c>
      <c r="M27249">
        <v>0</v>
      </c>
      <c r="N27249">
        <v>40</v>
      </c>
      <c r="O27249" t="s">
        <v>32559</v>
      </c>
      <c r="P27249" t="s">
        <v>32658</v>
      </c>
    </row>
    <row r="27250" spans="1:16" x14ac:dyDescent="0.3">
      <c r="A27250">
        <v>21</v>
      </c>
      <c r="B27250" s="1" t="str">
        <f t="shared" si="425"/>
        <v>Young Adults</v>
      </c>
      <c r="C27250" t="s">
        <v>32561</v>
      </c>
      <c r="D27250">
        <v>27255</v>
      </c>
      <c r="E27250" t="s">
        <v>32563</v>
      </c>
      <c r="F27250">
        <v>10</v>
      </c>
      <c r="G27250" t="s">
        <v>32578</v>
      </c>
      <c r="H27250" t="s">
        <v>32574</v>
      </c>
      <c r="I27250" t="s">
        <v>32571</v>
      </c>
      <c r="J27250" t="s">
        <v>32557</v>
      </c>
      <c r="K27250" t="s">
        <v>32575</v>
      </c>
      <c r="L27250">
        <v>0</v>
      </c>
      <c r="M27250">
        <v>0</v>
      </c>
      <c r="N27250">
        <v>40</v>
      </c>
      <c r="O27250" t="s">
        <v>32656</v>
      </c>
      <c r="P27250" t="s">
        <v>32658</v>
      </c>
    </row>
    <row r="27251" spans="1:16" x14ac:dyDescent="0.3">
      <c r="A27251">
        <v>23</v>
      </c>
      <c r="B27251" s="1" t="str">
        <f t="shared" si="425"/>
        <v>Young Adults</v>
      </c>
      <c r="C27251" t="s">
        <v>32561</v>
      </c>
      <c r="D27251">
        <v>69847</v>
      </c>
      <c r="E27251" t="s">
        <v>32585</v>
      </c>
      <c r="F27251">
        <v>13</v>
      </c>
      <c r="G27251" t="s">
        <v>32578</v>
      </c>
      <c r="H27251" t="s">
        <v>32570</v>
      </c>
      <c r="I27251" t="s">
        <v>32571</v>
      </c>
      <c r="J27251" t="s">
        <v>32602</v>
      </c>
      <c r="K27251" t="s">
        <v>32558</v>
      </c>
      <c r="L27251">
        <v>0</v>
      </c>
      <c r="M27251">
        <v>0</v>
      </c>
      <c r="N27251">
        <v>20</v>
      </c>
      <c r="O27251" t="s">
        <v>32559</v>
      </c>
      <c r="P27251" t="s">
        <v>32658</v>
      </c>
    </row>
    <row r="27252" spans="1:16" x14ac:dyDescent="0.3">
      <c r="A27252">
        <v>24</v>
      </c>
      <c r="B27252" s="1" t="str">
        <f t="shared" si="425"/>
        <v>Young Adults</v>
      </c>
      <c r="C27252" t="s">
        <v>32656</v>
      </c>
      <c r="D27252">
        <v>390608</v>
      </c>
      <c r="E27252" t="s">
        <v>32554</v>
      </c>
      <c r="F27252">
        <v>9</v>
      </c>
      <c r="G27252" t="s">
        <v>32578</v>
      </c>
      <c r="H27252" t="s">
        <v>32656</v>
      </c>
      <c r="I27252" t="s">
        <v>32556</v>
      </c>
      <c r="J27252" t="s">
        <v>32557</v>
      </c>
      <c r="K27252" t="s">
        <v>32558</v>
      </c>
      <c r="L27252">
        <v>0</v>
      </c>
      <c r="M27252">
        <v>0</v>
      </c>
      <c r="N27252">
        <v>36</v>
      </c>
      <c r="O27252" t="s">
        <v>32559</v>
      </c>
      <c r="P27252" t="s">
        <v>32658</v>
      </c>
    </row>
    <row r="27253" spans="1:16" x14ac:dyDescent="0.3">
      <c r="A27253">
        <v>41</v>
      </c>
      <c r="B27253" s="1" t="str">
        <f t="shared" si="425"/>
        <v>Adults</v>
      </c>
      <c r="C27253" t="s">
        <v>32561</v>
      </c>
      <c r="D27253">
        <v>317539</v>
      </c>
      <c r="E27253" t="s">
        <v>32563</v>
      </c>
      <c r="F27253">
        <v>10</v>
      </c>
      <c r="G27253" t="s">
        <v>32592</v>
      </c>
      <c r="H27253" t="s">
        <v>32582</v>
      </c>
      <c r="I27253" t="s">
        <v>32593</v>
      </c>
      <c r="J27253" t="s">
        <v>32565</v>
      </c>
      <c r="K27253" t="s">
        <v>32575</v>
      </c>
      <c r="L27253">
        <v>0</v>
      </c>
      <c r="M27253">
        <v>0</v>
      </c>
      <c r="N27253">
        <v>40</v>
      </c>
      <c r="O27253" t="s">
        <v>32559</v>
      </c>
      <c r="P27253" t="s">
        <v>32658</v>
      </c>
    </row>
    <row r="27254" spans="1:16" x14ac:dyDescent="0.3">
      <c r="A27254">
        <v>27</v>
      </c>
      <c r="B27254" s="1" t="str">
        <f t="shared" si="425"/>
        <v>Young Adults</v>
      </c>
      <c r="C27254" t="s">
        <v>32561</v>
      </c>
      <c r="D27254">
        <v>195678</v>
      </c>
      <c r="E27254" t="s">
        <v>32585</v>
      </c>
      <c r="F27254">
        <v>13</v>
      </c>
      <c r="G27254" t="s">
        <v>32592</v>
      </c>
      <c r="H27254" t="s">
        <v>32570</v>
      </c>
      <c r="I27254" t="s">
        <v>32593</v>
      </c>
      <c r="J27254" t="s">
        <v>32557</v>
      </c>
      <c r="K27254" t="s">
        <v>32575</v>
      </c>
      <c r="L27254">
        <v>0</v>
      </c>
      <c r="M27254">
        <v>0</v>
      </c>
      <c r="N27254">
        <v>40</v>
      </c>
      <c r="O27254" t="s">
        <v>32559</v>
      </c>
      <c r="P27254" t="s">
        <v>32658</v>
      </c>
    </row>
    <row r="27255" spans="1:16" x14ac:dyDescent="0.3">
      <c r="A27255">
        <v>54</v>
      </c>
      <c r="B27255" s="1" t="str">
        <f t="shared" si="425"/>
        <v>Adults</v>
      </c>
      <c r="C27255" t="s">
        <v>32561</v>
      </c>
      <c r="D27255">
        <v>466502</v>
      </c>
      <c r="E27255" t="s">
        <v>32566</v>
      </c>
      <c r="F27255">
        <v>4</v>
      </c>
      <c r="G27255" t="s">
        <v>32555</v>
      </c>
      <c r="H27255" t="s">
        <v>32572</v>
      </c>
      <c r="I27255" t="s">
        <v>32564</v>
      </c>
      <c r="J27255" t="s">
        <v>32557</v>
      </c>
      <c r="K27255" t="s">
        <v>32575</v>
      </c>
      <c r="L27255">
        <v>0</v>
      </c>
      <c r="M27255">
        <v>0</v>
      </c>
      <c r="N27255">
        <v>30</v>
      </c>
      <c r="O27255" t="s">
        <v>32559</v>
      </c>
      <c r="P27255" t="s">
        <v>32658</v>
      </c>
    </row>
    <row r="27256" spans="1:16" x14ac:dyDescent="0.3">
      <c r="A27256">
        <v>28</v>
      </c>
      <c r="B27256" s="1" t="str">
        <f t="shared" si="425"/>
        <v>Young Adults</v>
      </c>
      <c r="C27256" t="s">
        <v>32606</v>
      </c>
      <c r="D27256">
        <v>220754</v>
      </c>
      <c r="E27256" t="s">
        <v>32554</v>
      </c>
      <c r="F27256">
        <v>9</v>
      </c>
      <c r="G27256" t="s">
        <v>32569</v>
      </c>
      <c r="H27256" t="s">
        <v>32588</v>
      </c>
      <c r="I27256" t="s">
        <v>32571</v>
      </c>
      <c r="J27256" t="s">
        <v>32557</v>
      </c>
      <c r="K27256" t="s">
        <v>32558</v>
      </c>
      <c r="L27256">
        <v>0</v>
      </c>
      <c r="M27256">
        <v>0</v>
      </c>
      <c r="N27256">
        <v>25</v>
      </c>
      <c r="O27256" t="s">
        <v>32559</v>
      </c>
      <c r="P27256" t="s">
        <v>32658</v>
      </c>
    </row>
    <row r="27257" spans="1:16" x14ac:dyDescent="0.3">
      <c r="A27257">
        <v>36</v>
      </c>
      <c r="B27257" s="1" t="str">
        <f t="shared" si="425"/>
        <v>Adults</v>
      </c>
      <c r="C27257" t="s">
        <v>32561</v>
      </c>
      <c r="D27257">
        <v>343476</v>
      </c>
      <c r="E27257" t="s">
        <v>32554</v>
      </c>
      <c r="F27257">
        <v>9</v>
      </c>
      <c r="G27257" t="s">
        <v>32567</v>
      </c>
      <c r="H27257" t="s">
        <v>32582</v>
      </c>
      <c r="I27257" t="s">
        <v>32556</v>
      </c>
      <c r="J27257" t="s">
        <v>32557</v>
      </c>
      <c r="K27257" t="s">
        <v>32575</v>
      </c>
      <c r="L27257">
        <v>0</v>
      </c>
      <c r="M27257">
        <v>0</v>
      </c>
      <c r="N27257">
        <v>30</v>
      </c>
      <c r="O27257" t="s">
        <v>32559</v>
      </c>
      <c r="P27257" t="s">
        <v>32658</v>
      </c>
    </row>
    <row r="27258" spans="1:16" x14ac:dyDescent="0.3">
      <c r="A27258">
        <v>60</v>
      </c>
      <c r="B27258" s="1" t="str">
        <f t="shared" si="425"/>
        <v>Seniors</v>
      </c>
      <c r="C27258" t="s">
        <v>32583</v>
      </c>
      <c r="D27258">
        <v>38622</v>
      </c>
      <c r="E27258" t="s">
        <v>32563</v>
      </c>
      <c r="F27258">
        <v>10</v>
      </c>
      <c r="G27258" t="s">
        <v>32592</v>
      </c>
      <c r="H27258" t="s">
        <v>32562</v>
      </c>
      <c r="I27258" t="s">
        <v>32593</v>
      </c>
      <c r="J27258" t="s">
        <v>32557</v>
      </c>
      <c r="K27258" t="s">
        <v>32575</v>
      </c>
      <c r="L27258">
        <v>0</v>
      </c>
      <c r="M27258">
        <v>0</v>
      </c>
      <c r="N27258">
        <v>40</v>
      </c>
      <c r="O27258" t="s">
        <v>32559</v>
      </c>
      <c r="P27258" t="s">
        <v>32658</v>
      </c>
    </row>
    <row r="27259" spans="1:16" x14ac:dyDescent="0.3">
      <c r="A27259">
        <v>34</v>
      </c>
      <c r="B27259" s="1" t="str">
        <f t="shared" si="425"/>
        <v>Adults</v>
      </c>
      <c r="C27259" t="s">
        <v>32576</v>
      </c>
      <c r="D27259">
        <v>173730</v>
      </c>
      <c r="E27259" t="s">
        <v>32586</v>
      </c>
      <c r="F27259">
        <v>14</v>
      </c>
      <c r="G27259" t="s">
        <v>32592</v>
      </c>
      <c r="H27259" t="s">
        <v>32562</v>
      </c>
      <c r="I27259" t="s">
        <v>32593</v>
      </c>
      <c r="J27259" t="s">
        <v>32557</v>
      </c>
      <c r="K27259" t="s">
        <v>32575</v>
      </c>
      <c r="L27259">
        <v>0</v>
      </c>
      <c r="M27259">
        <v>0</v>
      </c>
      <c r="N27259">
        <v>38</v>
      </c>
      <c r="O27259" t="s">
        <v>32559</v>
      </c>
      <c r="P27259" t="s">
        <v>32658</v>
      </c>
    </row>
    <row r="27260" spans="1:16" x14ac:dyDescent="0.3">
      <c r="A27260">
        <v>32</v>
      </c>
      <c r="B27260" s="1" t="str">
        <f t="shared" si="425"/>
        <v>Adults</v>
      </c>
      <c r="C27260" t="s">
        <v>32561</v>
      </c>
      <c r="D27260">
        <v>178623</v>
      </c>
      <c r="E27260" t="s">
        <v>32554</v>
      </c>
      <c r="F27260">
        <v>9</v>
      </c>
      <c r="G27260" t="s">
        <v>32578</v>
      </c>
      <c r="H27260" t="s">
        <v>32572</v>
      </c>
      <c r="I27260" t="s">
        <v>32556</v>
      </c>
      <c r="J27260" t="s">
        <v>32565</v>
      </c>
      <c r="K27260" t="s">
        <v>32558</v>
      </c>
      <c r="L27260">
        <v>0</v>
      </c>
      <c r="M27260">
        <v>0</v>
      </c>
      <c r="N27260">
        <v>40</v>
      </c>
      <c r="O27260" t="s">
        <v>32656</v>
      </c>
      <c r="P27260" t="s">
        <v>32658</v>
      </c>
    </row>
    <row r="27261" spans="1:16" x14ac:dyDescent="0.3">
      <c r="A27261">
        <v>27</v>
      </c>
      <c r="B27261" s="1" t="str">
        <f t="shared" si="425"/>
        <v>Young Adults</v>
      </c>
      <c r="C27261" t="s">
        <v>32561</v>
      </c>
      <c r="D27261">
        <v>300783</v>
      </c>
      <c r="E27261" t="s">
        <v>32563</v>
      </c>
      <c r="F27261">
        <v>10</v>
      </c>
      <c r="G27261" t="s">
        <v>32592</v>
      </c>
      <c r="H27261" t="s">
        <v>32591</v>
      </c>
      <c r="I27261" t="s">
        <v>32604</v>
      </c>
      <c r="J27261" t="s">
        <v>32557</v>
      </c>
      <c r="K27261" t="s">
        <v>32558</v>
      </c>
      <c r="L27261">
        <v>0</v>
      </c>
      <c r="M27261">
        <v>0</v>
      </c>
      <c r="N27261">
        <v>42</v>
      </c>
      <c r="O27261" t="s">
        <v>32559</v>
      </c>
      <c r="P27261" t="s">
        <v>32657</v>
      </c>
    </row>
    <row r="27262" spans="1:16" x14ac:dyDescent="0.3">
      <c r="A27262">
        <v>60</v>
      </c>
      <c r="B27262" s="1" t="str">
        <f t="shared" si="425"/>
        <v>Seniors</v>
      </c>
      <c r="C27262" t="s">
        <v>32561</v>
      </c>
      <c r="D27262">
        <v>224644</v>
      </c>
      <c r="E27262" t="s">
        <v>32573</v>
      </c>
      <c r="F27262">
        <v>6</v>
      </c>
      <c r="G27262" t="s">
        <v>32592</v>
      </c>
      <c r="H27262" t="s">
        <v>32591</v>
      </c>
      <c r="I27262" t="s">
        <v>32593</v>
      </c>
      <c r="J27262" t="s">
        <v>32557</v>
      </c>
      <c r="K27262" t="s">
        <v>32575</v>
      </c>
      <c r="L27262">
        <v>0</v>
      </c>
      <c r="M27262">
        <v>0</v>
      </c>
      <c r="N27262">
        <v>40</v>
      </c>
      <c r="O27262" t="s">
        <v>32559</v>
      </c>
      <c r="P27262" t="s">
        <v>32658</v>
      </c>
    </row>
    <row r="27263" spans="1:16" x14ac:dyDescent="0.3">
      <c r="A27263">
        <v>39</v>
      </c>
      <c r="B27263" s="1" t="str">
        <f t="shared" si="425"/>
        <v>Adults</v>
      </c>
      <c r="C27263" t="s">
        <v>32561</v>
      </c>
      <c r="D27263">
        <v>191502</v>
      </c>
      <c r="E27263" t="s">
        <v>32594</v>
      </c>
      <c r="F27263">
        <v>11</v>
      </c>
      <c r="G27263" t="s">
        <v>32592</v>
      </c>
      <c r="H27263" t="s">
        <v>32582</v>
      </c>
      <c r="I27263" t="s">
        <v>32593</v>
      </c>
      <c r="J27263" t="s">
        <v>32557</v>
      </c>
      <c r="K27263" t="s">
        <v>32575</v>
      </c>
      <c r="L27263">
        <v>0</v>
      </c>
      <c r="M27263">
        <v>0</v>
      </c>
      <c r="N27263">
        <v>40</v>
      </c>
      <c r="O27263" t="s">
        <v>32559</v>
      </c>
      <c r="P27263" t="s">
        <v>32658</v>
      </c>
    </row>
    <row r="27264" spans="1:16" x14ac:dyDescent="0.3">
      <c r="A27264">
        <v>59</v>
      </c>
      <c r="B27264" s="1" t="str">
        <f t="shared" si="425"/>
        <v>Seniors</v>
      </c>
      <c r="C27264" t="s">
        <v>32561</v>
      </c>
      <c r="D27264">
        <v>61885</v>
      </c>
      <c r="E27264" t="s">
        <v>32615</v>
      </c>
      <c r="F27264">
        <v>8</v>
      </c>
      <c r="G27264" t="s">
        <v>32567</v>
      </c>
      <c r="H27264" t="s">
        <v>32588</v>
      </c>
      <c r="I27264" t="s">
        <v>32579</v>
      </c>
      <c r="J27264" t="s">
        <v>32565</v>
      </c>
      <c r="K27264" t="s">
        <v>32575</v>
      </c>
      <c r="L27264">
        <v>0</v>
      </c>
      <c r="M27264">
        <v>0</v>
      </c>
      <c r="N27264">
        <v>35</v>
      </c>
      <c r="O27264" t="s">
        <v>32559</v>
      </c>
      <c r="P27264" t="s">
        <v>32658</v>
      </c>
    </row>
    <row r="27265" spans="1:16" x14ac:dyDescent="0.3">
      <c r="A27265">
        <v>34</v>
      </c>
      <c r="B27265" s="1" t="str">
        <f t="shared" si="425"/>
        <v>Adults</v>
      </c>
      <c r="C27265" t="s">
        <v>32583</v>
      </c>
      <c r="D27265">
        <v>213887</v>
      </c>
      <c r="E27265" t="s">
        <v>32577</v>
      </c>
      <c r="F27265">
        <v>16</v>
      </c>
      <c r="G27265" t="s">
        <v>32592</v>
      </c>
      <c r="H27265" t="s">
        <v>32570</v>
      </c>
      <c r="I27265" t="s">
        <v>32593</v>
      </c>
      <c r="J27265" t="s">
        <v>32557</v>
      </c>
      <c r="K27265" t="s">
        <v>32575</v>
      </c>
      <c r="L27265">
        <v>0</v>
      </c>
      <c r="M27265">
        <v>0</v>
      </c>
      <c r="N27265">
        <v>32</v>
      </c>
      <c r="O27265" t="s">
        <v>32613</v>
      </c>
      <c r="P27265" t="s">
        <v>32657</v>
      </c>
    </row>
    <row r="27266" spans="1:16" x14ac:dyDescent="0.3">
      <c r="A27266">
        <v>36</v>
      </c>
      <c r="B27266" s="1" t="str">
        <f t="shared" ref="B27266:B27329" si="426">IF(AND(A27266&lt;=12, A27266&gt;0), "Children", IF(AND(A27266&gt;=13, A27266&lt;=19), "Adolescent", IF(AND(A27266&gt;=20, A27266&lt;=29), "Young Adults", IF(AND(A27266&gt;=30, A27266&lt;=55), "Adults", "Seniors"))))</f>
        <v>Adults</v>
      </c>
      <c r="C27266" t="s">
        <v>32561</v>
      </c>
      <c r="D27266">
        <v>331395</v>
      </c>
      <c r="E27266" t="s">
        <v>32594</v>
      </c>
      <c r="F27266">
        <v>11</v>
      </c>
      <c r="G27266" t="s">
        <v>32592</v>
      </c>
      <c r="H27266" t="s">
        <v>32562</v>
      </c>
      <c r="I27266" t="s">
        <v>32593</v>
      </c>
      <c r="J27266" t="s">
        <v>32557</v>
      </c>
      <c r="K27266" t="s">
        <v>32575</v>
      </c>
      <c r="L27266">
        <v>0</v>
      </c>
      <c r="M27266">
        <v>0</v>
      </c>
      <c r="N27266">
        <v>40</v>
      </c>
      <c r="O27266" t="s">
        <v>32559</v>
      </c>
      <c r="P27266" t="s">
        <v>32658</v>
      </c>
    </row>
    <row r="27267" spans="1:16" x14ac:dyDescent="0.3">
      <c r="A27267">
        <v>54</v>
      </c>
      <c r="B27267" s="1" t="str">
        <f t="shared" si="426"/>
        <v>Adults</v>
      </c>
      <c r="C27267" t="s">
        <v>32561</v>
      </c>
      <c r="D27267">
        <v>145098</v>
      </c>
      <c r="E27267" t="s">
        <v>32563</v>
      </c>
      <c r="F27267">
        <v>10</v>
      </c>
      <c r="G27267" t="s">
        <v>32592</v>
      </c>
      <c r="H27267" t="s">
        <v>32591</v>
      </c>
      <c r="I27267" t="s">
        <v>32593</v>
      </c>
      <c r="J27267" t="s">
        <v>32557</v>
      </c>
      <c r="K27267" t="s">
        <v>32575</v>
      </c>
      <c r="L27267">
        <v>0</v>
      </c>
      <c r="M27267">
        <v>0</v>
      </c>
      <c r="N27267">
        <v>40</v>
      </c>
      <c r="O27267" t="s">
        <v>32559</v>
      </c>
      <c r="P27267" t="s">
        <v>32657</v>
      </c>
    </row>
    <row r="27268" spans="1:16" x14ac:dyDescent="0.3">
      <c r="A27268">
        <v>48</v>
      </c>
      <c r="B27268" s="1" t="str">
        <f t="shared" si="426"/>
        <v>Adults</v>
      </c>
      <c r="C27268" t="s">
        <v>32561</v>
      </c>
      <c r="D27268">
        <v>123075</v>
      </c>
      <c r="E27268" t="s">
        <v>32594</v>
      </c>
      <c r="F27268">
        <v>11</v>
      </c>
      <c r="G27268" t="s">
        <v>32592</v>
      </c>
      <c r="H27268" t="s">
        <v>32605</v>
      </c>
      <c r="I27268" t="s">
        <v>32593</v>
      </c>
      <c r="J27268" t="s">
        <v>32557</v>
      </c>
      <c r="K27268" t="s">
        <v>32575</v>
      </c>
      <c r="L27268">
        <v>0</v>
      </c>
      <c r="M27268">
        <v>0</v>
      </c>
      <c r="N27268">
        <v>40</v>
      </c>
      <c r="O27268" t="s">
        <v>32559</v>
      </c>
      <c r="P27268" t="s">
        <v>32657</v>
      </c>
    </row>
    <row r="27269" spans="1:16" x14ac:dyDescent="0.3">
      <c r="A27269">
        <v>19</v>
      </c>
      <c r="B27269" s="1" t="str">
        <f t="shared" si="426"/>
        <v>Adolescent</v>
      </c>
      <c r="C27269" t="s">
        <v>32561</v>
      </c>
      <c r="D27269">
        <v>216804</v>
      </c>
      <c r="E27269" t="s">
        <v>32566</v>
      </c>
      <c r="F27269">
        <v>4</v>
      </c>
      <c r="G27269" t="s">
        <v>32578</v>
      </c>
      <c r="H27269" t="s">
        <v>32572</v>
      </c>
      <c r="I27269" t="s">
        <v>32571</v>
      </c>
      <c r="J27269" t="s">
        <v>32557</v>
      </c>
      <c r="K27269" t="s">
        <v>32575</v>
      </c>
      <c r="L27269">
        <v>0</v>
      </c>
      <c r="M27269">
        <v>0</v>
      </c>
      <c r="N27269">
        <v>33</v>
      </c>
      <c r="O27269" t="s">
        <v>32559</v>
      </c>
      <c r="P27269" t="s">
        <v>32658</v>
      </c>
    </row>
    <row r="27270" spans="1:16" x14ac:dyDescent="0.3">
      <c r="A27270">
        <v>40</v>
      </c>
      <c r="B27270" s="1" t="str">
        <f t="shared" si="426"/>
        <v>Adults</v>
      </c>
      <c r="C27270" t="s">
        <v>32561</v>
      </c>
      <c r="D27270">
        <v>188291</v>
      </c>
      <c r="E27270" t="s">
        <v>32584</v>
      </c>
      <c r="F27270">
        <v>15</v>
      </c>
      <c r="G27270" t="s">
        <v>32592</v>
      </c>
      <c r="H27270" t="s">
        <v>32570</v>
      </c>
      <c r="I27270" t="s">
        <v>32593</v>
      </c>
      <c r="J27270" t="s">
        <v>32557</v>
      </c>
      <c r="K27270" t="s">
        <v>32575</v>
      </c>
      <c r="L27270">
        <v>0</v>
      </c>
      <c r="M27270">
        <v>0</v>
      </c>
      <c r="N27270">
        <v>40</v>
      </c>
      <c r="O27270" t="s">
        <v>32559</v>
      </c>
      <c r="P27270" t="s">
        <v>32657</v>
      </c>
    </row>
    <row r="27271" spans="1:16" x14ac:dyDescent="0.3">
      <c r="A27271">
        <v>25</v>
      </c>
      <c r="B27271" s="1" t="str">
        <f t="shared" si="426"/>
        <v>Young Adults</v>
      </c>
      <c r="C27271" t="s">
        <v>32561</v>
      </c>
      <c r="D27271">
        <v>33610</v>
      </c>
      <c r="E27271" t="s">
        <v>32554</v>
      </c>
      <c r="F27271">
        <v>9</v>
      </c>
      <c r="G27271" t="s">
        <v>32578</v>
      </c>
      <c r="H27271" t="s">
        <v>32590</v>
      </c>
      <c r="I27271" t="s">
        <v>32556</v>
      </c>
      <c r="J27271" t="s">
        <v>32557</v>
      </c>
      <c r="K27271" t="s">
        <v>32575</v>
      </c>
      <c r="L27271">
        <v>0</v>
      </c>
      <c r="M27271">
        <v>0</v>
      </c>
      <c r="N27271">
        <v>45</v>
      </c>
      <c r="O27271" t="s">
        <v>32559</v>
      </c>
      <c r="P27271" t="s">
        <v>32658</v>
      </c>
    </row>
    <row r="27272" spans="1:16" x14ac:dyDescent="0.3">
      <c r="A27272">
        <v>39</v>
      </c>
      <c r="B27272" s="1" t="str">
        <f t="shared" si="426"/>
        <v>Adults</v>
      </c>
      <c r="C27272" t="s">
        <v>32561</v>
      </c>
      <c r="D27272">
        <v>234901</v>
      </c>
      <c r="E27272" t="s">
        <v>32589</v>
      </c>
      <c r="F27272">
        <v>12</v>
      </c>
      <c r="G27272" t="s">
        <v>32569</v>
      </c>
      <c r="H27272" t="s">
        <v>32574</v>
      </c>
      <c r="I27272" t="s">
        <v>32564</v>
      </c>
      <c r="J27272" t="s">
        <v>32557</v>
      </c>
      <c r="K27272" t="s">
        <v>32575</v>
      </c>
      <c r="L27272">
        <v>0</v>
      </c>
      <c r="M27272">
        <v>0</v>
      </c>
      <c r="N27272">
        <v>40</v>
      </c>
      <c r="O27272" t="s">
        <v>32559</v>
      </c>
      <c r="P27272" t="s">
        <v>32658</v>
      </c>
    </row>
    <row r="27273" spans="1:16" x14ac:dyDescent="0.3">
      <c r="A27273">
        <v>34</v>
      </c>
      <c r="B27273" s="1" t="str">
        <f t="shared" si="426"/>
        <v>Adults</v>
      </c>
      <c r="C27273" t="s">
        <v>32583</v>
      </c>
      <c r="D27273">
        <v>349148</v>
      </c>
      <c r="E27273" t="s">
        <v>32563</v>
      </c>
      <c r="F27273">
        <v>10</v>
      </c>
      <c r="G27273" t="s">
        <v>32592</v>
      </c>
      <c r="H27273" t="s">
        <v>32582</v>
      </c>
      <c r="I27273" t="s">
        <v>32593</v>
      </c>
      <c r="J27273" t="s">
        <v>32557</v>
      </c>
      <c r="K27273" t="s">
        <v>32575</v>
      </c>
      <c r="L27273">
        <v>0</v>
      </c>
      <c r="M27273">
        <v>0</v>
      </c>
      <c r="N27273">
        <v>40</v>
      </c>
      <c r="O27273" t="s">
        <v>32559</v>
      </c>
      <c r="P27273" t="s">
        <v>32658</v>
      </c>
    </row>
    <row r="27274" spans="1:16" x14ac:dyDescent="0.3">
      <c r="A27274">
        <v>30</v>
      </c>
      <c r="B27274" s="1" t="str">
        <f t="shared" si="426"/>
        <v>Adults</v>
      </c>
      <c r="C27274" t="s">
        <v>32561</v>
      </c>
      <c r="D27274">
        <v>168443</v>
      </c>
      <c r="E27274" t="s">
        <v>32554</v>
      </c>
      <c r="F27274">
        <v>9</v>
      </c>
      <c r="G27274" t="s">
        <v>32569</v>
      </c>
      <c r="H27274" t="s">
        <v>32572</v>
      </c>
      <c r="I27274" t="s">
        <v>32564</v>
      </c>
      <c r="J27274" t="s">
        <v>32557</v>
      </c>
      <c r="K27274" t="s">
        <v>32558</v>
      </c>
      <c r="L27274">
        <v>0</v>
      </c>
      <c r="M27274">
        <v>0</v>
      </c>
      <c r="N27274">
        <v>30</v>
      </c>
      <c r="O27274" t="s">
        <v>32559</v>
      </c>
      <c r="P27274" t="s">
        <v>32658</v>
      </c>
    </row>
    <row r="27275" spans="1:16" x14ac:dyDescent="0.3">
      <c r="A27275">
        <v>43</v>
      </c>
      <c r="B27275" s="1" t="str">
        <f t="shared" si="426"/>
        <v>Adults</v>
      </c>
      <c r="C27275" t="s">
        <v>32561</v>
      </c>
      <c r="D27275">
        <v>211860</v>
      </c>
      <c r="E27275" t="s">
        <v>32554</v>
      </c>
      <c r="F27275">
        <v>9</v>
      </c>
      <c r="G27275" t="s">
        <v>32578</v>
      </c>
      <c r="H27275" t="s">
        <v>32572</v>
      </c>
      <c r="I27275" t="s">
        <v>32564</v>
      </c>
      <c r="J27275" t="s">
        <v>32565</v>
      </c>
      <c r="K27275" t="s">
        <v>32558</v>
      </c>
      <c r="L27275">
        <v>0</v>
      </c>
      <c r="M27275">
        <v>0</v>
      </c>
      <c r="N27275">
        <v>24</v>
      </c>
      <c r="O27275" t="s">
        <v>32559</v>
      </c>
      <c r="P27275" t="s">
        <v>32658</v>
      </c>
    </row>
    <row r="27276" spans="1:16" x14ac:dyDescent="0.3">
      <c r="A27276">
        <v>35</v>
      </c>
      <c r="B27276" s="1" t="str">
        <f t="shared" si="426"/>
        <v>Adults</v>
      </c>
      <c r="C27276" t="s">
        <v>32561</v>
      </c>
      <c r="D27276">
        <v>193961</v>
      </c>
      <c r="E27276" t="s">
        <v>32585</v>
      </c>
      <c r="F27276">
        <v>13</v>
      </c>
      <c r="G27276" t="s">
        <v>32592</v>
      </c>
      <c r="H27276" t="s">
        <v>32570</v>
      </c>
      <c r="I27276" t="s">
        <v>32593</v>
      </c>
      <c r="J27276" t="s">
        <v>32602</v>
      </c>
      <c r="K27276" t="s">
        <v>32575</v>
      </c>
      <c r="L27276">
        <v>0</v>
      </c>
      <c r="M27276">
        <v>0</v>
      </c>
      <c r="N27276">
        <v>40</v>
      </c>
      <c r="O27276" t="s">
        <v>32611</v>
      </c>
      <c r="P27276" t="s">
        <v>32657</v>
      </c>
    </row>
    <row r="27277" spans="1:16" x14ac:dyDescent="0.3">
      <c r="A27277">
        <v>59</v>
      </c>
      <c r="B27277" s="1" t="str">
        <f t="shared" si="426"/>
        <v>Seniors</v>
      </c>
      <c r="C27277" t="s">
        <v>32583</v>
      </c>
      <c r="D27277">
        <v>75804</v>
      </c>
      <c r="E27277" t="s">
        <v>32554</v>
      </c>
      <c r="F27277">
        <v>9</v>
      </c>
      <c r="G27277" t="s">
        <v>32592</v>
      </c>
      <c r="H27277" t="s">
        <v>32601</v>
      </c>
      <c r="I27277" t="s">
        <v>32593</v>
      </c>
      <c r="J27277" t="s">
        <v>32557</v>
      </c>
      <c r="K27277" t="s">
        <v>32575</v>
      </c>
      <c r="L27277">
        <v>0</v>
      </c>
      <c r="M27277">
        <v>0</v>
      </c>
      <c r="N27277">
        <v>65</v>
      </c>
      <c r="O27277" t="s">
        <v>32559</v>
      </c>
      <c r="P27277" t="s">
        <v>32657</v>
      </c>
    </row>
    <row r="27278" spans="1:16" x14ac:dyDescent="0.3">
      <c r="A27278">
        <v>33</v>
      </c>
      <c r="B27278" s="1" t="str">
        <f t="shared" si="426"/>
        <v>Adults</v>
      </c>
      <c r="C27278" t="s">
        <v>32583</v>
      </c>
      <c r="D27278">
        <v>176185</v>
      </c>
      <c r="E27278" t="s">
        <v>32554</v>
      </c>
      <c r="F27278">
        <v>9</v>
      </c>
      <c r="G27278" t="s">
        <v>32592</v>
      </c>
      <c r="H27278" t="s">
        <v>32582</v>
      </c>
      <c r="I27278" t="s">
        <v>32593</v>
      </c>
      <c r="J27278" t="s">
        <v>32557</v>
      </c>
      <c r="K27278" t="s">
        <v>32575</v>
      </c>
      <c r="L27278">
        <v>0</v>
      </c>
      <c r="M27278">
        <v>0</v>
      </c>
      <c r="N27278">
        <v>40</v>
      </c>
      <c r="O27278" t="s">
        <v>32559</v>
      </c>
      <c r="P27278" t="s">
        <v>32658</v>
      </c>
    </row>
    <row r="27279" spans="1:16" x14ac:dyDescent="0.3">
      <c r="A27279">
        <v>22</v>
      </c>
      <c r="B27279" s="1" t="str">
        <f t="shared" si="426"/>
        <v>Young Adults</v>
      </c>
      <c r="C27279" t="s">
        <v>32561</v>
      </c>
      <c r="D27279">
        <v>306779</v>
      </c>
      <c r="E27279" t="s">
        <v>32563</v>
      </c>
      <c r="F27279">
        <v>10</v>
      </c>
      <c r="G27279" t="s">
        <v>32578</v>
      </c>
      <c r="H27279" t="s">
        <v>32590</v>
      </c>
      <c r="I27279" t="s">
        <v>32571</v>
      </c>
      <c r="J27279" t="s">
        <v>32557</v>
      </c>
      <c r="K27279" t="s">
        <v>32575</v>
      </c>
      <c r="L27279">
        <v>0</v>
      </c>
      <c r="M27279">
        <v>0</v>
      </c>
      <c r="N27279">
        <v>50</v>
      </c>
      <c r="O27279" t="s">
        <v>32559</v>
      </c>
      <c r="P27279" t="s">
        <v>32658</v>
      </c>
    </row>
    <row r="27280" spans="1:16" x14ac:dyDescent="0.3">
      <c r="A27280">
        <v>48</v>
      </c>
      <c r="B27280" s="1" t="str">
        <f t="shared" si="426"/>
        <v>Adults</v>
      </c>
      <c r="C27280" t="s">
        <v>32561</v>
      </c>
      <c r="D27280">
        <v>265192</v>
      </c>
      <c r="E27280" t="s">
        <v>32554</v>
      </c>
      <c r="F27280">
        <v>9</v>
      </c>
      <c r="G27280" t="s">
        <v>32592</v>
      </c>
      <c r="H27280" t="s">
        <v>32582</v>
      </c>
      <c r="I27280" t="s">
        <v>32593</v>
      </c>
      <c r="J27280" t="s">
        <v>32557</v>
      </c>
      <c r="K27280" t="s">
        <v>32575</v>
      </c>
      <c r="L27280">
        <v>0</v>
      </c>
      <c r="M27280">
        <v>0</v>
      </c>
      <c r="N27280">
        <v>45</v>
      </c>
      <c r="O27280" t="s">
        <v>32559</v>
      </c>
      <c r="P27280" t="s">
        <v>32658</v>
      </c>
    </row>
    <row r="27281" spans="1:16" x14ac:dyDescent="0.3">
      <c r="A27281">
        <v>54</v>
      </c>
      <c r="B27281" s="1" t="str">
        <f t="shared" si="426"/>
        <v>Adults</v>
      </c>
      <c r="C27281" t="s">
        <v>32561</v>
      </c>
      <c r="D27281">
        <v>139347</v>
      </c>
      <c r="E27281" t="s">
        <v>32554</v>
      </c>
      <c r="F27281">
        <v>9</v>
      </c>
      <c r="G27281" t="s">
        <v>32555</v>
      </c>
      <c r="H27281" t="s">
        <v>32574</v>
      </c>
      <c r="I27281" t="s">
        <v>32564</v>
      </c>
      <c r="J27281" t="s">
        <v>32557</v>
      </c>
      <c r="K27281" t="s">
        <v>32558</v>
      </c>
      <c r="L27281">
        <v>0</v>
      </c>
      <c r="M27281">
        <v>0</v>
      </c>
      <c r="N27281">
        <v>40</v>
      </c>
      <c r="O27281" t="s">
        <v>32559</v>
      </c>
      <c r="P27281" t="s">
        <v>32658</v>
      </c>
    </row>
    <row r="27282" spans="1:16" x14ac:dyDescent="0.3">
      <c r="A27282">
        <v>49</v>
      </c>
      <c r="B27282" s="1" t="str">
        <f t="shared" si="426"/>
        <v>Adults</v>
      </c>
      <c r="C27282" t="s">
        <v>32561</v>
      </c>
      <c r="D27282">
        <v>107682</v>
      </c>
      <c r="E27282" t="s">
        <v>32563</v>
      </c>
      <c r="F27282">
        <v>10</v>
      </c>
      <c r="G27282" t="s">
        <v>32567</v>
      </c>
      <c r="H27282" t="s">
        <v>32574</v>
      </c>
      <c r="I27282" t="s">
        <v>32556</v>
      </c>
      <c r="J27282" t="s">
        <v>32557</v>
      </c>
      <c r="K27282" t="s">
        <v>32558</v>
      </c>
      <c r="L27282">
        <v>0</v>
      </c>
      <c r="M27282">
        <v>0</v>
      </c>
      <c r="N27282">
        <v>38</v>
      </c>
      <c r="O27282" t="s">
        <v>32559</v>
      </c>
      <c r="P27282" t="s">
        <v>32658</v>
      </c>
    </row>
    <row r="27283" spans="1:16" x14ac:dyDescent="0.3">
      <c r="A27283">
        <v>37</v>
      </c>
      <c r="B27283" s="1" t="str">
        <f t="shared" si="426"/>
        <v>Adults</v>
      </c>
      <c r="C27283" t="s">
        <v>32561</v>
      </c>
      <c r="D27283">
        <v>34173</v>
      </c>
      <c r="E27283" t="s">
        <v>32585</v>
      </c>
      <c r="F27283">
        <v>13</v>
      </c>
      <c r="G27283" t="s">
        <v>32578</v>
      </c>
      <c r="H27283" t="s">
        <v>32605</v>
      </c>
      <c r="I27283" t="s">
        <v>32556</v>
      </c>
      <c r="J27283" t="s">
        <v>32557</v>
      </c>
      <c r="K27283" t="s">
        <v>32558</v>
      </c>
      <c r="L27283">
        <v>0</v>
      </c>
      <c r="M27283">
        <v>0</v>
      </c>
      <c r="N27283">
        <v>40</v>
      </c>
      <c r="O27283" t="s">
        <v>32559</v>
      </c>
      <c r="P27283" t="s">
        <v>32658</v>
      </c>
    </row>
    <row r="27284" spans="1:16" x14ac:dyDescent="0.3">
      <c r="A27284">
        <v>45</v>
      </c>
      <c r="B27284" s="1" t="str">
        <f t="shared" si="426"/>
        <v>Adults</v>
      </c>
      <c r="C27284" t="s">
        <v>32561</v>
      </c>
      <c r="D27284">
        <v>128378</v>
      </c>
      <c r="E27284" t="s">
        <v>32554</v>
      </c>
      <c r="F27284">
        <v>9</v>
      </c>
      <c r="G27284" t="s">
        <v>32592</v>
      </c>
      <c r="H27284" t="s">
        <v>32568</v>
      </c>
      <c r="I27284" t="s">
        <v>32593</v>
      </c>
      <c r="J27284" t="s">
        <v>32565</v>
      </c>
      <c r="K27284" t="s">
        <v>32575</v>
      </c>
      <c r="L27284">
        <v>0</v>
      </c>
      <c r="M27284">
        <v>0</v>
      </c>
      <c r="N27284">
        <v>40</v>
      </c>
      <c r="O27284" t="s">
        <v>32559</v>
      </c>
      <c r="P27284" t="s">
        <v>32658</v>
      </c>
    </row>
    <row r="27285" spans="1:16" x14ac:dyDescent="0.3">
      <c r="A27285">
        <v>51</v>
      </c>
      <c r="B27285" s="1" t="str">
        <f t="shared" si="426"/>
        <v>Adults</v>
      </c>
      <c r="C27285" t="s">
        <v>32599</v>
      </c>
      <c r="D27285">
        <v>195638</v>
      </c>
      <c r="E27285" t="s">
        <v>32563</v>
      </c>
      <c r="F27285">
        <v>10</v>
      </c>
      <c r="G27285" t="s">
        <v>32569</v>
      </c>
      <c r="H27285" t="s">
        <v>32591</v>
      </c>
      <c r="I27285" t="s">
        <v>32556</v>
      </c>
      <c r="J27285" t="s">
        <v>32557</v>
      </c>
      <c r="K27285" t="s">
        <v>32558</v>
      </c>
      <c r="L27285">
        <v>0</v>
      </c>
      <c r="M27285">
        <v>0</v>
      </c>
      <c r="N27285">
        <v>40</v>
      </c>
      <c r="O27285" t="s">
        <v>32559</v>
      </c>
      <c r="P27285" t="s">
        <v>32658</v>
      </c>
    </row>
    <row r="27286" spans="1:16" x14ac:dyDescent="0.3">
      <c r="A27286">
        <v>46</v>
      </c>
      <c r="B27286" s="1" t="str">
        <f t="shared" si="426"/>
        <v>Adults</v>
      </c>
      <c r="C27286" t="s">
        <v>32561</v>
      </c>
      <c r="D27286">
        <v>59287</v>
      </c>
      <c r="E27286" t="s">
        <v>32563</v>
      </c>
      <c r="F27286">
        <v>10</v>
      </c>
      <c r="G27286" t="s">
        <v>32592</v>
      </c>
      <c r="H27286" t="s">
        <v>32582</v>
      </c>
      <c r="I27286" t="s">
        <v>32593</v>
      </c>
      <c r="J27286" t="s">
        <v>32557</v>
      </c>
      <c r="K27286" t="s">
        <v>32575</v>
      </c>
      <c r="L27286">
        <v>0</v>
      </c>
      <c r="M27286">
        <v>0</v>
      </c>
      <c r="N27286">
        <v>40</v>
      </c>
      <c r="O27286" t="s">
        <v>32559</v>
      </c>
      <c r="P27286" t="s">
        <v>32658</v>
      </c>
    </row>
    <row r="27287" spans="1:16" x14ac:dyDescent="0.3">
      <c r="A27287">
        <v>31</v>
      </c>
      <c r="B27287" s="1" t="str">
        <f t="shared" si="426"/>
        <v>Adults</v>
      </c>
      <c r="C27287" t="s">
        <v>32583</v>
      </c>
      <c r="D27287">
        <v>162442</v>
      </c>
      <c r="E27287" t="s">
        <v>32585</v>
      </c>
      <c r="F27287">
        <v>13</v>
      </c>
      <c r="G27287" t="s">
        <v>32592</v>
      </c>
      <c r="H27287" t="s">
        <v>32562</v>
      </c>
      <c r="I27287" t="s">
        <v>32604</v>
      </c>
      <c r="J27287" t="s">
        <v>32557</v>
      </c>
      <c r="K27287" t="s">
        <v>32558</v>
      </c>
      <c r="L27287">
        <v>0</v>
      </c>
      <c r="M27287">
        <v>0</v>
      </c>
      <c r="N27287">
        <v>40</v>
      </c>
      <c r="O27287" t="s">
        <v>32559</v>
      </c>
      <c r="P27287" t="s">
        <v>32657</v>
      </c>
    </row>
    <row r="27288" spans="1:16" x14ac:dyDescent="0.3">
      <c r="A27288">
        <v>29</v>
      </c>
      <c r="B27288" s="1" t="str">
        <f t="shared" si="426"/>
        <v>Young Adults</v>
      </c>
      <c r="C27288" t="s">
        <v>32656</v>
      </c>
      <c r="D27288">
        <v>350603</v>
      </c>
      <c r="E27288" t="s">
        <v>32573</v>
      </c>
      <c r="F27288">
        <v>6</v>
      </c>
      <c r="G27288" t="s">
        <v>32578</v>
      </c>
      <c r="H27288" t="s">
        <v>32656</v>
      </c>
      <c r="I27288" t="s">
        <v>32571</v>
      </c>
      <c r="J27288" t="s">
        <v>32557</v>
      </c>
      <c r="K27288" t="s">
        <v>32558</v>
      </c>
      <c r="L27288">
        <v>0</v>
      </c>
      <c r="M27288">
        <v>0</v>
      </c>
      <c r="N27288">
        <v>38</v>
      </c>
      <c r="O27288" t="s">
        <v>32559</v>
      </c>
      <c r="P27288" t="s">
        <v>32658</v>
      </c>
    </row>
    <row r="27289" spans="1:16" x14ac:dyDescent="0.3">
      <c r="A27289">
        <v>39</v>
      </c>
      <c r="B27289" s="1" t="str">
        <f t="shared" si="426"/>
        <v>Adults</v>
      </c>
      <c r="C27289" t="s">
        <v>32561</v>
      </c>
      <c r="D27289">
        <v>344743</v>
      </c>
      <c r="E27289" t="s">
        <v>32563</v>
      </c>
      <c r="F27289">
        <v>10</v>
      </c>
      <c r="G27289" t="s">
        <v>32592</v>
      </c>
      <c r="H27289" t="s">
        <v>32574</v>
      </c>
      <c r="I27289" t="s">
        <v>32571</v>
      </c>
      <c r="J27289" t="s">
        <v>32565</v>
      </c>
      <c r="K27289" t="s">
        <v>32558</v>
      </c>
      <c r="L27289">
        <v>0</v>
      </c>
      <c r="M27289">
        <v>0</v>
      </c>
      <c r="N27289">
        <v>50</v>
      </c>
      <c r="O27289" t="s">
        <v>32559</v>
      </c>
      <c r="P27289" t="s">
        <v>32657</v>
      </c>
    </row>
    <row r="27290" spans="1:16" x14ac:dyDescent="0.3">
      <c r="A27290">
        <v>26</v>
      </c>
      <c r="B27290" s="1" t="str">
        <f t="shared" si="426"/>
        <v>Young Adults</v>
      </c>
      <c r="C27290" t="s">
        <v>32561</v>
      </c>
      <c r="D27290">
        <v>176795</v>
      </c>
      <c r="E27290" t="s">
        <v>32585</v>
      </c>
      <c r="F27290">
        <v>13</v>
      </c>
      <c r="G27290" t="s">
        <v>32578</v>
      </c>
      <c r="H27290" t="s">
        <v>32574</v>
      </c>
      <c r="I27290" t="s">
        <v>32571</v>
      </c>
      <c r="J27290" t="s">
        <v>32557</v>
      </c>
      <c r="K27290" t="s">
        <v>32558</v>
      </c>
      <c r="L27290">
        <v>0</v>
      </c>
      <c r="M27290">
        <v>0</v>
      </c>
      <c r="N27290">
        <v>40</v>
      </c>
      <c r="O27290" t="s">
        <v>32559</v>
      </c>
      <c r="P27290" t="s">
        <v>32657</v>
      </c>
    </row>
    <row r="27291" spans="1:16" x14ac:dyDescent="0.3">
      <c r="A27291">
        <v>31</v>
      </c>
      <c r="B27291" s="1" t="str">
        <f t="shared" si="426"/>
        <v>Adults</v>
      </c>
      <c r="C27291" t="s">
        <v>32561</v>
      </c>
      <c r="D27291">
        <v>309620</v>
      </c>
      <c r="E27291" t="s">
        <v>32586</v>
      </c>
      <c r="F27291">
        <v>14</v>
      </c>
      <c r="G27291" t="s">
        <v>32592</v>
      </c>
      <c r="H27291" t="s">
        <v>32570</v>
      </c>
      <c r="I27291" t="s">
        <v>32593</v>
      </c>
      <c r="J27291" t="s">
        <v>32602</v>
      </c>
      <c r="K27291" t="s">
        <v>32575</v>
      </c>
      <c r="L27291">
        <v>0</v>
      </c>
      <c r="M27291">
        <v>0</v>
      </c>
      <c r="N27291">
        <v>6</v>
      </c>
      <c r="O27291" t="s">
        <v>32614</v>
      </c>
      <c r="P27291" t="s">
        <v>32658</v>
      </c>
    </row>
    <row r="27292" spans="1:16" x14ac:dyDescent="0.3">
      <c r="A27292">
        <v>39</v>
      </c>
      <c r="B27292" s="1" t="str">
        <f t="shared" si="426"/>
        <v>Adults</v>
      </c>
      <c r="C27292" t="s">
        <v>32561</v>
      </c>
      <c r="D27292">
        <v>336880</v>
      </c>
      <c r="E27292" t="s">
        <v>32554</v>
      </c>
      <c r="F27292">
        <v>9</v>
      </c>
      <c r="G27292" t="s">
        <v>32592</v>
      </c>
      <c r="H27292" t="s">
        <v>32568</v>
      </c>
      <c r="I27292" t="s">
        <v>32593</v>
      </c>
      <c r="J27292" t="s">
        <v>32557</v>
      </c>
      <c r="K27292" t="s">
        <v>32575</v>
      </c>
      <c r="L27292">
        <v>0</v>
      </c>
      <c r="M27292">
        <v>0</v>
      </c>
      <c r="N27292">
        <v>40</v>
      </c>
      <c r="O27292" t="s">
        <v>32559</v>
      </c>
      <c r="P27292" t="s">
        <v>32657</v>
      </c>
    </row>
    <row r="27293" spans="1:16" x14ac:dyDescent="0.3">
      <c r="A27293">
        <v>26</v>
      </c>
      <c r="B27293" s="1" t="str">
        <f t="shared" si="426"/>
        <v>Young Adults</v>
      </c>
      <c r="C27293" t="s">
        <v>32561</v>
      </c>
      <c r="D27293">
        <v>206600</v>
      </c>
      <c r="E27293" t="s">
        <v>32587</v>
      </c>
      <c r="F27293">
        <v>7</v>
      </c>
      <c r="G27293" t="s">
        <v>32578</v>
      </c>
      <c r="H27293" t="s">
        <v>32572</v>
      </c>
      <c r="I27293" t="s">
        <v>32579</v>
      </c>
      <c r="J27293" t="s">
        <v>32557</v>
      </c>
      <c r="K27293" t="s">
        <v>32575</v>
      </c>
      <c r="L27293">
        <v>0</v>
      </c>
      <c r="M27293">
        <v>0</v>
      </c>
      <c r="N27293">
        <v>30</v>
      </c>
      <c r="O27293" t="s">
        <v>32596</v>
      </c>
      <c r="P27293" t="s">
        <v>32658</v>
      </c>
    </row>
    <row r="27294" spans="1:16" x14ac:dyDescent="0.3">
      <c r="A27294">
        <v>25</v>
      </c>
      <c r="B27294" s="1" t="str">
        <f t="shared" si="426"/>
        <v>Young Adults</v>
      </c>
      <c r="C27294" t="s">
        <v>32561</v>
      </c>
      <c r="D27294">
        <v>193051</v>
      </c>
      <c r="E27294" t="s">
        <v>32585</v>
      </c>
      <c r="F27294">
        <v>13</v>
      </c>
      <c r="G27294" t="s">
        <v>32592</v>
      </c>
      <c r="H27294" t="s">
        <v>32605</v>
      </c>
      <c r="I27294" t="s">
        <v>32593</v>
      </c>
      <c r="J27294" t="s">
        <v>32557</v>
      </c>
      <c r="K27294" t="s">
        <v>32575</v>
      </c>
      <c r="L27294">
        <v>0</v>
      </c>
      <c r="M27294">
        <v>0</v>
      </c>
      <c r="N27294">
        <v>35</v>
      </c>
      <c r="O27294" t="s">
        <v>32559</v>
      </c>
      <c r="P27294" t="s">
        <v>32658</v>
      </c>
    </row>
    <row r="27295" spans="1:16" x14ac:dyDescent="0.3">
      <c r="A27295">
        <v>49</v>
      </c>
      <c r="B27295" s="1" t="str">
        <f t="shared" si="426"/>
        <v>Adults</v>
      </c>
      <c r="C27295" t="s">
        <v>32561</v>
      </c>
      <c r="D27295">
        <v>62793</v>
      </c>
      <c r="E27295" t="s">
        <v>32554</v>
      </c>
      <c r="F27295">
        <v>9</v>
      </c>
      <c r="G27295" t="s">
        <v>32567</v>
      </c>
      <c r="H27295" t="s">
        <v>32591</v>
      </c>
      <c r="I27295" t="s">
        <v>32571</v>
      </c>
      <c r="J27295" t="s">
        <v>32557</v>
      </c>
      <c r="K27295" t="s">
        <v>32558</v>
      </c>
      <c r="L27295">
        <v>0</v>
      </c>
      <c r="M27295">
        <v>0</v>
      </c>
      <c r="N27295">
        <v>40</v>
      </c>
      <c r="O27295" t="s">
        <v>32559</v>
      </c>
      <c r="P27295" t="s">
        <v>32658</v>
      </c>
    </row>
    <row r="27296" spans="1:16" x14ac:dyDescent="0.3">
      <c r="A27296">
        <v>53</v>
      </c>
      <c r="B27296" s="1" t="str">
        <f t="shared" si="426"/>
        <v>Adults</v>
      </c>
      <c r="C27296" t="s">
        <v>32561</v>
      </c>
      <c r="D27296">
        <v>264939</v>
      </c>
      <c r="E27296" t="s">
        <v>32585</v>
      </c>
      <c r="F27296">
        <v>13</v>
      </c>
      <c r="G27296" t="s">
        <v>32578</v>
      </c>
      <c r="H27296" t="s">
        <v>32570</v>
      </c>
      <c r="I27296" t="s">
        <v>32556</v>
      </c>
      <c r="J27296" t="s">
        <v>32557</v>
      </c>
      <c r="K27296" t="s">
        <v>32558</v>
      </c>
      <c r="L27296">
        <v>0</v>
      </c>
      <c r="M27296">
        <v>0</v>
      </c>
      <c r="N27296">
        <v>45</v>
      </c>
      <c r="O27296" t="s">
        <v>32596</v>
      </c>
      <c r="P27296" t="s">
        <v>32658</v>
      </c>
    </row>
    <row r="27297" spans="1:16" x14ac:dyDescent="0.3">
      <c r="A27297">
        <v>52</v>
      </c>
      <c r="B27297" s="1" t="str">
        <f t="shared" si="426"/>
        <v>Adults</v>
      </c>
      <c r="C27297" t="s">
        <v>32561</v>
      </c>
      <c r="D27297">
        <v>370552</v>
      </c>
      <c r="E27297" t="s">
        <v>32637</v>
      </c>
      <c r="F27297">
        <v>1</v>
      </c>
      <c r="G27297" t="s">
        <v>32592</v>
      </c>
      <c r="H27297" t="s">
        <v>32568</v>
      </c>
      <c r="I27297" t="s">
        <v>32593</v>
      </c>
      <c r="J27297" t="s">
        <v>32557</v>
      </c>
      <c r="K27297" t="s">
        <v>32575</v>
      </c>
      <c r="L27297">
        <v>0</v>
      </c>
      <c r="M27297">
        <v>0</v>
      </c>
      <c r="N27297">
        <v>40</v>
      </c>
      <c r="O27297" t="s">
        <v>32638</v>
      </c>
      <c r="P27297" t="s">
        <v>32658</v>
      </c>
    </row>
    <row r="27298" spans="1:16" x14ac:dyDescent="0.3">
      <c r="A27298">
        <v>52</v>
      </c>
      <c r="B27298" s="1" t="str">
        <f t="shared" si="426"/>
        <v>Adults</v>
      </c>
      <c r="C27298" t="s">
        <v>32561</v>
      </c>
      <c r="D27298">
        <v>163678</v>
      </c>
      <c r="E27298" t="s">
        <v>32554</v>
      </c>
      <c r="F27298">
        <v>9</v>
      </c>
      <c r="G27298" t="s">
        <v>32592</v>
      </c>
      <c r="H27298" t="s">
        <v>32588</v>
      </c>
      <c r="I27298" t="s">
        <v>32593</v>
      </c>
      <c r="J27298" t="s">
        <v>32557</v>
      </c>
      <c r="K27298" t="s">
        <v>32575</v>
      </c>
      <c r="L27298">
        <v>0</v>
      </c>
      <c r="M27298">
        <v>0</v>
      </c>
      <c r="N27298">
        <v>55</v>
      </c>
      <c r="O27298" t="s">
        <v>32559</v>
      </c>
      <c r="P27298" t="s">
        <v>32658</v>
      </c>
    </row>
    <row r="27299" spans="1:16" x14ac:dyDescent="0.3">
      <c r="A27299">
        <v>74</v>
      </c>
      <c r="B27299" s="1" t="str">
        <f t="shared" si="426"/>
        <v>Seniors</v>
      </c>
      <c r="C27299" t="s">
        <v>32656</v>
      </c>
      <c r="D27299">
        <v>89667</v>
      </c>
      <c r="E27299" t="s">
        <v>32585</v>
      </c>
      <c r="F27299">
        <v>13</v>
      </c>
      <c r="G27299" t="s">
        <v>32555</v>
      </c>
      <c r="H27299" t="s">
        <v>32656</v>
      </c>
      <c r="I27299" t="s">
        <v>32556</v>
      </c>
      <c r="J27299" t="s">
        <v>32618</v>
      </c>
      <c r="K27299" t="s">
        <v>32558</v>
      </c>
      <c r="L27299">
        <v>0</v>
      </c>
      <c r="M27299">
        <v>0</v>
      </c>
      <c r="N27299">
        <v>35</v>
      </c>
      <c r="O27299" t="s">
        <v>32559</v>
      </c>
      <c r="P27299" t="s">
        <v>32658</v>
      </c>
    </row>
    <row r="27300" spans="1:16" x14ac:dyDescent="0.3">
      <c r="A27300">
        <v>50</v>
      </c>
      <c r="B27300" s="1" t="str">
        <f t="shared" si="426"/>
        <v>Adults</v>
      </c>
      <c r="C27300" t="s">
        <v>32561</v>
      </c>
      <c r="D27300">
        <v>558490</v>
      </c>
      <c r="E27300" t="s">
        <v>32554</v>
      </c>
      <c r="F27300">
        <v>9</v>
      </c>
      <c r="G27300" t="s">
        <v>32567</v>
      </c>
      <c r="H27300" t="s">
        <v>32574</v>
      </c>
      <c r="I27300" t="s">
        <v>32556</v>
      </c>
      <c r="J27300" t="s">
        <v>32565</v>
      </c>
      <c r="K27300" t="s">
        <v>32575</v>
      </c>
      <c r="L27300">
        <v>0</v>
      </c>
      <c r="M27300">
        <v>0</v>
      </c>
      <c r="N27300">
        <v>40</v>
      </c>
      <c r="O27300" t="s">
        <v>32559</v>
      </c>
      <c r="P27300" t="s">
        <v>32658</v>
      </c>
    </row>
    <row r="27301" spans="1:16" x14ac:dyDescent="0.3">
      <c r="A27301">
        <v>76</v>
      </c>
      <c r="B27301" s="1" t="str">
        <f t="shared" si="426"/>
        <v>Seniors</v>
      </c>
      <c r="C27301" t="s">
        <v>32561</v>
      </c>
      <c r="D27301">
        <v>208843</v>
      </c>
      <c r="E27301" t="s">
        <v>32566</v>
      </c>
      <c r="F27301">
        <v>4</v>
      </c>
      <c r="G27301" t="s">
        <v>32555</v>
      </c>
      <c r="H27301" t="s">
        <v>32607</v>
      </c>
      <c r="I27301" t="s">
        <v>32556</v>
      </c>
      <c r="J27301" t="s">
        <v>32557</v>
      </c>
      <c r="K27301" t="s">
        <v>32575</v>
      </c>
      <c r="L27301">
        <v>0</v>
      </c>
      <c r="M27301">
        <v>0</v>
      </c>
      <c r="N27301">
        <v>30</v>
      </c>
      <c r="O27301" t="s">
        <v>32559</v>
      </c>
      <c r="P27301" t="s">
        <v>32658</v>
      </c>
    </row>
    <row r="27302" spans="1:16" x14ac:dyDescent="0.3">
      <c r="A27302">
        <v>19</v>
      </c>
      <c r="B27302" s="1" t="str">
        <f t="shared" si="426"/>
        <v>Adolescent</v>
      </c>
      <c r="C27302" t="s">
        <v>32561</v>
      </c>
      <c r="D27302">
        <v>95078</v>
      </c>
      <c r="E27302" t="s">
        <v>32554</v>
      </c>
      <c r="F27302">
        <v>9</v>
      </c>
      <c r="G27302" t="s">
        <v>32578</v>
      </c>
      <c r="H27302" t="s">
        <v>32574</v>
      </c>
      <c r="I27302" t="s">
        <v>32571</v>
      </c>
      <c r="J27302" t="s">
        <v>32557</v>
      </c>
      <c r="K27302" t="s">
        <v>32558</v>
      </c>
      <c r="L27302">
        <v>0</v>
      </c>
      <c r="M27302">
        <v>0</v>
      </c>
      <c r="N27302">
        <v>15</v>
      </c>
      <c r="O27302" t="s">
        <v>32559</v>
      </c>
      <c r="P27302" t="s">
        <v>32658</v>
      </c>
    </row>
    <row r="27303" spans="1:16" x14ac:dyDescent="0.3">
      <c r="A27303">
        <v>25</v>
      </c>
      <c r="B27303" s="1" t="str">
        <f t="shared" si="426"/>
        <v>Young Adults</v>
      </c>
      <c r="C27303" t="s">
        <v>32561</v>
      </c>
      <c r="D27303">
        <v>169679</v>
      </c>
      <c r="E27303" t="s">
        <v>32554</v>
      </c>
      <c r="F27303">
        <v>9</v>
      </c>
      <c r="G27303" t="s">
        <v>32592</v>
      </c>
      <c r="H27303" t="s">
        <v>32588</v>
      </c>
      <c r="I27303" t="s">
        <v>32593</v>
      </c>
      <c r="J27303" t="s">
        <v>32557</v>
      </c>
      <c r="K27303" t="s">
        <v>32575</v>
      </c>
      <c r="L27303">
        <v>0</v>
      </c>
      <c r="M27303">
        <v>0</v>
      </c>
      <c r="N27303">
        <v>40</v>
      </c>
      <c r="O27303" t="s">
        <v>32559</v>
      </c>
      <c r="P27303" t="s">
        <v>32658</v>
      </c>
    </row>
    <row r="27304" spans="1:16" x14ac:dyDescent="0.3">
      <c r="A27304">
        <v>45</v>
      </c>
      <c r="B27304" s="1" t="str">
        <f t="shared" si="426"/>
        <v>Adults</v>
      </c>
      <c r="C27304" t="s">
        <v>32561</v>
      </c>
      <c r="D27304">
        <v>101320</v>
      </c>
      <c r="E27304" t="s">
        <v>32554</v>
      </c>
      <c r="F27304">
        <v>9</v>
      </c>
      <c r="G27304" t="s">
        <v>32567</v>
      </c>
      <c r="H27304" t="s">
        <v>32574</v>
      </c>
      <c r="I27304" t="s">
        <v>32564</v>
      </c>
      <c r="J27304" t="s">
        <v>32557</v>
      </c>
      <c r="K27304" t="s">
        <v>32558</v>
      </c>
      <c r="L27304">
        <v>0</v>
      </c>
      <c r="M27304">
        <v>0</v>
      </c>
      <c r="N27304">
        <v>40</v>
      </c>
      <c r="O27304" t="s">
        <v>32559</v>
      </c>
      <c r="P27304" t="s">
        <v>32658</v>
      </c>
    </row>
    <row r="27305" spans="1:16" x14ac:dyDescent="0.3">
      <c r="A27305">
        <v>34</v>
      </c>
      <c r="B27305" s="1" t="str">
        <f t="shared" si="426"/>
        <v>Adults</v>
      </c>
      <c r="C27305" t="s">
        <v>32561</v>
      </c>
      <c r="D27305">
        <v>168906</v>
      </c>
      <c r="E27305" t="s">
        <v>32589</v>
      </c>
      <c r="F27305">
        <v>12</v>
      </c>
      <c r="G27305" t="s">
        <v>32567</v>
      </c>
      <c r="H27305" t="s">
        <v>32574</v>
      </c>
      <c r="I27305" t="s">
        <v>32571</v>
      </c>
      <c r="J27305" t="s">
        <v>32557</v>
      </c>
      <c r="K27305" t="s">
        <v>32558</v>
      </c>
      <c r="L27305">
        <v>0</v>
      </c>
      <c r="M27305">
        <v>0</v>
      </c>
      <c r="N27305">
        <v>35</v>
      </c>
      <c r="O27305" t="s">
        <v>32559</v>
      </c>
      <c r="P27305" t="s">
        <v>32658</v>
      </c>
    </row>
    <row r="27306" spans="1:16" x14ac:dyDescent="0.3">
      <c r="A27306">
        <v>20</v>
      </c>
      <c r="B27306" s="1" t="str">
        <f t="shared" si="426"/>
        <v>Young Adults</v>
      </c>
      <c r="C27306" t="s">
        <v>32561</v>
      </c>
      <c r="D27306">
        <v>212582</v>
      </c>
      <c r="E27306" t="s">
        <v>32563</v>
      </c>
      <c r="F27306">
        <v>10</v>
      </c>
      <c r="G27306" t="s">
        <v>32578</v>
      </c>
      <c r="H27306" t="s">
        <v>32572</v>
      </c>
      <c r="I27306" t="s">
        <v>32571</v>
      </c>
      <c r="J27306" t="s">
        <v>32557</v>
      </c>
      <c r="K27306" t="s">
        <v>32558</v>
      </c>
      <c r="L27306">
        <v>0</v>
      </c>
      <c r="M27306">
        <v>0</v>
      </c>
      <c r="N27306">
        <v>16</v>
      </c>
      <c r="O27306" t="s">
        <v>32559</v>
      </c>
      <c r="P27306" t="s">
        <v>32658</v>
      </c>
    </row>
    <row r="27307" spans="1:16" x14ac:dyDescent="0.3">
      <c r="A27307">
        <v>66</v>
      </c>
      <c r="B27307" s="1" t="str">
        <f t="shared" si="426"/>
        <v>Seniors</v>
      </c>
      <c r="C27307" t="s">
        <v>32656</v>
      </c>
      <c r="D27307">
        <v>170617</v>
      </c>
      <c r="E27307" t="s">
        <v>32586</v>
      </c>
      <c r="F27307">
        <v>14</v>
      </c>
      <c r="G27307" t="s">
        <v>32555</v>
      </c>
      <c r="H27307" t="s">
        <v>32656</v>
      </c>
      <c r="I27307" t="s">
        <v>32556</v>
      </c>
      <c r="J27307" t="s">
        <v>32557</v>
      </c>
      <c r="K27307" t="s">
        <v>32575</v>
      </c>
      <c r="L27307">
        <v>0</v>
      </c>
      <c r="M27307">
        <v>0</v>
      </c>
      <c r="N27307">
        <v>6</v>
      </c>
      <c r="O27307" t="s">
        <v>32559</v>
      </c>
      <c r="P27307" t="s">
        <v>32658</v>
      </c>
    </row>
    <row r="27308" spans="1:16" x14ac:dyDescent="0.3">
      <c r="A27308">
        <v>63</v>
      </c>
      <c r="B27308" s="1" t="str">
        <f t="shared" si="426"/>
        <v>Seniors</v>
      </c>
      <c r="C27308" t="s">
        <v>32656</v>
      </c>
      <c r="D27308">
        <v>170529</v>
      </c>
      <c r="E27308" t="s">
        <v>32585</v>
      </c>
      <c r="F27308">
        <v>13</v>
      </c>
      <c r="G27308" t="s">
        <v>32592</v>
      </c>
      <c r="H27308" t="s">
        <v>32656</v>
      </c>
      <c r="I27308" t="s">
        <v>32604</v>
      </c>
      <c r="J27308" t="s">
        <v>32565</v>
      </c>
      <c r="K27308" t="s">
        <v>32558</v>
      </c>
      <c r="L27308">
        <v>0</v>
      </c>
      <c r="M27308">
        <v>0</v>
      </c>
      <c r="N27308">
        <v>45</v>
      </c>
      <c r="O27308" t="s">
        <v>32559</v>
      </c>
      <c r="P27308" t="s">
        <v>32658</v>
      </c>
    </row>
    <row r="27309" spans="1:16" x14ac:dyDescent="0.3">
      <c r="A27309">
        <v>27</v>
      </c>
      <c r="B27309" s="1" t="str">
        <f t="shared" si="426"/>
        <v>Young Adults</v>
      </c>
      <c r="C27309" t="s">
        <v>32561</v>
      </c>
      <c r="D27309">
        <v>99897</v>
      </c>
      <c r="E27309" t="s">
        <v>32563</v>
      </c>
      <c r="F27309">
        <v>10</v>
      </c>
      <c r="G27309" t="s">
        <v>32592</v>
      </c>
      <c r="H27309" t="s">
        <v>32605</v>
      </c>
      <c r="I27309" t="s">
        <v>32593</v>
      </c>
      <c r="J27309" t="s">
        <v>32557</v>
      </c>
      <c r="K27309" t="s">
        <v>32575</v>
      </c>
      <c r="L27309">
        <v>0</v>
      </c>
      <c r="M27309">
        <v>0</v>
      </c>
      <c r="N27309">
        <v>40</v>
      </c>
      <c r="O27309" t="s">
        <v>32559</v>
      </c>
      <c r="P27309" t="s">
        <v>32658</v>
      </c>
    </row>
    <row r="27310" spans="1:16" x14ac:dyDescent="0.3">
      <c r="A27310">
        <v>43</v>
      </c>
      <c r="B27310" s="1" t="str">
        <f t="shared" si="426"/>
        <v>Adults</v>
      </c>
      <c r="C27310" t="s">
        <v>32561</v>
      </c>
      <c r="D27310">
        <v>175224</v>
      </c>
      <c r="E27310" t="s">
        <v>32554</v>
      </c>
      <c r="F27310">
        <v>9</v>
      </c>
      <c r="G27310" t="s">
        <v>32592</v>
      </c>
      <c r="H27310" t="s">
        <v>32572</v>
      </c>
      <c r="I27310" t="s">
        <v>32593</v>
      </c>
      <c r="J27310" t="s">
        <v>32557</v>
      </c>
      <c r="K27310" t="s">
        <v>32575</v>
      </c>
      <c r="L27310">
        <v>0</v>
      </c>
      <c r="M27310">
        <v>0</v>
      </c>
      <c r="N27310">
        <v>60</v>
      </c>
      <c r="O27310" t="s">
        <v>32634</v>
      </c>
      <c r="P27310" t="s">
        <v>32658</v>
      </c>
    </row>
    <row r="27311" spans="1:16" x14ac:dyDescent="0.3">
      <c r="A27311">
        <v>23</v>
      </c>
      <c r="B27311" s="1" t="str">
        <f t="shared" si="426"/>
        <v>Young Adults</v>
      </c>
      <c r="C27311" t="s">
        <v>32561</v>
      </c>
      <c r="D27311">
        <v>149704</v>
      </c>
      <c r="E27311" t="s">
        <v>32554</v>
      </c>
      <c r="F27311">
        <v>9</v>
      </c>
      <c r="G27311" t="s">
        <v>32578</v>
      </c>
      <c r="H27311" t="s">
        <v>32574</v>
      </c>
      <c r="I27311" t="s">
        <v>32571</v>
      </c>
      <c r="J27311" t="s">
        <v>32557</v>
      </c>
      <c r="K27311" t="s">
        <v>32558</v>
      </c>
      <c r="L27311">
        <v>0</v>
      </c>
      <c r="M27311">
        <v>0</v>
      </c>
      <c r="N27311">
        <v>40</v>
      </c>
      <c r="O27311" t="s">
        <v>32559</v>
      </c>
      <c r="P27311" t="s">
        <v>32658</v>
      </c>
    </row>
    <row r="27312" spans="1:16" x14ac:dyDescent="0.3">
      <c r="A27312">
        <v>37</v>
      </c>
      <c r="B27312" s="1" t="str">
        <f t="shared" si="426"/>
        <v>Adults</v>
      </c>
      <c r="C27312" t="s">
        <v>32581</v>
      </c>
      <c r="D27312">
        <v>214542</v>
      </c>
      <c r="E27312" t="s">
        <v>32563</v>
      </c>
      <c r="F27312">
        <v>10</v>
      </c>
      <c r="G27312" t="s">
        <v>32567</v>
      </c>
      <c r="H27312" t="s">
        <v>32574</v>
      </c>
      <c r="I27312" t="s">
        <v>32564</v>
      </c>
      <c r="J27312" t="s">
        <v>32565</v>
      </c>
      <c r="K27312" t="s">
        <v>32558</v>
      </c>
      <c r="L27312">
        <v>0</v>
      </c>
      <c r="M27312">
        <v>0</v>
      </c>
      <c r="N27312">
        <v>40</v>
      </c>
      <c r="O27312" t="s">
        <v>32559</v>
      </c>
      <c r="P27312" t="s">
        <v>32658</v>
      </c>
    </row>
    <row r="27313" spans="1:16" x14ac:dyDescent="0.3">
      <c r="A27313">
        <v>31</v>
      </c>
      <c r="B27313" s="1" t="str">
        <f t="shared" si="426"/>
        <v>Adults</v>
      </c>
      <c r="C27313" t="s">
        <v>32561</v>
      </c>
      <c r="D27313">
        <v>167319</v>
      </c>
      <c r="E27313" t="s">
        <v>32585</v>
      </c>
      <c r="F27313">
        <v>13</v>
      </c>
      <c r="G27313" t="s">
        <v>32592</v>
      </c>
      <c r="H27313" t="s">
        <v>32562</v>
      </c>
      <c r="I27313" t="s">
        <v>32593</v>
      </c>
      <c r="J27313" t="s">
        <v>32557</v>
      </c>
      <c r="K27313" t="s">
        <v>32575</v>
      </c>
      <c r="L27313">
        <v>0</v>
      </c>
      <c r="M27313">
        <v>0</v>
      </c>
      <c r="N27313">
        <v>40</v>
      </c>
      <c r="O27313" t="s">
        <v>32559</v>
      </c>
      <c r="P27313" t="s">
        <v>32658</v>
      </c>
    </row>
    <row r="27314" spans="1:16" x14ac:dyDescent="0.3">
      <c r="A27314">
        <v>33</v>
      </c>
      <c r="B27314" s="1" t="str">
        <f t="shared" si="426"/>
        <v>Adults</v>
      </c>
      <c r="C27314" t="s">
        <v>32576</v>
      </c>
      <c r="D27314">
        <v>43716</v>
      </c>
      <c r="E27314" t="s">
        <v>32563</v>
      </c>
      <c r="F27314">
        <v>10</v>
      </c>
      <c r="G27314" t="s">
        <v>32592</v>
      </c>
      <c r="H27314" t="s">
        <v>32582</v>
      </c>
      <c r="I27314" t="s">
        <v>32593</v>
      </c>
      <c r="J27314" t="s">
        <v>32557</v>
      </c>
      <c r="K27314" t="s">
        <v>32575</v>
      </c>
      <c r="L27314">
        <v>0</v>
      </c>
      <c r="M27314">
        <v>0</v>
      </c>
      <c r="N27314">
        <v>4</v>
      </c>
      <c r="O27314" t="s">
        <v>32559</v>
      </c>
      <c r="P27314" t="s">
        <v>32658</v>
      </c>
    </row>
    <row r="27315" spans="1:16" x14ac:dyDescent="0.3">
      <c r="A27315">
        <v>28</v>
      </c>
      <c r="B27315" s="1" t="str">
        <f t="shared" si="426"/>
        <v>Young Adults</v>
      </c>
      <c r="C27315" t="s">
        <v>32561</v>
      </c>
      <c r="D27315">
        <v>191935</v>
      </c>
      <c r="E27315" t="s">
        <v>32589</v>
      </c>
      <c r="F27315">
        <v>12</v>
      </c>
      <c r="G27315" t="s">
        <v>32578</v>
      </c>
      <c r="H27315" t="s">
        <v>32591</v>
      </c>
      <c r="I27315" t="s">
        <v>32571</v>
      </c>
      <c r="J27315" t="s">
        <v>32557</v>
      </c>
      <c r="K27315" t="s">
        <v>32575</v>
      </c>
      <c r="L27315">
        <v>0</v>
      </c>
      <c r="M27315">
        <v>0</v>
      </c>
      <c r="N27315">
        <v>20</v>
      </c>
      <c r="O27315" t="s">
        <v>32559</v>
      </c>
      <c r="P27315" t="s">
        <v>32658</v>
      </c>
    </row>
    <row r="27316" spans="1:16" x14ac:dyDescent="0.3">
      <c r="A27316">
        <v>35</v>
      </c>
      <c r="B27316" s="1" t="str">
        <f t="shared" si="426"/>
        <v>Adults</v>
      </c>
      <c r="C27316" t="s">
        <v>32561</v>
      </c>
      <c r="D27316">
        <v>338611</v>
      </c>
      <c r="E27316" t="s">
        <v>32563</v>
      </c>
      <c r="F27316">
        <v>10</v>
      </c>
      <c r="G27316" t="s">
        <v>32567</v>
      </c>
      <c r="H27316" t="s">
        <v>32574</v>
      </c>
      <c r="I27316" t="s">
        <v>32564</v>
      </c>
      <c r="J27316" t="s">
        <v>32557</v>
      </c>
      <c r="K27316" t="s">
        <v>32558</v>
      </c>
      <c r="L27316">
        <v>0</v>
      </c>
      <c r="M27316">
        <v>0</v>
      </c>
      <c r="N27316">
        <v>40</v>
      </c>
      <c r="O27316" t="s">
        <v>32559</v>
      </c>
      <c r="P27316" t="s">
        <v>32658</v>
      </c>
    </row>
    <row r="27317" spans="1:16" x14ac:dyDescent="0.3">
      <c r="A27317">
        <v>41</v>
      </c>
      <c r="B27317" s="1" t="str">
        <f t="shared" si="426"/>
        <v>Adults</v>
      </c>
      <c r="C27317" t="s">
        <v>32561</v>
      </c>
      <c r="D27317">
        <v>136419</v>
      </c>
      <c r="E27317" t="s">
        <v>32589</v>
      </c>
      <c r="F27317">
        <v>12</v>
      </c>
      <c r="G27317" t="s">
        <v>32592</v>
      </c>
      <c r="H27317" t="s">
        <v>32605</v>
      </c>
      <c r="I27317" t="s">
        <v>32593</v>
      </c>
      <c r="J27317" t="s">
        <v>32557</v>
      </c>
      <c r="K27317" t="s">
        <v>32575</v>
      </c>
      <c r="L27317">
        <v>0</v>
      </c>
      <c r="M27317">
        <v>0</v>
      </c>
      <c r="N27317">
        <v>75</v>
      </c>
      <c r="O27317" t="s">
        <v>32559</v>
      </c>
      <c r="P27317" t="s">
        <v>32657</v>
      </c>
    </row>
    <row r="27318" spans="1:16" x14ac:dyDescent="0.3">
      <c r="A27318">
        <v>17</v>
      </c>
      <c r="B27318" s="1" t="str">
        <f t="shared" si="426"/>
        <v>Adolescent</v>
      </c>
      <c r="C27318" t="s">
        <v>32561</v>
      </c>
      <c r="D27318">
        <v>72321</v>
      </c>
      <c r="E27318" t="s">
        <v>32587</v>
      </c>
      <c r="F27318">
        <v>7</v>
      </c>
      <c r="G27318" t="s">
        <v>32578</v>
      </c>
      <c r="H27318" t="s">
        <v>32572</v>
      </c>
      <c r="I27318" t="s">
        <v>32579</v>
      </c>
      <c r="J27318" t="s">
        <v>32557</v>
      </c>
      <c r="K27318" t="s">
        <v>32558</v>
      </c>
      <c r="L27318">
        <v>0</v>
      </c>
      <c r="M27318">
        <v>0</v>
      </c>
      <c r="N27318">
        <v>12</v>
      </c>
      <c r="O27318" t="s">
        <v>32559</v>
      </c>
      <c r="P27318" t="s">
        <v>32658</v>
      </c>
    </row>
    <row r="27319" spans="1:16" x14ac:dyDescent="0.3">
      <c r="A27319">
        <v>41</v>
      </c>
      <c r="B27319" s="1" t="str">
        <f t="shared" si="426"/>
        <v>Adults</v>
      </c>
      <c r="C27319" t="s">
        <v>32606</v>
      </c>
      <c r="D27319">
        <v>189956</v>
      </c>
      <c r="E27319" t="s">
        <v>32585</v>
      </c>
      <c r="F27319">
        <v>13</v>
      </c>
      <c r="G27319" t="s">
        <v>32592</v>
      </c>
      <c r="H27319" t="s">
        <v>32570</v>
      </c>
      <c r="I27319" t="s">
        <v>32604</v>
      </c>
      <c r="J27319" t="s">
        <v>32565</v>
      </c>
      <c r="K27319" t="s">
        <v>32558</v>
      </c>
      <c r="L27319">
        <v>0</v>
      </c>
      <c r="M27319">
        <v>0</v>
      </c>
      <c r="N27319">
        <v>40</v>
      </c>
      <c r="O27319" t="s">
        <v>32559</v>
      </c>
      <c r="P27319" t="s">
        <v>32657</v>
      </c>
    </row>
    <row r="27320" spans="1:16" x14ac:dyDescent="0.3">
      <c r="A27320">
        <v>44</v>
      </c>
      <c r="B27320" s="1" t="str">
        <f t="shared" si="426"/>
        <v>Adults</v>
      </c>
      <c r="C27320" t="s">
        <v>32561</v>
      </c>
      <c r="D27320">
        <v>403782</v>
      </c>
      <c r="E27320" t="s">
        <v>32594</v>
      </c>
      <c r="F27320">
        <v>11</v>
      </c>
      <c r="G27320" t="s">
        <v>32567</v>
      </c>
      <c r="H27320" t="s">
        <v>32591</v>
      </c>
      <c r="I27320" t="s">
        <v>32556</v>
      </c>
      <c r="J27320" t="s">
        <v>32557</v>
      </c>
      <c r="K27320" t="s">
        <v>32575</v>
      </c>
      <c r="L27320">
        <v>0</v>
      </c>
      <c r="M27320">
        <v>0</v>
      </c>
      <c r="N27320">
        <v>45</v>
      </c>
      <c r="O27320" t="s">
        <v>32559</v>
      </c>
      <c r="P27320" t="s">
        <v>32658</v>
      </c>
    </row>
    <row r="27321" spans="1:16" x14ac:dyDescent="0.3">
      <c r="A27321">
        <v>47</v>
      </c>
      <c r="B27321" s="1" t="str">
        <f t="shared" si="426"/>
        <v>Adults</v>
      </c>
      <c r="C27321" t="s">
        <v>32561</v>
      </c>
      <c r="D27321">
        <v>456661</v>
      </c>
      <c r="E27321" t="s">
        <v>32566</v>
      </c>
      <c r="F27321">
        <v>4</v>
      </c>
      <c r="G27321" t="s">
        <v>32592</v>
      </c>
      <c r="H27321" t="s">
        <v>32582</v>
      </c>
      <c r="I27321" t="s">
        <v>32593</v>
      </c>
      <c r="J27321" t="s">
        <v>32557</v>
      </c>
      <c r="K27321" t="s">
        <v>32575</v>
      </c>
      <c r="L27321">
        <v>0</v>
      </c>
      <c r="M27321">
        <v>0</v>
      </c>
      <c r="N27321">
        <v>40</v>
      </c>
      <c r="O27321" t="s">
        <v>32596</v>
      </c>
      <c r="P27321" t="s">
        <v>32658</v>
      </c>
    </row>
    <row r="27322" spans="1:16" x14ac:dyDescent="0.3">
      <c r="A27322">
        <v>24</v>
      </c>
      <c r="B27322" s="1" t="str">
        <f t="shared" si="426"/>
        <v>Young Adults</v>
      </c>
      <c r="C27322" t="s">
        <v>32561</v>
      </c>
      <c r="D27322">
        <v>279041</v>
      </c>
      <c r="E27322" t="s">
        <v>32554</v>
      </c>
      <c r="F27322">
        <v>9</v>
      </c>
      <c r="G27322" t="s">
        <v>32578</v>
      </c>
      <c r="H27322" t="s">
        <v>32590</v>
      </c>
      <c r="I27322" t="s">
        <v>32571</v>
      </c>
      <c r="J27322" t="s">
        <v>32565</v>
      </c>
      <c r="K27322" t="s">
        <v>32575</v>
      </c>
      <c r="L27322">
        <v>0</v>
      </c>
      <c r="M27322">
        <v>0</v>
      </c>
      <c r="N27322">
        <v>40</v>
      </c>
      <c r="O27322" t="s">
        <v>32559</v>
      </c>
      <c r="P27322" t="s">
        <v>32658</v>
      </c>
    </row>
    <row r="27323" spans="1:16" x14ac:dyDescent="0.3">
      <c r="A27323">
        <v>38</v>
      </c>
      <c r="B27323" s="1" t="str">
        <f t="shared" si="426"/>
        <v>Adults</v>
      </c>
      <c r="C27323" t="s">
        <v>32583</v>
      </c>
      <c r="D27323">
        <v>65716</v>
      </c>
      <c r="E27323" t="s">
        <v>32594</v>
      </c>
      <c r="F27323">
        <v>11</v>
      </c>
      <c r="G27323" t="s">
        <v>32567</v>
      </c>
      <c r="H27323" t="s">
        <v>32572</v>
      </c>
      <c r="I27323" t="s">
        <v>32564</v>
      </c>
      <c r="J27323" t="s">
        <v>32557</v>
      </c>
      <c r="K27323" t="s">
        <v>32558</v>
      </c>
      <c r="L27323">
        <v>0</v>
      </c>
      <c r="M27323">
        <v>0</v>
      </c>
      <c r="N27323">
        <v>40</v>
      </c>
      <c r="O27323" t="s">
        <v>32559</v>
      </c>
      <c r="P27323" t="s">
        <v>32658</v>
      </c>
    </row>
    <row r="27324" spans="1:16" x14ac:dyDescent="0.3">
      <c r="A27324">
        <v>34</v>
      </c>
      <c r="B27324" s="1" t="str">
        <f t="shared" si="426"/>
        <v>Adults</v>
      </c>
      <c r="C27324" t="s">
        <v>32561</v>
      </c>
      <c r="D27324">
        <v>189809</v>
      </c>
      <c r="E27324" t="s">
        <v>32563</v>
      </c>
      <c r="F27324">
        <v>10</v>
      </c>
      <c r="G27324" t="s">
        <v>32592</v>
      </c>
      <c r="H27324" t="s">
        <v>32562</v>
      </c>
      <c r="I27324" t="s">
        <v>32593</v>
      </c>
      <c r="J27324" t="s">
        <v>32565</v>
      </c>
      <c r="K27324" t="s">
        <v>32575</v>
      </c>
      <c r="L27324">
        <v>0</v>
      </c>
      <c r="M27324">
        <v>0</v>
      </c>
      <c r="N27324">
        <v>52</v>
      </c>
      <c r="O27324" t="s">
        <v>32643</v>
      </c>
      <c r="P27324" t="s">
        <v>32658</v>
      </c>
    </row>
    <row r="27325" spans="1:16" x14ac:dyDescent="0.3">
      <c r="A27325">
        <v>62</v>
      </c>
      <c r="B27325" s="1" t="str">
        <f t="shared" si="426"/>
        <v>Seniors</v>
      </c>
      <c r="C27325" t="s">
        <v>32606</v>
      </c>
      <c r="D27325">
        <v>223637</v>
      </c>
      <c r="E27325" t="s">
        <v>32554</v>
      </c>
      <c r="F27325">
        <v>9</v>
      </c>
      <c r="G27325" t="s">
        <v>32567</v>
      </c>
      <c r="H27325" t="s">
        <v>32572</v>
      </c>
      <c r="I27325" t="s">
        <v>32556</v>
      </c>
      <c r="J27325" t="s">
        <v>32565</v>
      </c>
      <c r="K27325" t="s">
        <v>32558</v>
      </c>
      <c r="L27325">
        <v>0</v>
      </c>
      <c r="M27325">
        <v>0</v>
      </c>
      <c r="N27325">
        <v>35</v>
      </c>
      <c r="O27325" t="s">
        <v>32559</v>
      </c>
      <c r="P27325" t="s">
        <v>32658</v>
      </c>
    </row>
    <row r="27326" spans="1:16" x14ac:dyDescent="0.3">
      <c r="A27326">
        <v>27</v>
      </c>
      <c r="B27326" s="1" t="str">
        <f t="shared" si="426"/>
        <v>Young Adults</v>
      </c>
      <c r="C27326" t="s">
        <v>32606</v>
      </c>
      <c r="D27326">
        <v>199343</v>
      </c>
      <c r="E27326" t="s">
        <v>32554</v>
      </c>
      <c r="F27326">
        <v>9</v>
      </c>
      <c r="G27326" t="s">
        <v>32592</v>
      </c>
      <c r="H27326" t="s">
        <v>32574</v>
      </c>
      <c r="I27326" t="s">
        <v>32593</v>
      </c>
      <c r="J27326" t="s">
        <v>32557</v>
      </c>
      <c r="K27326" t="s">
        <v>32575</v>
      </c>
      <c r="L27326">
        <v>0</v>
      </c>
      <c r="M27326">
        <v>0</v>
      </c>
      <c r="N27326">
        <v>38</v>
      </c>
      <c r="O27326" t="s">
        <v>32559</v>
      </c>
      <c r="P27326" t="s">
        <v>32658</v>
      </c>
    </row>
    <row r="27327" spans="1:16" x14ac:dyDescent="0.3">
      <c r="A27327">
        <v>59</v>
      </c>
      <c r="B27327" s="1" t="str">
        <f t="shared" si="426"/>
        <v>Seniors</v>
      </c>
      <c r="C27327" t="s">
        <v>32561</v>
      </c>
      <c r="D27327">
        <v>139344</v>
      </c>
      <c r="E27327" t="s">
        <v>32563</v>
      </c>
      <c r="F27327">
        <v>10</v>
      </c>
      <c r="G27327" t="s">
        <v>32592</v>
      </c>
      <c r="H27327" t="s">
        <v>32574</v>
      </c>
      <c r="I27327" t="s">
        <v>32604</v>
      </c>
      <c r="J27327" t="s">
        <v>32557</v>
      </c>
      <c r="K27327" t="s">
        <v>32558</v>
      </c>
      <c r="L27327">
        <v>0</v>
      </c>
      <c r="M27327">
        <v>0</v>
      </c>
      <c r="N27327">
        <v>40</v>
      </c>
      <c r="O27327" t="s">
        <v>32559</v>
      </c>
      <c r="P27327" t="s">
        <v>32657</v>
      </c>
    </row>
    <row r="27328" spans="1:16" x14ac:dyDescent="0.3">
      <c r="A27328">
        <v>35</v>
      </c>
      <c r="B27328" s="1" t="str">
        <f t="shared" si="426"/>
        <v>Adults</v>
      </c>
      <c r="C27328" t="s">
        <v>32561</v>
      </c>
      <c r="D27328">
        <v>119098</v>
      </c>
      <c r="E27328" t="s">
        <v>32586</v>
      </c>
      <c r="F27328">
        <v>14</v>
      </c>
      <c r="G27328" t="s">
        <v>32592</v>
      </c>
      <c r="H27328" t="s">
        <v>32562</v>
      </c>
      <c r="I27328" t="s">
        <v>32593</v>
      </c>
      <c r="J27328" t="s">
        <v>32557</v>
      </c>
      <c r="K27328" t="s">
        <v>32575</v>
      </c>
      <c r="L27328">
        <v>0</v>
      </c>
      <c r="M27328">
        <v>0</v>
      </c>
      <c r="N27328">
        <v>40</v>
      </c>
      <c r="O27328" t="s">
        <v>32559</v>
      </c>
      <c r="P27328" t="s">
        <v>32658</v>
      </c>
    </row>
    <row r="27329" spans="1:16" x14ac:dyDescent="0.3">
      <c r="A27329">
        <v>38</v>
      </c>
      <c r="B27329" s="1" t="str">
        <f t="shared" si="426"/>
        <v>Adults</v>
      </c>
      <c r="C27329" t="s">
        <v>32561</v>
      </c>
      <c r="D27329">
        <v>195025</v>
      </c>
      <c r="E27329" t="s">
        <v>32554</v>
      </c>
      <c r="F27329">
        <v>9</v>
      </c>
      <c r="G27329" t="s">
        <v>32569</v>
      </c>
      <c r="H27329" t="s">
        <v>32572</v>
      </c>
      <c r="I27329" t="s">
        <v>32564</v>
      </c>
      <c r="J27329" t="s">
        <v>32565</v>
      </c>
      <c r="K27329" t="s">
        <v>32558</v>
      </c>
      <c r="L27329">
        <v>0</v>
      </c>
      <c r="M27329">
        <v>0</v>
      </c>
      <c r="N27329">
        <v>32</v>
      </c>
      <c r="O27329" t="s">
        <v>32559</v>
      </c>
      <c r="P27329" t="s">
        <v>32658</v>
      </c>
    </row>
    <row r="27330" spans="1:16" x14ac:dyDescent="0.3">
      <c r="A27330">
        <v>28</v>
      </c>
      <c r="B27330" s="1" t="str">
        <f t="shared" ref="B27330:B27393" si="427">IF(AND(A27330&lt;=12, A27330&gt;0), "Children", IF(AND(A27330&gt;=13, A27330&lt;=19), "Adolescent", IF(AND(A27330&gt;=20, A27330&lt;=29), "Young Adults", IF(AND(A27330&gt;=30, A27330&lt;=55), "Adults", "Seniors"))))</f>
        <v>Young Adults</v>
      </c>
      <c r="C27330" t="s">
        <v>32561</v>
      </c>
      <c r="D27330">
        <v>186720</v>
      </c>
      <c r="E27330" t="s">
        <v>32563</v>
      </c>
      <c r="F27330">
        <v>10</v>
      </c>
      <c r="G27330" t="s">
        <v>32578</v>
      </c>
      <c r="H27330" t="s">
        <v>32572</v>
      </c>
      <c r="I27330" t="s">
        <v>32571</v>
      </c>
      <c r="J27330" t="s">
        <v>32557</v>
      </c>
      <c r="K27330" t="s">
        <v>32558</v>
      </c>
      <c r="L27330">
        <v>0</v>
      </c>
      <c r="M27330">
        <v>0</v>
      </c>
      <c r="N27330">
        <v>50</v>
      </c>
      <c r="O27330" t="s">
        <v>32559</v>
      </c>
      <c r="P27330" t="s">
        <v>32658</v>
      </c>
    </row>
    <row r="27331" spans="1:16" x14ac:dyDescent="0.3">
      <c r="A27331">
        <v>28</v>
      </c>
      <c r="B27331" s="1" t="str">
        <f t="shared" si="427"/>
        <v>Young Adults</v>
      </c>
      <c r="C27331" t="s">
        <v>32561</v>
      </c>
      <c r="D27331">
        <v>328923</v>
      </c>
      <c r="E27331" t="s">
        <v>32554</v>
      </c>
      <c r="F27331">
        <v>9</v>
      </c>
      <c r="G27331" t="s">
        <v>32578</v>
      </c>
      <c r="H27331" t="s">
        <v>32574</v>
      </c>
      <c r="I27331" t="s">
        <v>32579</v>
      </c>
      <c r="J27331" t="s">
        <v>32557</v>
      </c>
      <c r="K27331" t="s">
        <v>32558</v>
      </c>
      <c r="L27331">
        <v>0</v>
      </c>
      <c r="M27331">
        <v>0</v>
      </c>
      <c r="N27331">
        <v>38</v>
      </c>
      <c r="O27331" t="s">
        <v>32559</v>
      </c>
      <c r="P27331" t="s">
        <v>32658</v>
      </c>
    </row>
    <row r="27332" spans="1:16" x14ac:dyDescent="0.3">
      <c r="A27332">
        <v>59</v>
      </c>
      <c r="B27332" s="1" t="str">
        <f t="shared" si="427"/>
        <v>Seniors</v>
      </c>
      <c r="C27332" t="s">
        <v>32576</v>
      </c>
      <c r="D27332">
        <v>159472</v>
      </c>
      <c r="E27332" t="s">
        <v>32616</v>
      </c>
      <c r="F27332">
        <v>5</v>
      </c>
      <c r="G27332" t="s">
        <v>32592</v>
      </c>
      <c r="H27332" t="s">
        <v>32588</v>
      </c>
      <c r="I27332" t="s">
        <v>32593</v>
      </c>
      <c r="J27332" t="s">
        <v>32557</v>
      </c>
      <c r="K27332" t="s">
        <v>32575</v>
      </c>
      <c r="L27332">
        <v>0</v>
      </c>
      <c r="M27332">
        <v>0</v>
      </c>
      <c r="N27332">
        <v>40</v>
      </c>
      <c r="O27332" t="s">
        <v>32559</v>
      </c>
      <c r="P27332" t="s">
        <v>32658</v>
      </c>
    </row>
    <row r="27333" spans="1:16" x14ac:dyDescent="0.3">
      <c r="A27333">
        <v>42</v>
      </c>
      <c r="B27333" s="1" t="str">
        <f t="shared" si="427"/>
        <v>Adults</v>
      </c>
      <c r="C27333" t="s">
        <v>32561</v>
      </c>
      <c r="D27333">
        <v>138662</v>
      </c>
      <c r="E27333" t="s">
        <v>32563</v>
      </c>
      <c r="F27333">
        <v>10</v>
      </c>
      <c r="G27333" t="s">
        <v>32569</v>
      </c>
      <c r="H27333" t="s">
        <v>32574</v>
      </c>
      <c r="I27333" t="s">
        <v>32571</v>
      </c>
      <c r="J27333" t="s">
        <v>32557</v>
      </c>
      <c r="K27333" t="s">
        <v>32558</v>
      </c>
      <c r="L27333">
        <v>0</v>
      </c>
      <c r="M27333">
        <v>0</v>
      </c>
      <c r="N27333">
        <v>40</v>
      </c>
      <c r="O27333" t="s">
        <v>32559</v>
      </c>
      <c r="P27333" t="s">
        <v>32658</v>
      </c>
    </row>
    <row r="27334" spans="1:16" x14ac:dyDescent="0.3">
      <c r="A27334">
        <v>54</v>
      </c>
      <c r="B27334" s="1" t="str">
        <f t="shared" si="427"/>
        <v>Adults</v>
      </c>
      <c r="C27334" t="s">
        <v>32606</v>
      </c>
      <c r="D27334">
        <v>286342</v>
      </c>
      <c r="E27334" t="s">
        <v>32586</v>
      </c>
      <c r="F27334">
        <v>14</v>
      </c>
      <c r="G27334" t="s">
        <v>32578</v>
      </c>
      <c r="H27334" t="s">
        <v>32570</v>
      </c>
      <c r="I27334" t="s">
        <v>32556</v>
      </c>
      <c r="J27334" t="s">
        <v>32557</v>
      </c>
      <c r="K27334" t="s">
        <v>32558</v>
      </c>
      <c r="L27334">
        <v>0</v>
      </c>
      <c r="M27334">
        <v>0</v>
      </c>
      <c r="N27334">
        <v>32</v>
      </c>
      <c r="O27334" t="s">
        <v>32559</v>
      </c>
      <c r="P27334" t="s">
        <v>32657</v>
      </c>
    </row>
    <row r="27335" spans="1:16" x14ac:dyDescent="0.3">
      <c r="A27335">
        <v>39</v>
      </c>
      <c r="B27335" s="1" t="str">
        <f t="shared" si="427"/>
        <v>Adults</v>
      </c>
      <c r="C27335" t="s">
        <v>32561</v>
      </c>
      <c r="D27335">
        <v>181705</v>
      </c>
      <c r="E27335" t="s">
        <v>32554</v>
      </c>
      <c r="F27335">
        <v>9</v>
      </c>
      <c r="G27335" t="s">
        <v>32592</v>
      </c>
      <c r="H27335" t="s">
        <v>32570</v>
      </c>
      <c r="I27335" t="s">
        <v>32593</v>
      </c>
      <c r="J27335" t="s">
        <v>32557</v>
      </c>
      <c r="K27335" t="s">
        <v>32575</v>
      </c>
      <c r="L27335">
        <v>0</v>
      </c>
      <c r="M27335">
        <v>0</v>
      </c>
      <c r="N27335">
        <v>45</v>
      </c>
      <c r="O27335" t="s">
        <v>32559</v>
      </c>
      <c r="P27335" t="s">
        <v>32658</v>
      </c>
    </row>
    <row r="27336" spans="1:16" x14ac:dyDescent="0.3">
      <c r="A27336">
        <v>41</v>
      </c>
      <c r="B27336" s="1" t="str">
        <f t="shared" si="427"/>
        <v>Adults</v>
      </c>
      <c r="C27336" t="s">
        <v>32561</v>
      </c>
      <c r="D27336">
        <v>193882</v>
      </c>
      <c r="E27336" t="s">
        <v>32585</v>
      </c>
      <c r="F27336">
        <v>13</v>
      </c>
      <c r="G27336" t="s">
        <v>32592</v>
      </c>
      <c r="H27336" t="s">
        <v>32601</v>
      </c>
      <c r="I27336" t="s">
        <v>32593</v>
      </c>
      <c r="J27336" t="s">
        <v>32557</v>
      </c>
      <c r="K27336" t="s">
        <v>32575</v>
      </c>
      <c r="L27336">
        <v>0</v>
      </c>
      <c r="M27336">
        <v>0</v>
      </c>
      <c r="N27336">
        <v>40</v>
      </c>
      <c r="O27336" t="s">
        <v>32559</v>
      </c>
      <c r="P27336" t="s">
        <v>32658</v>
      </c>
    </row>
    <row r="27337" spans="1:16" x14ac:dyDescent="0.3">
      <c r="A27337">
        <v>43</v>
      </c>
      <c r="B27337" s="1" t="str">
        <f t="shared" si="427"/>
        <v>Adults</v>
      </c>
      <c r="C27337" t="s">
        <v>32561</v>
      </c>
      <c r="D27337">
        <v>216497</v>
      </c>
      <c r="E27337" t="s">
        <v>32585</v>
      </c>
      <c r="F27337">
        <v>13</v>
      </c>
      <c r="G27337" t="s">
        <v>32567</v>
      </c>
      <c r="H27337" t="s">
        <v>32574</v>
      </c>
      <c r="I27337" t="s">
        <v>32564</v>
      </c>
      <c r="J27337" t="s">
        <v>32557</v>
      </c>
      <c r="K27337" t="s">
        <v>32558</v>
      </c>
      <c r="L27337">
        <v>0</v>
      </c>
      <c r="M27337">
        <v>0</v>
      </c>
      <c r="N27337">
        <v>40</v>
      </c>
      <c r="O27337" t="s">
        <v>32624</v>
      </c>
      <c r="P27337" t="s">
        <v>32658</v>
      </c>
    </row>
    <row r="27338" spans="1:16" x14ac:dyDescent="0.3">
      <c r="A27338">
        <v>32</v>
      </c>
      <c r="B27338" s="1" t="str">
        <f t="shared" si="427"/>
        <v>Adults</v>
      </c>
      <c r="C27338" t="s">
        <v>32599</v>
      </c>
      <c r="D27338">
        <v>124919</v>
      </c>
      <c r="E27338" t="s">
        <v>32585</v>
      </c>
      <c r="F27338">
        <v>13</v>
      </c>
      <c r="G27338" t="s">
        <v>32592</v>
      </c>
      <c r="H27338" t="s">
        <v>32572</v>
      </c>
      <c r="I27338" t="s">
        <v>32593</v>
      </c>
      <c r="J27338" t="s">
        <v>32602</v>
      </c>
      <c r="K27338" t="s">
        <v>32575</v>
      </c>
      <c r="L27338">
        <v>0</v>
      </c>
      <c r="M27338">
        <v>0</v>
      </c>
      <c r="N27338">
        <v>50</v>
      </c>
      <c r="O27338" t="s">
        <v>32621</v>
      </c>
      <c r="P27338" t="s">
        <v>32657</v>
      </c>
    </row>
    <row r="27339" spans="1:16" x14ac:dyDescent="0.3">
      <c r="A27339">
        <v>58</v>
      </c>
      <c r="B27339" s="1" t="str">
        <f t="shared" si="427"/>
        <v>Seniors</v>
      </c>
      <c r="C27339" t="s">
        <v>32561</v>
      </c>
      <c r="D27339">
        <v>256274</v>
      </c>
      <c r="E27339" t="s">
        <v>32554</v>
      </c>
      <c r="F27339">
        <v>9</v>
      </c>
      <c r="G27339" t="s">
        <v>32567</v>
      </c>
      <c r="H27339" t="s">
        <v>32574</v>
      </c>
      <c r="I27339" t="s">
        <v>32556</v>
      </c>
      <c r="J27339" t="s">
        <v>32557</v>
      </c>
      <c r="K27339" t="s">
        <v>32558</v>
      </c>
      <c r="L27339">
        <v>0</v>
      </c>
      <c r="M27339">
        <v>0</v>
      </c>
      <c r="N27339">
        <v>40</v>
      </c>
      <c r="O27339" t="s">
        <v>32559</v>
      </c>
      <c r="P27339" t="s">
        <v>32658</v>
      </c>
    </row>
    <row r="27340" spans="1:16" x14ac:dyDescent="0.3">
      <c r="A27340">
        <v>43</v>
      </c>
      <c r="B27340" s="1" t="str">
        <f t="shared" si="427"/>
        <v>Adults</v>
      </c>
      <c r="C27340" t="s">
        <v>32561</v>
      </c>
      <c r="D27340">
        <v>326379</v>
      </c>
      <c r="E27340" t="s">
        <v>32554</v>
      </c>
      <c r="F27340">
        <v>9</v>
      </c>
      <c r="G27340" t="s">
        <v>32567</v>
      </c>
      <c r="H27340" t="s">
        <v>32582</v>
      </c>
      <c r="I27340" t="s">
        <v>32556</v>
      </c>
      <c r="J27340" t="s">
        <v>32557</v>
      </c>
      <c r="K27340" t="s">
        <v>32575</v>
      </c>
      <c r="L27340">
        <v>0</v>
      </c>
      <c r="M27340">
        <v>0</v>
      </c>
      <c r="N27340">
        <v>40</v>
      </c>
      <c r="O27340" t="s">
        <v>32559</v>
      </c>
      <c r="P27340" t="s">
        <v>32658</v>
      </c>
    </row>
    <row r="27341" spans="1:16" x14ac:dyDescent="0.3">
      <c r="A27341">
        <v>31</v>
      </c>
      <c r="B27341" s="1" t="str">
        <f t="shared" si="427"/>
        <v>Adults</v>
      </c>
      <c r="C27341" t="s">
        <v>32561</v>
      </c>
      <c r="D27341">
        <v>243142</v>
      </c>
      <c r="E27341" t="s">
        <v>32554</v>
      </c>
      <c r="F27341">
        <v>9</v>
      </c>
      <c r="G27341" t="s">
        <v>32567</v>
      </c>
      <c r="H27341" t="s">
        <v>32568</v>
      </c>
      <c r="I27341" t="s">
        <v>32564</v>
      </c>
      <c r="J27341" t="s">
        <v>32557</v>
      </c>
      <c r="K27341" t="s">
        <v>32558</v>
      </c>
      <c r="L27341">
        <v>0</v>
      </c>
      <c r="M27341">
        <v>0</v>
      </c>
      <c r="N27341">
        <v>40</v>
      </c>
      <c r="O27341" t="s">
        <v>32559</v>
      </c>
      <c r="P27341" t="s">
        <v>32658</v>
      </c>
    </row>
    <row r="27342" spans="1:16" x14ac:dyDescent="0.3">
      <c r="A27342">
        <v>51</v>
      </c>
      <c r="B27342" s="1" t="str">
        <f t="shared" si="427"/>
        <v>Adults</v>
      </c>
      <c r="C27342" t="s">
        <v>32606</v>
      </c>
      <c r="D27342">
        <v>155118</v>
      </c>
      <c r="E27342" t="s">
        <v>32586</v>
      </c>
      <c r="F27342">
        <v>14</v>
      </c>
      <c r="G27342" t="s">
        <v>32592</v>
      </c>
      <c r="H27342" t="s">
        <v>32570</v>
      </c>
      <c r="I27342" t="s">
        <v>32604</v>
      </c>
      <c r="J27342" t="s">
        <v>32557</v>
      </c>
      <c r="K27342" t="s">
        <v>32558</v>
      </c>
      <c r="L27342">
        <v>0</v>
      </c>
      <c r="M27342">
        <v>0</v>
      </c>
      <c r="N27342">
        <v>70</v>
      </c>
      <c r="O27342" t="s">
        <v>32559</v>
      </c>
      <c r="P27342" t="s">
        <v>32657</v>
      </c>
    </row>
    <row r="27343" spans="1:16" x14ac:dyDescent="0.3">
      <c r="A27343">
        <v>54</v>
      </c>
      <c r="B27343" s="1" t="str">
        <f t="shared" si="427"/>
        <v>Adults</v>
      </c>
      <c r="C27343" t="s">
        <v>32561</v>
      </c>
      <c r="D27343">
        <v>189607</v>
      </c>
      <c r="E27343" t="s">
        <v>32585</v>
      </c>
      <c r="F27343">
        <v>13</v>
      </c>
      <c r="G27343" t="s">
        <v>32578</v>
      </c>
      <c r="H27343" t="s">
        <v>32572</v>
      </c>
      <c r="I27343" t="s">
        <v>32571</v>
      </c>
      <c r="J27343" t="s">
        <v>32565</v>
      </c>
      <c r="K27343" t="s">
        <v>32558</v>
      </c>
      <c r="L27343">
        <v>0</v>
      </c>
      <c r="M27343">
        <v>0</v>
      </c>
      <c r="N27343">
        <v>36</v>
      </c>
      <c r="O27343" t="s">
        <v>32559</v>
      </c>
      <c r="P27343" t="s">
        <v>32658</v>
      </c>
    </row>
    <row r="27344" spans="1:16" x14ac:dyDescent="0.3">
      <c r="A27344">
        <v>20</v>
      </c>
      <c r="B27344" s="1" t="str">
        <f t="shared" si="427"/>
        <v>Young Adults</v>
      </c>
      <c r="C27344" t="s">
        <v>32561</v>
      </c>
      <c r="D27344">
        <v>39478</v>
      </c>
      <c r="E27344" t="s">
        <v>32563</v>
      </c>
      <c r="F27344">
        <v>10</v>
      </c>
      <c r="G27344" t="s">
        <v>32578</v>
      </c>
      <c r="H27344" t="s">
        <v>32568</v>
      </c>
      <c r="I27344" t="s">
        <v>32556</v>
      </c>
      <c r="J27344" t="s">
        <v>32557</v>
      </c>
      <c r="K27344" t="s">
        <v>32575</v>
      </c>
      <c r="L27344">
        <v>0</v>
      </c>
      <c r="M27344">
        <v>0</v>
      </c>
      <c r="N27344">
        <v>70</v>
      </c>
      <c r="O27344" t="s">
        <v>32559</v>
      </c>
      <c r="P27344" t="s">
        <v>32658</v>
      </c>
    </row>
    <row r="27345" spans="1:16" x14ac:dyDescent="0.3">
      <c r="A27345">
        <v>35</v>
      </c>
      <c r="B27345" s="1" t="str">
        <f t="shared" si="427"/>
        <v>Adults</v>
      </c>
      <c r="C27345" t="s">
        <v>32561</v>
      </c>
      <c r="D27345">
        <v>206951</v>
      </c>
      <c r="E27345" t="s">
        <v>32563</v>
      </c>
      <c r="F27345">
        <v>10</v>
      </c>
      <c r="G27345" t="s">
        <v>32592</v>
      </c>
      <c r="H27345" t="s">
        <v>32591</v>
      </c>
      <c r="I27345" t="s">
        <v>32593</v>
      </c>
      <c r="J27345" t="s">
        <v>32557</v>
      </c>
      <c r="K27345" t="s">
        <v>32575</v>
      </c>
      <c r="L27345">
        <v>0</v>
      </c>
      <c r="M27345">
        <v>0</v>
      </c>
      <c r="N27345">
        <v>40</v>
      </c>
      <c r="O27345" t="s">
        <v>32559</v>
      </c>
      <c r="P27345" t="s">
        <v>32657</v>
      </c>
    </row>
    <row r="27346" spans="1:16" x14ac:dyDescent="0.3">
      <c r="A27346">
        <v>22</v>
      </c>
      <c r="B27346" s="1" t="str">
        <f t="shared" si="427"/>
        <v>Young Adults</v>
      </c>
      <c r="C27346" t="s">
        <v>32561</v>
      </c>
      <c r="D27346">
        <v>127647</v>
      </c>
      <c r="E27346" t="s">
        <v>32554</v>
      </c>
      <c r="F27346">
        <v>9</v>
      </c>
      <c r="G27346" t="s">
        <v>32578</v>
      </c>
      <c r="H27346" t="s">
        <v>32572</v>
      </c>
      <c r="I27346" t="s">
        <v>32571</v>
      </c>
      <c r="J27346" t="s">
        <v>32557</v>
      </c>
      <c r="K27346" t="s">
        <v>32558</v>
      </c>
      <c r="L27346">
        <v>0</v>
      </c>
      <c r="M27346">
        <v>0</v>
      </c>
      <c r="N27346">
        <v>36</v>
      </c>
      <c r="O27346" t="s">
        <v>32559</v>
      </c>
      <c r="P27346" t="s">
        <v>32658</v>
      </c>
    </row>
    <row r="27347" spans="1:16" x14ac:dyDescent="0.3">
      <c r="A27347">
        <v>42</v>
      </c>
      <c r="B27347" s="1" t="str">
        <f t="shared" si="427"/>
        <v>Adults</v>
      </c>
      <c r="C27347" t="s">
        <v>32561</v>
      </c>
      <c r="D27347">
        <v>182302</v>
      </c>
      <c r="E27347" t="s">
        <v>32554</v>
      </c>
      <c r="F27347">
        <v>9</v>
      </c>
      <c r="G27347" t="s">
        <v>32592</v>
      </c>
      <c r="H27347" t="s">
        <v>32562</v>
      </c>
      <c r="I27347" t="s">
        <v>32593</v>
      </c>
      <c r="J27347" t="s">
        <v>32557</v>
      </c>
      <c r="K27347" t="s">
        <v>32575</v>
      </c>
      <c r="L27347">
        <v>0</v>
      </c>
      <c r="M27347">
        <v>0</v>
      </c>
      <c r="N27347">
        <v>40</v>
      </c>
      <c r="O27347" t="s">
        <v>32559</v>
      </c>
      <c r="P27347" t="s">
        <v>32658</v>
      </c>
    </row>
    <row r="27348" spans="1:16" x14ac:dyDescent="0.3">
      <c r="A27348">
        <v>44</v>
      </c>
      <c r="B27348" s="1" t="str">
        <f t="shared" si="427"/>
        <v>Adults</v>
      </c>
      <c r="C27348" t="s">
        <v>32576</v>
      </c>
      <c r="D27348">
        <v>166597</v>
      </c>
      <c r="E27348" t="s">
        <v>32586</v>
      </c>
      <c r="F27348">
        <v>14</v>
      </c>
      <c r="G27348" t="s">
        <v>32592</v>
      </c>
      <c r="H27348" t="s">
        <v>32574</v>
      </c>
      <c r="I27348" t="s">
        <v>32593</v>
      </c>
      <c r="J27348" t="s">
        <v>32557</v>
      </c>
      <c r="K27348" t="s">
        <v>32575</v>
      </c>
      <c r="L27348">
        <v>0</v>
      </c>
      <c r="M27348">
        <v>0</v>
      </c>
      <c r="N27348">
        <v>40</v>
      </c>
      <c r="O27348" t="s">
        <v>32559</v>
      </c>
      <c r="P27348" t="s">
        <v>32657</v>
      </c>
    </row>
    <row r="27349" spans="1:16" x14ac:dyDescent="0.3">
      <c r="A27349">
        <v>28</v>
      </c>
      <c r="B27349" s="1" t="str">
        <f t="shared" si="427"/>
        <v>Young Adults</v>
      </c>
      <c r="C27349" t="s">
        <v>32583</v>
      </c>
      <c r="D27349">
        <v>33363</v>
      </c>
      <c r="E27349" t="s">
        <v>32554</v>
      </c>
      <c r="F27349">
        <v>9</v>
      </c>
      <c r="G27349" t="s">
        <v>32592</v>
      </c>
      <c r="H27349" t="s">
        <v>32601</v>
      </c>
      <c r="I27349" t="s">
        <v>32593</v>
      </c>
      <c r="J27349" t="s">
        <v>32557</v>
      </c>
      <c r="K27349" t="s">
        <v>32575</v>
      </c>
      <c r="L27349">
        <v>0</v>
      </c>
      <c r="M27349">
        <v>0</v>
      </c>
      <c r="N27349">
        <v>70</v>
      </c>
      <c r="O27349" t="s">
        <v>32559</v>
      </c>
      <c r="P27349" t="s">
        <v>32657</v>
      </c>
    </row>
    <row r="27350" spans="1:16" x14ac:dyDescent="0.3">
      <c r="A27350">
        <v>74</v>
      </c>
      <c r="B27350" s="1" t="str">
        <f t="shared" si="427"/>
        <v>Seniors</v>
      </c>
      <c r="C27350" t="s">
        <v>32599</v>
      </c>
      <c r="D27350">
        <v>167537</v>
      </c>
      <c r="E27350" t="s">
        <v>32563</v>
      </c>
      <c r="F27350">
        <v>10</v>
      </c>
      <c r="G27350" t="s">
        <v>32592</v>
      </c>
      <c r="H27350" t="s">
        <v>32562</v>
      </c>
      <c r="I27350" t="s">
        <v>32593</v>
      </c>
      <c r="J27350" t="s">
        <v>32557</v>
      </c>
      <c r="K27350" t="s">
        <v>32575</v>
      </c>
      <c r="L27350">
        <v>0</v>
      </c>
      <c r="M27350">
        <v>0</v>
      </c>
      <c r="N27350">
        <v>35</v>
      </c>
      <c r="O27350" t="s">
        <v>32559</v>
      </c>
      <c r="P27350" t="s">
        <v>32657</v>
      </c>
    </row>
    <row r="27351" spans="1:16" x14ac:dyDescent="0.3">
      <c r="A27351">
        <v>34</v>
      </c>
      <c r="B27351" s="1" t="str">
        <f t="shared" si="427"/>
        <v>Adults</v>
      </c>
      <c r="C27351" t="s">
        <v>32561</v>
      </c>
      <c r="D27351">
        <v>179378</v>
      </c>
      <c r="E27351" t="s">
        <v>32554</v>
      </c>
      <c r="F27351">
        <v>9</v>
      </c>
      <c r="G27351" t="s">
        <v>32592</v>
      </c>
      <c r="H27351" t="s">
        <v>32562</v>
      </c>
      <c r="I27351" t="s">
        <v>32604</v>
      </c>
      <c r="J27351" t="s">
        <v>32565</v>
      </c>
      <c r="K27351" t="s">
        <v>32558</v>
      </c>
      <c r="L27351">
        <v>0</v>
      </c>
      <c r="M27351">
        <v>0</v>
      </c>
      <c r="N27351">
        <v>40</v>
      </c>
      <c r="O27351" t="s">
        <v>32559</v>
      </c>
      <c r="P27351" t="s">
        <v>32658</v>
      </c>
    </row>
    <row r="27352" spans="1:16" x14ac:dyDescent="0.3">
      <c r="A27352">
        <v>50</v>
      </c>
      <c r="B27352" s="1" t="str">
        <f t="shared" si="427"/>
        <v>Adults</v>
      </c>
      <c r="C27352" t="s">
        <v>32576</v>
      </c>
      <c r="D27352">
        <v>297551</v>
      </c>
      <c r="E27352" t="s">
        <v>32554</v>
      </c>
      <c r="F27352">
        <v>9</v>
      </c>
      <c r="G27352" t="s">
        <v>32592</v>
      </c>
      <c r="H27352" t="s">
        <v>32570</v>
      </c>
      <c r="I27352" t="s">
        <v>32593</v>
      </c>
      <c r="J27352" t="s">
        <v>32557</v>
      </c>
      <c r="K27352" t="s">
        <v>32575</v>
      </c>
      <c r="L27352">
        <v>0</v>
      </c>
      <c r="M27352">
        <v>0</v>
      </c>
      <c r="N27352">
        <v>52</v>
      </c>
      <c r="O27352" t="s">
        <v>32559</v>
      </c>
      <c r="P27352" t="s">
        <v>32658</v>
      </c>
    </row>
    <row r="27353" spans="1:16" x14ac:dyDescent="0.3">
      <c r="A27353">
        <v>50</v>
      </c>
      <c r="B27353" s="1" t="str">
        <f t="shared" si="427"/>
        <v>Adults</v>
      </c>
      <c r="C27353" t="s">
        <v>32561</v>
      </c>
      <c r="D27353">
        <v>198362</v>
      </c>
      <c r="E27353" t="s">
        <v>32594</v>
      </c>
      <c r="F27353">
        <v>11</v>
      </c>
      <c r="G27353" t="s">
        <v>32555</v>
      </c>
      <c r="H27353" t="s">
        <v>32562</v>
      </c>
      <c r="I27353" t="s">
        <v>32564</v>
      </c>
      <c r="J27353" t="s">
        <v>32557</v>
      </c>
      <c r="K27353" t="s">
        <v>32558</v>
      </c>
      <c r="L27353">
        <v>0</v>
      </c>
      <c r="M27353">
        <v>0</v>
      </c>
      <c r="N27353">
        <v>40</v>
      </c>
      <c r="O27353" t="s">
        <v>32559</v>
      </c>
      <c r="P27353" t="s">
        <v>32658</v>
      </c>
    </row>
    <row r="27354" spans="1:16" x14ac:dyDescent="0.3">
      <c r="A27354">
        <v>43</v>
      </c>
      <c r="B27354" s="1" t="str">
        <f t="shared" si="427"/>
        <v>Adults</v>
      </c>
      <c r="C27354" t="s">
        <v>32561</v>
      </c>
      <c r="D27354">
        <v>240504</v>
      </c>
      <c r="E27354" t="s">
        <v>32554</v>
      </c>
      <c r="F27354">
        <v>9</v>
      </c>
      <c r="G27354" t="s">
        <v>32592</v>
      </c>
      <c r="H27354" t="s">
        <v>32590</v>
      </c>
      <c r="I27354" t="s">
        <v>32593</v>
      </c>
      <c r="J27354" t="s">
        <v>32557</v>
      </c>
      <c r="K27354" t="s">
        <v>32575</v>
      </c>
      <c r="L27354">
        <v>0</v>
      </c>
      <c r="M27354">
        <v>0</v>
      </c>
      <c r="N27354">
        <v>40</v>
      </c>
      <c r="O27354" t="s">
        <v>32559</v>
      </c>
      <c r="P27354" t="s">
        <v>32658</v>
      </c>
    </row>
    <row r="27355" spans="1:16" x14ac:dyDescent="0.3">
      <c r="A27355">
        <v>29</v>
      </c>
      <c r="B27355" s="1" t="str">
        <f t="shared" si="427"/>
        <v>Young Adults</v>
      </c>
      <c r="C27355" t="s">
        <v>32583</v>
      </c>
      <c r="D27355">
        <v>169662</v>
      </c>
      <c r="E27355" t="s">
        <v>32554</v>
      </c>
      <c r="F27355">
        <v>9</v>
      </c>
      <c r="G27355" t="s">
        <v>32592</v>
      </c>
      <c r="H27355" t="s">
        <v>32582</v>
      </c>
      <c r="I27355" t="s">
        <v>32593</v>
      </c>
      <c r="J27355" t="s">
        <v>32557</v>
      </c>
      <c r="K27355" t="s">
        <v>32575</v>
      </c>
      <c r="L27355">
        <v>0</v>
      </c>
      <c r="M27355">
        <v>0</v>
      </c>
      <c r="N27355">
        <v>40</v>
      </c>
      <c r="O27355" t="s">
        <v>32559</v>
      </c>
      <c r="P27355" t="s">
        <v>32658</v>
      </c>
    </row>
    <row r="27356" spans="1:16" x14ac:dyDescent="0.3">
      <c r="A27356">
        <v>30</v>
      </c>
      <c r="B27356" s="1" t="str">
        <f t="shared" si="427"/>
        <v>Adults</v>
      </c>
      <c r="C27356" t="s">
        <v>32656</v>
      </c>
      <c r="D27356">
        <v>164940</v>
      </c>
      <c r="E27356" t="s">
        <v>32554</v>
      </c>
      <c r="F27356">
        <v>9</v>
      </c>
      <c r="G27356" t="s">
        <v>32569</v>
      </c>
      <c r="H27356" t="s">
        <v>32656</v>
      </c>
      <c r="I27356" t="s">
        <v>32564</v>
      </c>
      <c r="J27356" t="s">
        <v>32565</v>
      </c>
      <c r="K27356" t="s">
        <v>32558</v>
      </c>
      <c r="L27356">
        <v>0</v>
      </c>
      <c r="M27356">
        <v>0</v>
      </c>
      <c r="N27356">
        <v>25</v>
      </c>
      <c r="O27356" t="s">
        <v>32559</v>
      </c>
      <c r="P27356" t="s">
        <v>32658</v>
      </c>
    </row>
    <row r="27357" spans="1:16" x14ac:dyDescent="0.3">
      <c r="A27357">
        <v>61</v>
      </c>
      <c r="B27357" s="1" t="str">
        <f t="shared" si="427"/>
        <v>Seniors</v>
      </c>
      <c r="C27357" t="s">
        <v>32561</v>
      </c>
      <c r="D27357">
        <v>210488</v>
      </c>
      <c r="E27357" t="s">
        <v>32554</v>
      </c>
      <c r="F27357">
        <v>9</v>
      </c>
      <c r="G27357" t="s">
        <v>32592</v>
      </c>
      <c r="H27357" t="s">
        <v>32562</v>
      </c>
      <c r="I27357" t="s">
        <v>32593</v>
      </c>
      <c r="J27357" t="s">
        <v>32557</v>
      </c>
      <c r="K27357" t="s">
        <v>32575</v>
      </c>
      <c r="L27357">
        <v>0</v>
      </c>
      <c r="M27357">
        <v>0</v>
      </c>
      <c r="N27357">
        <v>50</v>
      </c>
      <c r="O27357" t="s">
        <v>32559</v>
      </c>
      <c r="P27357" t="s">
        <v>32657</v>
      </c>
    </row>
    <row r="27358" spans="1:16" x14ac:dyDescent="0.3">
      <c r="A27358">
        <v>21</v>
      </c>
      <c r="B27358" s="1" t="str">
        <f t="shared" si="427"/>
        <v>Young Adults</v>
      </c>
      <c r="C27358" t="s">
        <v>32561</v>
      </c>
      <c r="D27358">
        <v>154835</v>
      </c>
      <c r="E27358" t="s">
        <v>32563</v>
      </c>
      <c r="F27358">
        <v>10</v>
      </c>
      <c r="G27358" t="s">
        <v>32578</v>
      </c>
      <c r="H27358" t="s">
        <v>32574</v>
      </c>
      <c r="I27358" t="s">
        <v>32571</v>
      </c>
      <c r="J27358" t="s">
        <v>32602</v>
      </c>
      <c r="K27358" t="s">
        <v>32558</v>
      </c>
      <c r="L27358">
        <v>0</v>
      </c>
      <c r="M27358">
        <v>0</v>
      </c>
      <c r="N27358">
        <v>40</v>
      </c>
      <c r="O27358" t="s">
        <v>32603</v>
      </c>
      <c r="P27358" t="s">
        <v>32658</v>
      </c>
    </row>
    <row r="27359" spans="1:16" x14ac:dyDescent="0.3">
      <c r="A27359">
        <v>27</v>
      </c>
      <c r="B27359" s="1" t="str">
        <f t="shared" si="427"/>
        <v>Young Adults</v>
      </c>
      <c r="C27359" t="s">
        <v>32561</v>
      </c>
      <c r="D27359">
        <v>333296</v>
      </c>
      <c r="E27359" t="s">
        <v>32585</v>
      </c>
      <c r="F27359">
        <v>13</v>
      </c>
      <c r="G27359" t="s">
        <v>32578</v>
      </c>
      <c r="H27359" t="s">
        <v>32572</v>
      </c>
      <c r="I27359" t="s">
        <v>32556</v>
      </c>
      <c r="J27359" t="s">
        <v>32557</v>
      </c>
      <c r="K27359" t="s">
        <v>32575</v>
      </c>
      <c r="L27359">
        <v>0</v>
      </c>
      <c r="M27359">
        <v>0</v>
      </c>
      <c r="N27359">
        <v>30</v>
      </c>
      <c r="O27359" t="s">
        <v>32656</v>
      </c>
      <c r="P27359" t="s">
        <v>32658</v>
      </c>
    </row>
    <row r="27360" spans="1:16" x14ac:dyDescent="0.3">
      <c r="A27360">
        <v>47</v>
      </c>
      <c r="B27360" s="1" t="str">
        <f t="shared" si="427"/>
        <v>Adults</v>
      </c>
      <c r="C27360" t="s">
        <v>32561</v>
      </c>
      <c r="D27360">
        <v>192793</v>
      </c>
      <c r="E27360" t="s">
        <v>32577</v>
      </c>
      <c r="F27360">
        <v>16</v>
      </c>
      <c r="G27360" t="s">
        <v>32592</v>
      </c>
      <c r="H27360" t="s">
        <v>32570</v>
      </c>
      <c r="I27360" t="s">
        <v>32593</v>
      </c>
      <c r="J27360" t="s">
        <v>32557</v>
      </c>
      <c r="K27360" t="s">
        <v>32575</v>
      </c>
      <c r="L27360">
        <v>0</v>
      </c>
      <c r="M27360">
        <v>0</v>
      </c>
      <c r="N27360">
        <v>40</v>
      </c>
      <c r="O27360" t="s">
        <v>32621</v>
      </c>
      <c r="P27360" t="s">
        <v>32657</v>
      </c>
    </row>
    <row r="27361" spans="1:16" x14ac:dyDescent="0.3">
      <c r="A27361">
        <v>33</v>
      </c>
      <c r="B27361" s="1" t="str">
        <f t="shared" si="427"/>
        <v>Adults</v>
      </c>
      <c r="C27361" t="s">
        <v>32561</v>
      </c>
      <c r="D27361">
        <v>136331</v>
      </c>
      <c r="E27361" t="s">
        <v>32554</v>
      </c>
      <c r="F27361">
        <v>9</v>
      </c>
      <c r="G27361" t="s">
        <v>32592</v>
      </c>
      <c r="H27361" t="s">
        <v>32582</v>
      </c>
      <c r="I27361" t="s">
        <v>32593</v>
      </c>
      <c r="J27361" t="s">
        <v>32557</v>
      </c>
      <c r="K27361" t="s">
        <v>32575</v>
      </c>
      <c r="L27361">
        <v>0</v>
      </c>
      <c r="M27361">
        <v>0</v>
      </c>
      <c r="N27361">
        <v>40</v>
      </c>
      <c r="O27361" t="s">
        <v>32559</v>
      </c>
      <c r="P27361" t="s">
        <v>32658</v>
      </c>
    </row>
    <row r="27362" spans="1:16" x14ac:dyDescent="0.3">
      <c r="A27362">
        <v>22</v>
      </c>
      <c r="B27362" s="1" t="str">
        <f t="shared" si="427"/>
        <v>Young Adults</v>
      </c>
      <c r="C27362" t="s">
        <v>32561</v>
      </c>
      <c r="D27362">
        <v>509048</v>
      </c>
      <c r="E27362" t="s">
        <v>32554</v>
      </c>
      <c r="F27362">
        <v>9</v>
      </c>
      <c r="G27362" t="s">
        <v>32578</v>
      </c>
      <c r="H27362" t="s">
        <v>32591</v>
      </c>
      <c r="I27362" t="s">
        <v>32579</v>
      </c>
      <c r="J27362" t="s">
        <v>32565</v>
      </c>
      <c r="K27362" t="s">
        <v>32558</v>
      </c>
      <c r="L27362">
        <v>0</v>
      </c>
      <c r="M27362">
        <v>0</v>
      </c>
      <c r="N27362">
        <v>37</v>
      </c>
      <c r="O27362" t="s">
        <v>32559</v>
      </c>
      <c r="P27362" t="s">
        <v>32658</v>
      </c>
    </row>
    <row r="27363" spans="1:16" x14ac:dyDescent="0.3">
      <c r="A27363">
        <v>38</v>
      </c>
      <c r="B27363" s="1" t="str">
        <f t="shared" si="427"/>
        <v>Adults</v>
      </c>
      <c r="C27363" t="s">
        <v>32561</v>
      </c>
      <c r="D27363">
        <v>318610</v>
      </c>
      <c r="E27363" t="s">
        <v>32563</v>
      </c>
      <c r="F27363">
        <v>10</v>
      </c>
      <c r="G27363" t="s">
        <v>32567</v>
      </c>
      <c r="H27363" t="s">
        <v>32574</v>
      </c>
      <c r="I27363" t="s">
        <v>32564</v>
      </c>
      <c r="J27363" t="s">
        <v>32565</v>
      </c>
      <c r="K27363" t="s">
        <v>32558</v>
      </c>
      <c r="L27363">
        <v>0</v>
      </c>
      <c r="M27363">
        <v>0</v>
      </c>
      <c r="N27363">
        <v>40</v>
      </c>
      <c r="O27363" t="s">
        <v>32559</v>
      </c>
      <c r="P27363" t="s">
        <v>32658</v>
      </c>
    </row>
    <row r="27364" spans="1:16" x14ac:dyDescent="0.3">
      <c r="A27364">
        <v>45</v>
      </c>
      <c r="B27364" s="1" t="str">
        <f t="shared" si="427"/>
        <v>Adults</v>
      </c>
      <c r="C27364" t="s">
        <v>32561</v>
      </c>
      <c r="D27364">
        <v>104521</v>
      </c>
      <c r="E27364" t="s">
        <v>32563</v>
      </c>
      <c r="F27364">
        <v>10</v>
      </c>
      <c r="G27364" t="s">
        <v>32592</v>
      </c>
      <c r="H27364" t="s">
        <v>32582</v>
      </c>
      <c r="I27364" t="s">
        <v>32593</v>
      </c>
      <c r="J27364" t="s">
        <v>32557</v>
      </c>
      <c r="K27364" t="s">
        <v>32575</v>
      </c>
      <c r="L27364">
        <v>0</v>
      </c>
      <c r="M27364">
        <v>0</v>
      </c>
      <c r="N27364">
        <v>40</v>
      </c>
      <c r="O27364" t="s">
        <v>32559</v>
      </c>
      <c r="P27364" t="s">
        <v>32658</v>
      </c>
    </row>
    <row r="27365" spans="1:16" x14ac:dyDescent="0.3">
      <c r="A27365">
        <v>42</v>
      </c>
      <c r="B27365" s="1" t="str">
        <f t="shared" si="427"/>
        <v>Adults</v>
      </c>
      <c r="C27365" t="s">
        <v>32561</v>
      </c>
      <c r="D27365">
        <v>247695</v>
      </c>
      <c r="E27365" t="s">
        <v>32554</v>
      </c>
      <c r="F27365">
        <v>9</v>
      </c>
      <c r="G27365" t="s">
        <v>32592</v>
      </c>
      <c r="H27365" t="s">
        <v>32568</v>
      </c>
      <c r="I27365" t="s">
        <v>32593</v>
      </c>
      <c r="J27365" t="s">
        <v>32557</v>
      </c>
      <c r="K27365" t="s">
        <v>32575</v>
      </c>
      <c r="L27365">
        <v>0</v>
      </c>
      <c r="M27365">
        <v>0</v>
      </c>
      <c r="N27365">
        <v>45</v>
      </c>
      <c r="O27365" t="s">
        <v>32559</v>
      </c>
      <c r="P27365" t="s">
        <v>32657</v>
      </c>
    </row>
    <row r="27366" spans="1:16" x14ac:dyDescent="0.3">
      <c r="A27366">
        <v>35</v>
      </c>
      <c r="B27366" s="1" t="str">
        <f t="shared" si="427"/>
        <v>Adults</v>
      </c>
      <c r="C27366" t="s">
        <v>32561</v>
      </c>
      <c r="D27366">
        <v>219546</v>
      </c>
      <c r="E27366" t="s">
        <v>32563</v>
      </c>
      <c r="F27366">
        <v>10</v>
      </c>
      <c r="G27366" t="s">
        <v>32578</v>
      </c>
      <c r="H27366" t="s">
        <v>32582</v>
      </c>
      <c r="I27366" t="s">
        <v>32556</v>
      </c>
      <c r="J27366" t="s">
        <v>32557</v>
      </c>
      <c r="K27366" t="s">
        <v>32575</v>
      </c>
      <c r="L27366">
        <v>0</v>
      </c>
      <c r="M27366">
        <v>0</v>
      </c>
      <c r="N27366">
        <v>45</v>
      </c>
      <c r="O27366" t="s">
        <v>32624</v>
      </c>
      <c r="P27366" t="s">
        <v>32658</v>
      </c>
    </row>
    <row r="27367" spans="1:16" x14ac:dyDescent="0.3">
      <c r="A27367">
        <v>21</v>
      </c>
      <c r="B27367" s="1" t="str">
        <f t="shared" si="427"/>
        <v>Young Adults</v>
      </c>
      <c r="C27367" t="s">
        <v>32561</v>
      </c>
      <c r="D27367">
        <v>169699</v>
      </c>
      <c r="E27367" t="s">
        <v>32554</v>
      </c>
      <c r="F27367">
        <v>9</v>
      </c>
      <c r="G27367" t="s">
        <v>32578</v>
      </c>
      <c r="H27367" t="s">
        <v>32574</v>
      </c>
      <c r="I27367" t="s">
        <v>32556</v>
      </c>
      <c r="J27367" t="s">
        <v>32557</v>
      </c>
      <c r="K27367" t="s">
        <v>32558</v>
      </c>
      <c r="L27367">
        <v>0</v>
      </c>
      <c r="M27367">
        <v>0</v>
      </c>
      <c r="N27367">
        <v>40</v>
      </c>
      <c r="O27367" t="s">
        <v>32559</v>
      </c>
      <c r="P27367" t="s">
        <v>32658</v>
      </c>
    </row>
    <row r="27368" spans="1:16" x14ac:dyDescent="0.3">
      <c r="A27368">
        <v>49</v>
      </c>
      <c r="B27368" s="1" t="str">
        <f t="shared" si="427"/>
        <v>Adults</v>
      </c>
      <c r="C27368" t="s">
        <v>32576</v>
      </c>
      <c r="D27368">
        <v>131302</v>
      </c>
      <c r="E27368" t="s">
        <v>32594</v>
      </c>
      <c r="F27368">
        <v>11</v>
      </c>
      <c r="G27368" t="s">
        <v>32567</v>
      </c>
      <c r="H27368" t="s">
        <v>32574</v>
      </c>
      <c r="I27368" t="s">
        <v>32556</v>
      </c>
      <c r="J27368" t="s">
        <v>32565</v>
      </c>
      <c r="K27368" t="s">
        <v>32558</v>
      </c>
      <c r="L27368">
        <v>0</v>
      </c>
      <c r="M27368">
        <v>0</v>
      </c>
      <c r="N27368">
        <v>44</v>
      </c>
      <c r="O27368" t="s">
        <v>32559</v>
      </c>
      <c r="P27368" t="s">
        <v>32658</v>
      </c>
    </row>
    <row r="27369" spans="1:16" x14ac:dyDescent="0.3">
      <c r="A27369">
        <v>50</v>
      </c>
      <c r="B27369" s="1" t="str">
        <f t="shared" si="427"/>
        <v>Adults</v>
      </c>
      <c r="C27369" t="s">
        <v>32561</v>
      </c>
      <c r="D27369">
        <v>171852</v>
      </c>
      <c r="E27369" t="s">
        <v>32585</v>
      </c>
      <c r="F27369">
        <v>13</v>
      </c>
      <c r="G27369" t="s">
        <v>32569</v>
      </c>
      <c r="H27369" t="s">
        <v>32570</v>
      </c>
      <c r="I27369" t="s">
        <v>32571</v>
      </c>
      <c r="J27369" t="s">
        <v>32618</v>
      </c>
      <c r="K27369" t="s">
        <v>32558</v>
      </c>
      <c r="L27369">
        <v>0</v>
      </c>
      <c r="M27369">
        <v>0</v>
      </c>
      <c r="N27369">
        <v>40</v>
      </c>
      <c r="O27369" t="s">
        <v>32559</v>
      </c>
      <c r="P27369" t="s">
        <v>32658</v>
      </c>
    </row>
    <row r="27370" spans="1:16" x14ac:dyDescent="0.3">
      <c r="A27370">
        <v>36</v>
      </c>
      <c r="B27370" s="1" t="str">
        <f t="shared" si="427"/>
        <v>Adults</v>
      </c>
      <c r="C27370" t="s">
        <v>32576</v>
      </c>
      <c r="D27370">
        <v>340091</v>
      </c>
      <c r="E27370" t="s">
        <v>32577</v>
      </c>
      <c r="F27370">
        <v>16</v>
      </c>
      <c r="G27370" t="s">
        <v>32592</v>
      </c>
      <c r="H27370" t="s">
        <v>32570</v>
      </c>
      <c r="I27370" t="s">
        <v>32604</v>
      </c>
      <c r="J27370" t="s">
        <v>32557</v>
      </c>
      <c r="K27370" t="s">
        <v>32558</v>
      </c>
      <c r="L27370">
        <v>0</v>
      </c>
      <c r="M27370">
        <v>0</v>
      </c>
      <c r="N27370">
        <v>36</v>
      </c>
      <c r="O27370" t="s">
        <v>32559</v>
      </c>
      <c r="P27370" t="s">
        <v>32657</v>
      </c>
    </row>
    <row r="27371" spans="1:16" x14ac:dyDescent="0.3">
      <c r="A27371">
        <v>20</v>
      </c>
      <c r="B27371" s="1" t="str">
        <f t="shared" si="427"/>
        <v>Young Adults</v>
      </c>
      <c r="C27371" t="s">
        <v>32561</v>
      </c>
      <c r="D27371">
        <v>204641</v>
      </c>
      <c r="E27371" t="s">
        <v>32554</v>
      </c>
      <c r="F27371">
        <v>9</v>
      </c>
      <c r="G27371" t="s">
        <v>32578</v>
      </c>
      <c r="H27371" t="s">
        <v>32574</v>
      </c>
      <c r="I27371" t="s">
        <v>32571</v>
      </c>
      <c r="J27371" t="s">
        <v>32557</v>
      </c>
      <c r="K27371" t="s">
        <v>32575</v>
      </c>
      <c r="L27371">
        <v>0</v>
      </c>
      <c r="M27371">
        <v>0</v>
      </c>
      <c r="N27371">
        <v>20</v>
      </c>
      <c r="O27371" t="s">
        <v>32559</v>
      </c>
      <c r="P27371" t="s">
        <v>32658</v>
      </c>
    </row>
    <row r="27372" spans="1:16" x14ac:dyDescent="0.3">
      <c r="A27372">
        <v>49</v>
      </c>
      <c r="B27372" s="1" t="str">
        <f t="shared" si="427"/>
        <v>Adults</v>
      </c>
      <c r="C27372" t="s">
        <v>32561</v>
      </c>
      <c r="D27372">
        <v>213431</v>
      </c>
      <c r="E27372" t="s">
        <v>32554</v>
      </c>
      <c r="F27372">
        <v>9</v>
      </c>
      <c r="G27372" t="s">
        <v>32569</v>
      </c>
      <c r="H27372" t="s">
        <v>32570</v>
      </c>
      <c r="I27372" t="s">
        <v>32564</v>
      </c>
      <c r="J27372" t="s">
        <v>32565</v>
      </c>
      <c r="K27372" t="s">
        <v>32558</v>
      </c>
      <c r="L27372">
        <v>0</v>
      </c>
      <c r="M27372">
        <v>0</v>
      </c>
      <c r="N27372">
        <v>40</v>
      </c>
      <c r="O27372" t="s">
        <v>32559</v>
      </c>
      <c r="P27372" t="s">
        <v>32658</v>
      </c>
    </row>
    <row r="27373" spans="1:16" x14ac:dyDescent="0.3">
      <c r="A27373">
        <v>40</v>
      </c>
      <c r="B27373" s="1" t="str">
        <f t="shared" si="427"/>
        <v>Adults</v>
      </c>
      <c r="C27373" t="s">
        <v>32576</v>
      </c>
      <c r="D27373">
        <v>377018</v>
      </c>
      <c r="E27373" t="s">
        <v>32585</v>
      </c>
      <c r="F27373">
        <v>13</v>
      </c>
      <c r="G27373" t="s">
        <v>32592</v>
      </c>
      <c r="H27373" t="s">
        <v>32570</v>
      </c>
      <c r="I27373" t="s">
        <v>32593</v>
      </c>
      <c r="J27373" t="s">
        <v>32557</v>
      </c>
      <c r="K27373" t="s">
        <v>32575</v>
      </c>
      <c r="L27373">
        <v>0</v>
      </c>
      <c r="M27373">
        <v>0</v>
      </c>
      <c r="N27373">
        <v>60</v>
      </c>
      <c r="O27373" t="s">
        <v>32559</v>
      </c>
      <c r="P27373" t="s">
        <v>32657</v>
      </c>
    </row>
    <row r="27374" spans="1:16" x14ac:dyDescent="0.3">
      <c r="A27374">
        <v>22</v>
      </c>
      <c r="B27374" s="1" t="str">
        <f t="shared" si="427"/>
        <v>Young Adults</v>
      </c>
      <c r="C27374" t="s">
        <v>32561</v>
      </c>
      <c r="D27374">
        <v>184543</v>
      </c>
      <c r="E27374" t="s">
        <v>32563</v>
      </c>
      <c r="F27374">
        <v>10</v>
      </c>
      <c r="G27374" t="s">
        <v>32567</v>
      </c>
      <c r="H27374" t="s">
        <v>32574</v>
      </c>
      <c r="I27374" t="s">
        <v>32564</v>
      </c>
      <c r="J27374" t="s">
        <v>32557</v>
      </c>
      <c r="K27374" t="s">
        <v>32558</v>
      </c>
      <c r="L27374">
        <v>0</v>
      </c>
      <c r="M27374">
        <v>0</v>
      </c>
      <c r="N27374">
        <v>40</v>
      </c>
      <c r="O27374" t="s">
        <v>32559</v>
      </c>
      <c r="P27374" t="s">
        <v>32658</v>
      </c>
    </row>
    <row r="27375" spans="1:16" x14ac:dyDescent="0.3">
      <c r="A27375">
        <v>60</v>
      </c>
      <c r="B27375" s="1" t="str">
        <f t="shared" si="427"/>
        <v>Seniors</v>
      </c>
      <c r="C27375" t="s">
        <v>32656</v>
      </c>
      <c r="D27375">
        <v>188236</v>
      </c>
      <c r="E27375" t="s">
        <v>32554</v>
      </c>
      <c r="F27375">
        <v>9</v>
      </c>
      <c r="G27375" t="s">
        <v>32567</v>
      </c>
      <c r="H27375" t="s">
        <v>32656</v>
      </c>
      <c r="I27375" t="s">
        <v>32556</v>
      </c>
      <c r="J27375" t="s">
        <v>32557</v>
      </c>
      <c r="K27375" t="s">
        <v>32558</v>
      </c>
      <c r="L27375">
        <v>0</v>
      </c>
      <c r="M27375">
        <v>0</v>
      </c>
      <c r="N27375">
        <v>40</v>
      </c>
      <c r="O27375" t="s">
        <v>32559</v>
      </c>
      <c r="P27375" t="s">
        <v>32658</v>
      </c>
    </row>
    <row r="27376" spans="1:16" x14ac:dyDescent="0.3">
      <c r="A27376">
        <v>67</v>
      </c>
      <c r="B27376" s="1" t="str">
        <f t="shared" si="427"/>
        <v>Seniors</v>
      </c>
      <c r="C27376" t="s">
        <v>32561</v>
      </c>
      <c r="D27376">
        <v>233022</v>
      </c>
      <c r="E27376" t="s">
        <v>32587</v>
      </c>
      <c r="F27376">
        <v>7</v>
      </c>
      <c r="G27376" t="s">
        <v>32555</v>
      </c>
      <c r="H27376" t="s">
        <v>32574</v>
      </c>
      <c r="I27376" t="s">
        <v>32564</v>
      </c>
      <c r="J27376" t="s">
        <v>32557</v>
      </c>
      <c r="K27376" t="s">
        <v>32558</v>
      </c>
      <c r="L27376">
        <v>0</v>
      </c>
      <c r="M27376">
        <v>0</v>
      </c>
      <c r="N27376">
        <v>20</v>
      </c>
      <c r="O27376" t="s">
        <v>32559</v>
      </c>
      <c r="P27376" t="s">
        <v>32658</v>
      </c>
    </row>
    <row r="27377" spans="1:16" x14ac:dyDescent="0.3">
      <c r="A27377">
        <v>21</v>
      </c>
      <c r="B27377" s="1" t="str">
        <f t="shared" si="427"/>
        <v>Young Adults</v>
      </c>
      <c r="C27377" t="s">
        <v>32561</v>
      </c>
      <c r="D27377">
        <v>177420</v>
      </c>
      <c r="E27377" t="s">
        <v>32563</v>
      </c>
      <c r="F27377">
        <v>10</v>
      </c>
      <c r="G27377" t="s">
        <v>32578</v>
      </c>
      <c r="H27377" t="s">
        <v>32574</v>
      </c>
      <c r="I27377" t="s">
        <v>32556</v>
      </c>
      <c r="J27377" t="s">
        <v>32618</v>
      </c>
      <c r="K27377" t="s">
        <v>32558</v>
      </c>
      <c r="L27377">
        <v>0</v>
      </c>
      <c r="M27377">
        <v>0</v>
      </c>
      <c r="N27377">
        <v>40</v>
      </c>
      <c r="O27377" t="s">
        <v>32559</v>
      </c>
      <c r="P27377" t="s">
        <v>32658</v>
      </c>
    </row>
    <row r="27378" spans="1:16" x14ac:dyDescent="0.3">
      <c r="A27378">
        <v>60</v>
      </c>
      <c r="B27378" s="1" t="str">
        <f t="shared" si="427"/>
        <v>Seniors</v>
      </c>
      <c r="C27378" t="s">
        <v>32583</v>
      </c>
      <c r="D27378">
        <v>21101</v>
      </c>
      <c r="E27378" t="s">
        <v>32554</v>
      </c>
      <c r="F27378">
        <v>9</v>
      </c>
      <c r="G27378" t="s">
        <v>32592</v>
      </c>
      <c r="H27378" t="s">
        <v>32601</v>
      </c>
      <c r="I27378" t="s">
        <v>32593</v>
      </c>
      <c r="J27378" t="s">
        <v>32623</v>
      </c>
      <c r="K27378" t="s">
        <v>32575</v>
      </c>
      <c r="L27378">
        <v>0</v>
      </c>
      <c r="M27378">
        <v>0</v>
      </c>
      <c r="N27378">
        <v>50</v>
      </c>
      <c r="O27378" t="s">
        <v>32559</v>
      </c>
      <c r="P27378" t="s">
        <v>32658</v>
      </c>
    </row>
    <row r="27379" spans="1:16" x14ac:dyDescent="0.3">
      <c r="A27379">
        <v>17</v>
      </c>
      <c r="B27379" s="1" t="str">
        <f t="shared" si="427"/>
        <v>Adolescent</v>
      </c>
      <c r="C27379" t="s">
        <v>32561</v>
      </c>
      <c r="D27379">
        <v>52486</v>
      </c>
      <c r="E27379" t="s">
        <v>32587</v>
      </c>
      <c r="F27379">
        <v>7</v>
      </c>
      <c r="G27379" t="s">
        <v>32578</v>
      </c>
      <c r="H27379" t="s">
        <v>32572</v>
      </c>
      <c r="I27379" t="s">
        <v>32571</v>
      </c>
      <c r="J27379" t="s">
        <v>32557</v>
      </c>
      <c r="K27379" t="s">
        <v>32558</v>
      </c>
      <c r="L27379">
        <v>0</v>
      </c>
      <c r="M27379">
        <v>0</v>
      </c>
      <c r="N27379">
        <v>12</v>
      </c>
      <c r="O27379" t="s">
        <v>32559</v>
      </c>
      <c r="P27379" t="s">
        <v>32658</v>
      </c>
    </row>
    <row r="27380" spans="1:16" x14ac:dyDescent="0.3">
      <c r="A27380">
        <v>49</v>
      </c>
      <c r="B27380" s="1" t="str">
        <f t="shared" si="427"/>
        <v>Adults</v>
      </c>
      <c r="C27380" t="s">
        <v>32576</v>
      </c>
      <c r="D27380">
        <v>36177</v>
      </c>
      <c r="E27380" t="s">
        <v>32585</v>
      </c>
      <c r="F27380">
        <v>13</v>
      </c>
      <c r="G27380" t="s">
        <v>32592</v>
      </c>
      <c r="H27380" t="s">
        <v>32562</v>
      </c>
      <c r="I27380" t="s">
        <v>32593</v>
      </c>
      <c r="J27380" t="s">
        <v>32557</v>
      </c>
      <c r="K27380" t="s">
        <v>32575</v>
      </c>
      <c r="L27380">
        <v>0</v>
      </c>
      <c r="M27380">
        <v>0</v>
      </c>
      <c r="N27380">
        <v>45</v>
      </c>
      <c r="O27380" t="s">
        <v>32559</v>
      </c>
      <c r="P27380" t="s">
        <v>32657</v>
      </c>
    </row>
    <row r="27381" spans="1:16" x14ac:dyDescent="0.3">
      <c r="A27381">
        <v>38</v>
      </c>
      <c r="B27381" s="1" t="str">
        <f t="shared" si="427"/>
        <v>Adults</v>
      </c>
      <c r="C27381" t="s">
        <v>32561</v>
      </c>
      <c r="D27381">
        <v>102350</v>
      </c>
      <c r="E27381" t="s">
        <v>32563</v>
      </c>
      <c r="F27381">
        <v>10</v>
      </c>
      <c r="G27381" t="s">
        <v>32567</v>
      </c>
      <c r="H27381" t="s">
        <v>32582</v>
      </c>
      <c r="I27381" t="s">
        <v>32564</v>
      </c>
      <c r="J27381" t="s">
        <v>32557</v>
      </c>
      <c r="K27381" t="s">
        <v>32575</v>
      </c>
      <c r="L27381">
        <v>0</v>
      </c>
      <c r="M27381">
        <v>0</v>
      </c>
      <c r="N27381">
        <v>40</v>
      </c>
      <c r="O27381" t="s">
        <v>32559</v>
      </c>
      <c r="P27381" t="s">
        <v>32658</v>
      </c>
    </row>
    <row r="27382" spans="1:16" x14ac:dyDescent="0.3">
      <c r="A27382">
        <v>38</v>
      </c>
      <c r="B27382" s="1" t="str">
        <f t="shared" si="427"/>
        <v>Adults</v>
      </c>
      <c r="C27382" t="s">
        <v>32561</v>
      </c>
      <c r="D27382">
        <v>165930</v>
      </c>
      <c r="E27382" t="s">
        <v>32554</v>
      </c>
      <c r="F27382">
        <v>9</v>
      </c>
      <c r="G27382" t="s">
        <v>32592</v>
      </c>
      <c r="H27382" t="s">
        <v>32582</v>
      </c>
      <c r="I27382" t="s">
        <v>32593</v>
      </c>
      <c r="J27382" t="s">
        <v>32557</v>
      </c>
      <c r="K27382" t="s">
        <v>32575</v>
      </c>
      <c r="L27382">
        <v>0</v>
      </c>
      <c r="M27382">
        <v>0</v>
      </c>
      <c r="N27382">
        <v>40</v>
      </c>
      <c r="O27382" t="s">
        <v>32559</v>
      </c>
      <c r="P27382" t="s">
        <v>32658</v>
      </c>
    </row>
    <row r="27383" spans="1:16" x14ac:dyDescent="0.3">
      <c r="A27383">
        <v>35</v>
      </c>
      <c r="B27383" s="1" t="str">
        <f t="shared" si="427"/>
        <v>Adults</v>
      </c>
      <c r="C27383" t="s">
        <v>32561</v>
      </c>
      <c r="D27383">
        <v>297574</v>
      </c>
      <c r="E27383" t="s">
        <v>32589</v>
      </c>
      <c r="F27383">
        <v>12</v>
      </c>
      <c r="G27383" t="s">
        <v>32592</v>
      </c>
      <c r="H27383" t="s">
        <v>32562</v>
      </c>
      <c r="I27383" t="s">
        <v>32593</v>
      </c>
      <c r="J27383" t="s">
        <v>32557</v>
      </c>
      <c r="K27383" t="s">
        <v>32575</v>
      </c>
      <c r="L27383">
        <v>0</v>
      </c>
      <c r="M27383">
        <v>0</v>
      </c>
      <c r="N27383">
        <v>99</v>
      </c>
      <c r="O27383" t="s">
        <v>32559</v>
      </c>
      <c r="P27383" t="s">
        <v>32657</v>
      </c>
    </row>
    <row r="27384" spans="1:16" x14ac:dyDescent="0.3">
      <c r="A27384">
        <v>40</v>
      </c>
      <c r="B27384" s="1" t="str">
        <f t="shared" si="427"/>
        <v>Adults</v>
      </c>
      <c r="C27384" t="s">
        <v>32561</v>
      </c>
      <c r="D27384">
        <v>120277</v>
      </c>
      <c r="E27384" t="s">
        <v>32563</v>
      </c>
      <c r="F27384">
        <v>10</v>
      </c>
      <c r="G27384" t="s">
        <v>32578</v>
      </c>
      <c r="H27384" t="s">
        <v>32591</v>
      </c>
      <c r="I27384" t="s">
        <v>32556</v>
      </c>
      <c r="J27384" t="s">
        <v>32557</v>
      </c>
      <c r="K27384" t="s">
        <v>32575</v>
      </c>
      <c r="L27384">
        <v>0</v>
      </c>
      <c r="M27384">
        <v>0</v>
      </c>
      <c r="N27384">
        <v>40</v>
      </c>
      <c r="O27384" t="s">
        <v>32559</v>
      </c>
      <c r="P27384" t="s">
        <v>32658</v>
      </c>
    </row>
    <row r="27385" spans="1:16" x14ac:dyDescent="0.3">
      <c r="A27385">
        <v>23</v>
      </c>
      <c r="B27385" s="1" t="str">
        <f t="shared" si="427"/>
        <v>Young Adults</v>
      </c>
      <c r="C27385" t="s">
        <v>32656</v>
      </c>
      <c r="D27385">
        <v>87569</v>
      </c>
      <c r="E27385" t="s">
        <v>32563</v>
      </c>
      <c r="F27385">
        <v>10</v>
      </c>
      <c r="G27385" t="s">
        <v>32569</v>
      </c>
      <c r="H27385" t="s">
        <v>32656</v>
      </c>
      <c r="I27385" t="s">
        <v>32556</v>
      </c>
      <c r="J27385" t="s">
        <v>32557</v>
      </c>
      <c r="K27385" t="s">
        <v>32558</v>
      </c>
      <c r="L27385">
        <v>0</v>
      </c>
      <c r="M27385">
        <v>0</v>
      </c>
      <c r="N27385">
        <v>40</v>
      </c>
      <c r="O27385" t="s">
        <v>32559</v>
      </c>
      <c r="P27385" t="s">
        <v>32658</v>
      </c>
    </row>
    <row r="27386" spans="1:16" x14ac:dyDescent="0.3">
      <c r="A27386">
        <v>40</v>
      </c>
      <c r="B27386" s="1" t="str">
        <f t="shared" si="427"/>
        <v>Adults</v>
      </c>
      <c r="C27386" t="s">
        <v>32561</v>
      </c>
      <c r="D27386">
        <v>155972</v>
      </c>
      <c r="E27386" t="s">
        <v>32554</v>
      </c>
      <c r="F27386">
        <v>9</v>
      </c>
      <c r="G27386" t="s">
        <v>32592</v>
      </c>
      <c r="H27386" t="s">
        <v>32588</v>
      </c>
      <c r="I27386" t="s">
        <v>32593</v>
      </c>
      <c r="J27386" t="s">
        <v>32557</v>
      </c>
      <c r="K27386" t="s">
        <v>32575</v>
      </c>
      <c r="L27386">
        <v>0</v>
      </c>
      <c r="M27386">
        <v>0</v>
      </c>
      <c r="N27386">
        <v>60</v>
      </c>
      <c r="O27386" t="s">
        <v>32559</v>
      </c>
      <c r="P27386" t="s">
        <v>32657</v>
      </c>
    </row>
    <row r="27387" spans="1:16" x14ac:dyDescent="0.3">
      <c r="A27387">
        <v>46</v>
      </c>
      <c r="B27387" s="1" t="str">
        <f t="shared" si="427"/>
        <v>Adults</v>
      </c>
      <c r="C27387" t="s">
        <v>32576</v>
      </c>
      <c r="D27387">
        <v>162852</v>
      </c>
      <c r="E27387" t="s">
        <v>32554</v>
      </c>
      <c r="F27387">
        <v>9</v>
      </c>
      <c r="G27387" t="s">
        <v>32567</v>
      </c>
      <c r="H27387" t="s">
        <v>32574</v>
      </c>
      <c r="I27387" t="s">
        <v>32564</v>
      </c>
      <c r="J27387" t="s">
        <v>32557</v>
      </c>
      <c r="K27387" t="s">
        <v>32558</v>
      </c>
      <c r="L27387">
        <v>0</v>
      </c>
      <c r="M27387">
        <v>0</v>
      </c>
      <c r="N27387">
        <v>40</v>
      </c>
      <c r="O27387" t="s">
        <v>32559</v>
      </c>
      <c r="P27387" t="s">
        <v>32658</v>
      </c>
    </row>
    <row r="27388" spans="1:16" x14ac:dyDescent="0.3">
      <c r="A27388">
        <v>25</v>
      </c>
      <c r="B27388" s="1" t="str">
        <f t="shared" si="427"/>
        <v>Young Adults</v>
      </c>
      <c r="C27388" t="s">
        <v>32561</v>
      </c>
      <c r="D27388">
        <v>64860</v>
      </c>
      <c r="E27388" t="s">
        <v>32563</v>
      </c>
      <c r="F27388">
        <v>10</v>
      </c>
      <c r="G27388" t="s">
        <v>32600</v>
      </c>
      <c r="H27388" t="s">
        <v>32574</v>
      </c>
      <c r="I27388" t="s">
        <v>32564</v>
      </c>
      <c r="J27388" t="s">
        <v>32557</v>
      </c>
      <c r="K27388" t="s">
        <v>32558</v>
      </c>
      <c r="L27388">
        <v>0</v>
      </c>
      <c r="M27388">
        <v>0</v>
      </c>
      <c r="N27388">
        <v>22</v>
      </c>
      <c r="O27388" t="s">
        <v>32559</v>
      </c>
      <c r="P27388" t="s">
        <v>32658</v>
      </c>
    </row>
    <row r="27389" spans="1:16" x14ac:dyDescent="0.3">
      <c r="A27389">
        <v>24</v>
      </c>
      <c r="B27389" s="1" t="str">
        <f t="shared" si="427"/>
        <v>Young Adults</v>
      </c>
      <c r="C27389" t="s">
        <v>32561</v>
      </c>
      <c r="D27389">
        <v>322674</v>
      </c>
      <c r="E27389" t="s">
        <v>32589</v>
      </c>
      <c r="F27389">
        <v>12</v>
      </c>
      <c r="G27389" t="s">
        <v>32578</v>
      </c>
      <c r="H27389" t="s">
        <v>32590</v>
      </c>
      <c r="I27389" t="s">
        <v>32556</v>
      </c>
      <c r="J27389" t="s">
        <v>32557</v>
      </c>
      <c r="K27389" t="s">
        <v>32575</v>
      </c>
      <c r="L27389">
        <v>0</v>
      </c>
      <c r="M27389">
        <v>0</v>
      </c>
      <c r="N27389">
        <v>48</v>
      </c>
      <c r="O27389" t="s">
        <v>32559</v>
      </c>
      <c r="P27389" t="s">
        <v>32658</v>
      </c>
    </row>
    <row r="27390" spans="1:16" x14ac:dyDescent="0.3">
      <c r="A27390">
        <v>62</v>
      </c>
      <c r="B27390" s="1" t="str">
        <f t="shared" si="427"/>
        <v>Seniors</v>
      </c>
      <c r="C27390" t="s">
        <v>32561</v>
      </c>
      <c r="D27390">
        <v>202242</v>
      </c>
      <c r="E27390" t="s">
        <v>32554</v>
      </c>
      <c r="F27390">
        <v>9</v>
      </c>
      <c r="G27390" t="s">
        <v>32592</v>
      </c>
      <c r="H27390" t="s">
        <v>32568</v>
      </c>
      <c r="I27390" t="s">
        <v>32593</v>
      </c>
      <c r="J27390" t="s">
        <v>32557</v>
      </c>
      <c r="K27390" t="s">
        <v>32575</v>
      </c>
      <c r="L27390">
        <v>0</v>
      </c>
      <c r="M27390">
        <v>0</v>
      </c>
      <c r="N27390">
        <v>48</v>
      </c>
      <c r="O27390" t="s">
        <v>32559</v>
      </c>
      <c r="P27390" t="s">
        <v>32658</v>
      </c>
    </row>
    <row r="27391" spans="1:16" x14ac:dyDescent="0.3">
      <c r="A27391">
        <v>54</v>
      </c>
      <c r="B27391" s="1" t="str">
        <f t="shared" si="427"/>
        <v>Adults</v>
      </c>
      <c r="C27391" t="s">
        <v>32561</v>
      </c>
      <c r="D27391">
        <v>175262</v>
      </c>
      <c r="E27391" t="s">
        <v>32637</v>
      </c>
      <c r="F27391">
        <v>1</v>
      </c>
      <c r="G27391" t="s">
        <v>32592</v>
      </c>
      <c r="H27391" t="s">
        <v>32582</v>
      </c>
      <c r="I27391" t="s">
        <v>32593</v>
      </c>
      <c r="J27391" t="s">
        <v>32602</v>
      </c>
      <c r="K27391" t="s">
        <v>32575</v>
      </c>
      <c r="L27391">
        <v>0</v>
      </c>
      <c r="M27391">
        <v>0</v>
      </c>
      <c r="N27391">
        <v>40</v>
      </c>
      <c r="O27391" t="s">
        <v>32608</v>
      </c>
      <c r="P27391" t="s">
        <v>32658</v>
      </c>
    </row>
    <row r="27392" spans="1:16" x14ac:dyDescent="0.3">
      <c r="A27392">
        <v>23</v>
      </c>
      <c r="B27392" s="1" t="str">
        <f t="shared" si="427"/>
        <v>Young Adults</v>
      </c>
      <c r="C27392" t="s">
        <v>32561</v>
      </c>
      <c r="D27392">
        <v>201682</v>
      </c>
      <c r="E27392" t="s">
        <v>32585</v>
      </c>
      <c r="F27392">
        <v>13</v>
      </c>
      <c r="G27392" t="s">
        <v>32592</v>
      </c>
      <c r="H27392" t="s">
        <v>32574</v>
      </c>
      <c r="I27392" t="s">
        <v>32579</v>
      </c>
      <c r="J27392" t="s">
        <v>32557</v>
      </c>
      <c r="K27392" t="s">
        <v>32558</v>
      </c>
      <c r="L27392">
        <v>0</v>
      </c>
      <c r="M27392">
        <v>0</v>
      </c>
      <c r="N27392">
        <v>40</v>
      </c>
      <c r="O27392" t="s">
        <v>32559</v>
      </c>
      <c r="P27392" t="s">
        <v>32658</v>
      </c>
    </row>
    <row r="27393" spans="1:16" x14ac:dyDescent="0.3">
      <c r="A27393">
        <v>60</v>
      </c>
      <c r="B27393" s="1" t="str">
        <f t="shared" si="427"/>
        <v>Seniors</v>
      </c>
      <c r="C27393" t="s">
        <v>32561</v>
      </c>
      <c r="D27393">
        <v>166330</v>
      </c>
      <c r="E27393" t="s">
        <v>32554</v>
      </c>
      <c r="F27393">
        <v>9</v>
      </c>
      <c r="G27393" t="s">
        <v>32592</v>
      </c>
      <c r="H27393" t="s">
        <v>32574</v>
      </c>
      <c r="I27393" t="s">
        <v>32604</v>
      </c>
      <c r="J27393" t="s">
        <v>32557</v>
      </c>
      <c r="K27393" t="s">
        <v>32558</v>
      </c>
      <c r="L27393">
        <v>0</v>
      </c>
      <c r="M27393">
        <v>0</v>
      </c>
      <c r="N27393">
        <v>40</v>
      </c>
      <c r="O27393" t="s">
        <v>32559</v>
      </c>
      <c r="P27393" t="s">
        <v>32658</v>
      </c>
    </row>
    <row r="27394" spans="1:16" x14ac:dyDescent="0.3">
      <c r="A27394">
        <v>18</v>
      </c>
      <c r="B27394" s="1" t="str">
        <f t="shared" ref="B27394:B27457" si="428">IF(AND(A27394&lt;=12, A27394&gt;0), "Children", IF(AND(A27394&gt;=13, A27394&lt;=19), "Adolescent", IF(AND(A27394&gt;=20, A27394&lt;=29), "Young Adults", IF(AND(A27394&gt;=30, A27394&lt;=55), "Adults", "Seniors"))))</f>
        <v>Adolescent</v>
      </c>
      <c r="C27394" t="s">
        <v>32599</v>
      </c>
      <c r="D27394">
        <v>147612</v>
      </c>
      <c r="E27394" t="s">
        <v>32554</v>
      </c>
      <c r="F27394">
        <v>9</v>
      </c>
      <c r="G27394" t="s">
        <v>32578</v>
      </c>
      <c r="H27394" t="s">
        <v>32601</v>
      </c>
      <c r="I27394" t="s">
        <v>32571</v>
      </c>
      <c r="J27394" t="s">
        <v>32557</v>
      </c>
      <c r="K27394" t="s">
        <v>32558</v>
      </c>
      <c r="L27394">
        <v>0</v>
      </c>
      <c r="M27394">
        <v>0</v>
      </c>
      <c r="N27394">
        <v>8</v>
      </c>
      <c r="O27394" t="s">
        <v>32559</v>
      </c>
      <c r="P27394" t="s">
        <v>32658</v>
      </c>
    </row>
    <row r="27395" spans="1:16" x14ac:dyDescent="0.3">
      <c r="A27395">
        <v>41</v>
      </c>
      <c r="B27395" s="1" t="str">
        <f t="shared" si="428"/>
        <v>Adults</v>
      </c>
      <c r="C27395" t="s">
        <v>32606</v>
      </c>
      <c r="D27395">
        <v>213154</v>
      </c>
      <c r="E27395" t="s">
        <v>32563</v>
      </c>
      <c r="F27395">
        <v>10</v>
      </c>
      <c r="G27395" t="s">
        <v>32592</v>
      </c>
      <c r="H27395" t="s">
        <v>32574</v>
      </c>
      <c r="I27395" t="s">
        <v>32604</v>
      </c>
      <c r="J27395" t="s">
        <v>32565</v>
      </c>
      <c r="K27395" t="s">
        <v>32558</v>
      </c>
      <c r="L27395">
        <v>0</v>
      </c>
      <c r="M27395">
        <v>0</v>
      </c>
      <c r="N27395">
        <v>40</v>
      </c>
      <c r="O27395" t="s">
        <v>32559</v>
      </c>
      <c r="P27395" t="s">
        <v>32658</v>
      </c>
    </row>
    <row r="27396" spans="1:16" x14ac:dyDescent="0.3">
      <c r="A27396">
        <v>45</v>
      </c>
      <c r="B27396" s="1" t="str">
        <f t="shared" si="428"/>
        <v>Adults</v>
      </c>
      <c r="C27396" t="s">
        <v>32606</v>
      </c>
      <c r="D27396">
        <v>33798</v>
      </c>
      <c r="E27396" t="s">
        <v>32586</v>
      </c>
      <c r="F27396">
        <v>14</v>
      </c>
      <c r="G27396" t="s">
        <v>32578</v>
      </c>
      <c r="H27396" t="s">
        <v>32570</v>
      </c>
      <c r="I27396" t="s">
        <v>32556</v>
      </c>
      <c r="J27396" t="s">
        <v>32557</v>
      </c>
      <c r="K27396" t="s">
        <v>32558</v>
      </c>
      <c r="L27396">
        <v>0</v>
      </c>
      <c r="M27396">
        <v>0</v>
      </c>
      <c r="N27396">
        <v>40</v>
      </c>
      <c r="O27396" t="s">
        <v>32559</v>
      </c>
      <c r="P27396" t="s">
        <v>32658</v>
      </c>
    </row>
    <row r="27397" spans="1:16" x14ac:dyDescent="0.3">
      <c r="A27397">
        <v>62</v>
      </c>
      <c r="B27397" s="1" t="str">
        <f t="shared" si="428"/>
        <v>Seniors</v>
      </c>
      <c r="C27397" t="s">
        <v>32576</v>
      </c>
      <c r="D27397">
        <v>199198</v>
      </c>
      <c r="E27397" t="s">
        <v>32594</v>
      </c>
      <c r="F27397">
        <v>11</v>
      </c>
      <c r="G27397" t="s">
        <v>32555</v>
      </c>
      <c r="H27397" t="s">
        <v>32562</v>
      </c>
      <c r="I27397" t="s">
        <v>32564</v>
      </c>
      <c r="J27397" t="s">
        <v>32565</v>
      </c>
      <c r="K27397" t="s">
        <v>32558</v>
      </c>
      <c r="L27397">
        <v>0</v>
      </c>
      <c r="M27397">
        <v>0</v>
      </c>
      <c r="N27397">
        <v>40</v>
      </c>
      <c r="O27397" t="s">
        <v>32559</v>
      </c>
      <c r="P27397" t="s">
        <v>32658</v>
      </c>
    </row>
    <row r="27398" spans="1:16" x14ac:dyDescent="0.3">
      <c r="A27398">
        <v>28</v>
      </c>
      <c r="B27398" s="1" t="str">
        <f t="shared" si="428"/>
        <v>Young Adults</v>
      </c>
      <c r="C27398" t="s">
        <v>32561</v>
      </c>
      <c r="D27398">
        <v>90915</v>
      </c>
      <c r="E27398" t="s">
        <v>32585</v>
      </c>
      <c r="F27398">
        <v>13</v>
      </c>
      <c r="G27398" t="s">
        <v>32600</v>
      </c>
      <c r="H27398" t="s">
        <v>32605</v>
      </c>
      <c r="I27398" t="s">
        <v>32564</v>
      </c>
      <c r="J27398" t="s">
        <v>32565</v>
      </c>
      <c r="K27398" t="s">
        <v>32558</v>
      </c>
      <c r="L27398">
        <v>0</v>
      </c>
      <c r="M27398">
        <v>0</v>
      </c>
      <c r="N27398">
        <v>40</v>
      </c>
      <c r="O27398" t="s">
        <v>32559</v>
      </c>
      <c r="P27398" t="s">
        <v>32658</v>
      </c>
    </row>
    <row r="27399" spans="1:16" x14ac:dyDescent="0.3">
      <c r="A27399">
        <v>36</v>
      </c>
      <c r="B27399" s="1" t="str">
        <f t="shared" si="428"/>
        <v>Adults</v>
      </c>
      <c r="C27399" t="s">
        <v>32599</v>
      </c>
      <c r="D27399">
        <v>337778</v>
      </c>
      <c r="E27399" t="s">
        <v>32563</v>
      </c>
      <c r="F27399">
        <v>10</v>
      </c>
      <c r="G27399" t="s">
        <v>32592</v>
      </c>
      <c r="H27399" t="s">
        <v>32562</v>
      </c>
      <c r="I27399" t="s">
        <v>32593</v>
      </c>
      <c r="J27399" t="s">
        <v>32557</v>
      </c>
      <c r="K27399" t="s">
        <v>32575</v>
      </c>
      <c r="L27399">
        <v>0</v>
      </c>
      <c r="M27399">
        <v>0</v>
      </c>
      <c r="N27399">
        <v>60</v>
      </c>
      <c r="O27399" t="s">
        <v>32647</v>
      </c>
      <c r="P27399" t="s">
        <v>32657</v>
      </c>
    </row>
    <row r="27400" spans="1:16" x14ac:dyDescent="0.3">
      <c r="A27400">
        <v>31</v>
      </c>
      <c r="B27400" s="1" t="str">
        <f t="shared" si="428"/>
        <v>Adults</v>
      </c>
      <c r="C27400" t="s">
        <v>32561</v>
      </c>
      <c r="D27400">
        <v>187203</v>
      </c>
      <c r="E27400" t="s">
        <v>32554</v>
      </c>
      <c r="F27400">
        <v>9</v>
      </c>
      <c r="G27400" t="s">
        <v>32578</v>
      </c>
      <c r="H27400" t="s">
        <v>32591</v>
      </c>
      <c r="I27400" t="s">
        <v>32579</v>
      </c>
      <c r="J27400" t="s">
        <v>32557</v>
      </c>
      <c r="K27400" t="s">
        <v>32575</v>
      </c>
      <c r="L27400">
        <v>0</v>
      </c>
      <c r="M27400">
        <v>0</v>
      </c>
      <c r="N27400">
        <v>40</v>
      </c>
      <c r="O27400" t="s">
        <v>32559</v>
      </c>
      <c r="P27400" t="s">
        <v>32658</v>
      </c>
    </row>
    <row r="27401" spans="1:16" x14ac:dyDescent="0.3">
      <c r="A27401">
        <v>44</v>
      </c>
      <c r="B27401" s="1" t="str">
        <f t="shared" si="428"/>
        <v>Adults</v>
      </c>
      <c r="C27401" t="s">
        <v>32561</v>
      </c>
      <c r="D27401">
        <v>261497</v>
      </c>
      <c r="E27401" t="s">
        <v>32554</v>
      </c>
      <c r="F27401">
        <v>9</v>
      </c>
      <c r="G27401" t="s">
        <v>32592</v>
      </c>
      <c r="H27401" t="s">
        <v>32590</v>
      </c>
      <c r="I27401" t="s">
        <v>32593</v>
      </c>
      <c r="J27401" t="s">
        <v>32565</v>
      </c>
      <c r="K27401" t="s">
        <v>32575</v>
      </c>
      <c r="L27401">
        <v>0</v>
      </c>
      <c r="M27401">
        <v>0</v>
      </c>
      <c r="N27401">
        <v>40</v>
      </c>
      <c r="O27401" t="s">
        <v>32656</v>
      </c>
      <c r="P27401" t="s">
        <v>32658</v>
      </c>
    </row>
    <row r="27402" spans="1:16" x14ac:dyDescent="0.3">
      <c r="A27402">
        <v>33</v>
      </c>
      <c r="B27402" s="1" t="str">
        <f t="shared" si="428"/>
        <v>Adults</v>
      </c>
      <c r="C27402" t="s">
        <v>32583</v>
      </c>
      <c r="D27402">
        <v>361817</v>
      </c>
      <c r="E27402" t="s">
        <v>32554</v>
      </c>
      <c r="F27402">
        <v>9</v>
      </c>
      <c r="G27402" t="s">
        <v>32569</v>
      </c>
      <c r="H27402" t="s">
        <v>32582</v>
      </c>
      <c r="I27402" t="s">
        <v>32564</v>
      </c>
      <c r="J27402" t="s">
        <v>32557</v>
      </c>
      <c r="K27402" t="s">
        <v>32575</v>
      </c>
      <c r="L27402">
        <v>0</v>
      </c>
      <c r="M27402">
        <v>0</v>
      </c>
      <c r="N27402">
        <v>50</v>
      </c>
      <c r="O27402" t="s">
        <v>32559</v>
      </c>
      <c r="P27402" t="s">
        <v>32658</v>
      </c>
    </row>
    <row r="27403" spans="1:16" x14ac:dyDescent="0.3">
      <c r="A27403">
        <v>62</v>
      </c>
      <c r="B27403" s="1" t="str">
        <f t="shared" si="428"/>
        <v>Seniors</v>
      </c>
      <c r="C27403" t="s">
        <v>32583</v>
      </c>
      <c r="D27403">
        <v>226546</v>
      </c>
      <c r="E27403" t="s">
        <v>32584</v>
      </c>
      <c r="F27403">
        <v>15</v>
      </c>
      <c r="G27403" t="s">
        <v>32592</v>
      </c>
      <c r="H27403" t="s">
        <v>32570</v>
      </c>
      <c r="I27403" t="s">
        <v>32593</v>
      </c>
      <c r="J27403" t="s">
        <v>32557</v>
      </c>
      <c r="K27403" t="s">
        <v>32575</v>
      </c>
      <c r="L27403">
        <v>0</v>
      </c>
      <c r="M27403">
        <v>0</v>
      </c>
      <c r="N27403">
        <v>16</v>
      </c>
      <c r="O27403" t="s">
        <v>32559</v>
      </c>
      <c r="P27403" t="s">
        <v>32658</v>
      </c>
    </row>
    <row r="27404" spans="1:16" x14ac:dyDescent="0.3">
      <c r="A27404">
        <v>27</v>
      </c>
      <c r="B27404" s="1" t="str">
        <f t="shared" si="428"/>
        <v>Young Adults</v>
      </c>
      <c r="C27404" t="s">
        <v>32561</v>
      </c>
      <c r="D27404">
        <v>100168</v>
      </c>
      <c r="E27404" t="s">
        <v>32566</v>
      </c>
      <c r="F27404">
        <v>4</v>
      </c>
      <c r="G27404" t="s">
        <v>32592</v>
      </c>
      <c r="H27404" t="s">
        <v>32572</v>
      </c>
      <c r="I27404" t="s">
        <v>32604</v>
      </c>
      <c r="J27404" t="s">
        <v>32557</v>
      </c>
      <c r="K27404" t="s">
        <v>32558</v>
      </c>
      <c r="L27404">
        <v>0</v>
      </c>
      <c r="M27404">
        <v>0</v>
      </c>
      <c r="N27404">
        <v>40</v>
      </c>
      <c r="O27404" t="s">
        <v>32559</v>
      </c>
      <c r="P27404" t="s">
        <v>32658</v>
      </c>
    </row>
    <row r="27405" spans="1:16" x14ac:dyDescent="0.3">
      <c r="A27405">
        <v>42</v>
      </c>
      <c r="B27405" s="1" t="str">
        <f t="shared" si="428"/>
        <v>Adults</v>
      </c>
      <c r="C27405" t="s">
        <v>32581</v>
      </c>
      <c r="D27405">
        <v>272625</v>
      </c>
      <c r="E27405" t="s">
        <v>32594</v>
      </c>
      <c r="F27405">
        <v>11</v>
      </c>
      <c r="G27405" t="s">
        <v>32567</v>
      </c>
      <c r="H27405" t="s">
        <v>32574</v>
      </c>
      <c r="I27405" t="s">
        <v>32564</v>
      </c>
      <c r="J27405" t="s">
        <v>32565</v>
      </c>
      <c r="K27405" t="s">
        <v>32558</v>
      </c>
      <c r="L27405">
        <v>0</v>
      </c>
      <c r="M27405">
        <v>0</v>
      </c>
      <c r="N27405">
        <v>40</v>
      </c>
      <c r="O27405" t="s">
        <v>32559</v>
      </c>
      <c r="P27405" t="s">
        <v>32657</v>
      </c>
    </row>
    <row r="27406" spans="1:16" x14ac:dyDescent="0.3">
      <c r="A27406">
        <v>55</v>
      </c>
      <c r="B27406" s="1" t="str">
        <f t="shared" si="428"/>
        <v>Adults</v>
      </c>
      <c r="C27406" t="s">
        <v>32561</v>
      </c>
      <c r="D27406">
        <v>254516</v>
      </c>
      <c r="E27406" t="s">
        <v>32616</v>
      </c>
      <c r="F27406">
        <v>5</v>
      </c>
      <c r="G27406" t="s">
        <v>32578</v>
      </c>
      <c r="H27406" t="s">
        <v>32590</v>
      </c>
      <c r="I27406" t="s">
        <v>32579</v>
      </c>
      <c r="J27406" t="s">
        <v>32565</v>
      </c>
      <c r="K27406" t="s">
        <v>32575</v>
      </c>
      <c r="L27406">
        <v>0</v>
      </c>
      <c r="M27406">
        <v>0</v>
      </c>
      <c r="N27406">
        <v>37</v>
      </c>
      <c r="O27406" t="s">
        <v>32559</v>
      </c>
      <c r="P27406" t="s">
        <v>32658</v>
      </c>
    </row>
    <row r="27407" spans="1:16" x14ac:dyDescent="0.3">
      <c r="A27407">
        <v>41</v>
      </c>
      <c r="B27407" s="1" t="str">
        <f t="shared" si="428"/>
        <v>Adults</v>
      </c>
      <c r="C27407" t="s">
        <v>32561</v>
      </c>
      <c r="D27407">
        <v>207375</v>
      </c>
      <c r="E27407" t="s">
        <v>32554</v>
      </c>
      <c r="F27407">
        <v>9</v>
      </c>
      <c r="G27407" t="s">
        <v>32578</v>
      </c>
      <c r="H27407" t="s">
        <v>32591</v>
      </c>
      <c r="I27407" t="s">
        <v>32556</v>
      </c>
      <c r="J27407" t="s">
        <v>32557</v>
      </c>
      <c r="K27407" t="s">
        <v>32558</v>
      </c>
      <c r="L27407">
        <v>0</v>
      </c>
      <c r="M27407">
        <v>0</v>
      </c>
      <c r="N27407">
        <v>50</v>
      </c>
      <c r="O27407" t="s">
        <v>32559</v>
      </c>
      <c r="P27407" t="s">
        <v>32658</v>
      </c>
    </row>
    <row r="27408" spans="1:16" x14ac:dyDescent="0.3">
      <c r="A27408">
        <v>45</v>
      </c>
      <c r="B27408" s="1" t="str">
        <f t="shared" si="428"/>
        <v>Adults</v>
      </c>
      <c r="C27408" t="s">
        <v>32561</v>
      </c>
      <c r="D27408">
        <v>48271</v>
      </c>
      <c r="E27408" t="s">
        <v>32563</v>
      </c>
      <c r="F27408">
        <v>10</v>
      </c>
      <c r="G27408" t="s">
        <v>32592</v>
      </c>
      <c r="H27408" t="s">
        <v>32574</v>
      </c>
      <c r="I27408" t="s">
        <v>32604</v>
      </c>
      <c r="J27408" t="s">
        <v>32557</v>
      </c>
      <c r="K27408" t="s">
        <v>32558</v>
      </c>
      <c r="L27408">
        <v>0</v>
      </c>
      <c r="M27408">
        <v>0</v>
      </c>
      <c r="N27408">
        <v>40</v>
      </c>
      <c r="O27408" t="s">
        <v>32559</v>
      </c>
      <c r="P27408" t="s">
        <v>32657</v>
      </c>
    </row>
    <row r="27409" spans="1:16" x14ac:dyDescent="0.3">
      <c r="A27409">
        <v>67</v>
      </c>
      <c r="B27409" s="1" t="str">
        <f t="shared" si="428"/>
        <v>Seniors</v>
      </c>
      <c r="C27409" t="s">
        <v>32583</v>
      </c>
      <c r="D27409">
        <v>152102</v>
      </c>
      <c r="E27409" t="s">
        <v>32554</v>
      </c>
      <c r="F27409">
        <v>9</v>
      </c>
      <c r="G27409" t="s">
        <v>32555</v>
      </c>
      <c r="H27409" t="s">
        <v>32601</v>
      </c>
      <c r="I27409" t="s">
        <v>32556</v>
      </c>
      <c r="J27409" t="s">
        <v>32557</v>
      </c>
      <c r="K27409" t="s">
        <v>32575</v>
      </c>
      <c r="L27409">
        <v>0</v>
      </c>
      <c r="M27409">
        <v>0</v>
      </c>
      <c r="N27409">
        <v>65</v>
      </c>
      <c r="O27409" t="s">
        <v>32559</v>
      </c>
      <c r="P27409" t="s">
        <v>32658</v>
      </c>
    </row>
    <row r="27410" spans="1:16" x14ac:dyDescent="0.3">
      <c r="A27410">
        <v>25</v>
      </c>
      <c r="B27410" s="1" t="str">
        <f t="shared" si="428"/>
        <v>Young Adults</v>
      </c>
      <c r="C27410" t="s">
        <v>32561</v>
      </c>
      <c r="D27410">
        <v>234665</v>
      </c>
      <c r="E27410" t="s">
        <v>32594</v>
      </c>
      <c r="F27410">
        <v>11</v>
      </c>
      <c r="G27410" t="s">
        <v>32592</v>
      </c>
      <c r="H27410" t="s">
        <v>32582</v>
      </c>
      <c r="I27410" t="s">
        <v>32593</v>
      </c>
      <c r="J27410" t="s">
        <v>32557</v>
      </c>
      <c r="K27410" t="s">
        <v>32575</v>
      </c>
      <c r="L27410">
        <v>0</v>
      </c>
      <c r="M27410">
        <v>0</v>
      </c>
      <c r="N27410">
        <v>45</v>
      </c>
      <c r="O27410" t="s">
        <v>32559</v>
      </c>
      <c r="P27410" t="s">
        <v>32658</v>
      </c>
    </row>
    <row r="27411" spans="1:16" x14ac:dyDescent="0.3">
      <c r="A27411">
        <v>22</v>
      </c>
      <c r="B27411" s="1" t="str">
        <f t="shared" si="428"/>
        <v>Young Adults</v>
      </c>
      <c r="C27411" t="s">
        <v>32561</v>
      </c>
      <c r="D27411">
        <v>180060</v>
      </c>
      <c r="E27411" t="s">
        <v>32585</v>
      </c>
      <c r="F27411">
        <v>13</v>
      </c>
      <c r="G27411" t="s">
        <v>32578</v>
      </c>
      <c r="H27411" t="s">
        <v>32562</v>
      </c>
      <c r="I27411" t="s">
        <v>32564</v>
      </c>
      <c r="J27411" t="s">
        <v>32557</v>
      </c>
      <c r="K27411" t="s">
        <v>32575</v>
      </c>
      <c r="L27411">
        <v>0</v>
      </c>
      <c r="M27411">
        <v>0</v>
      </c>
      <c r="N27411">
        <v>40</v>
      </c>
      <c r="O27411" t="s">
        <v>32559</v>
      </c>
      <c r="P27411" t="s">
        <v>32658</v>
      </c>
    </row>
    <row r="27412" spans="1:16" x14ac:dyDescent="0.3">
      <c r="A27412">
        <v>19</v>
      </c>
      <c r="B27412" s="1" t="str">
        <f t="shared" si="428"/>
        <v>Adolescent</v>
      </c>
      <c r="C27412" t="s">
        <v>32561</v>
      </c>
      <c r="D27412">
        <v>32477</v>
      </c>
      <c r="E27412" t="s">
        <v>32563</v>
      </c>
      <c r="F27412">
        <v>10</v>
      </c>
      <c r="G27412" t="s">
        <v>32578</v>
      </c>
      <c r="H27412" t="s">
        <v>32572</v>
      </c>
      <c r="I27412" t="s">
        <v>32571</v>
      </c>
      <c r="J27412" t="s">
        <v>32557</v>
      </c>
      <c r="K27412" t="s">
        <v>32575</v>
      </c>
      <c r="L27412">
        <v>0</v>
      </c>
      <c r="M27412">
        <v>0</v>
      </c>
      <c r="N27412">
        <v>20</v>
      </c>
      <c r="O27412" t="s">
        <v>32559</v>
      </c>
      <c r="P27412" t="s">
        <v>32658</v>
      </c>
    </row>
    <row r="27413" spans="1:16" x14ac:dyDescent="0.3">
      <c r="A27413">
        <v>26</v>
      </c>
      <c r="B27413" s="1" t="str">
        <f t="shared" si="428"/>
        <v>Young Adults</v>
      </c>
      <c r="C27413" t="s">
        <v>32561</v>
      </c>
      <c r="D27413">
        <v>137658</v>
      </c>
      <c r="E27413" t="s">
        <v>32585</v>
      </c>
      <c r="F27413">
        <v>13</v>
      </c>
      <c r="G27413" t="s">
        <v>32578</v>
      </c>
      <c r="H27413" t="s">
        <v>32562</v>
      </c>
      <c r="I27413" t="s">
        <v>32556</v>
      </c>
      <c r="J27413" t="s">
        <v>32557</v>
      </c>
      <c r="K27413" t="s">
        <v>32558</v>
      </c>
      <c r="L27413">
        <v>0</v>
      </c>
      <c r="M27413">
        <v>0</v>
      </c>
      <c r="N27413">
        <v>45</v>
      </c>
      <c r="O27413" t="s">
        <v>32559</v>
      </c>
      <c r="P27413" t="s">
        <v>32658</v>
      </c>
    </row>
    <row r="27414" spans="1:16" x14ac:dyDescent="0.3">
      <c r="A27414">
        <v>61</v>
      </c>
      <c r="B27414" s="1" t="str">
        <f t="shared" si="428"/>
        <v>Seniors</v>
      </c>
      <c r="C27414" t="s">
        <v>32561</v>
      </c>
      <c r="D27414">
        <v>228287</v>
      </c>
      <c r="E27414" t="s">
        <v>32554</v>
      </c>
      <c r="F27414">
        <v>9</v>
      </c>
      <c r="G27414" t="s">
        <v>32592</v>
      </c>
      <c r="H27414" t="s">
        <v>32582</v>
      </c>
      <c r="I27414" t="s">
        <v>32593</v>
      </c>
      <c r="J27414" t="s">
        <v>32557</v>
      </c>
      <c r="K27414" t="s">
        <v>32575</v>
      </c>
      <c r="L27414">
        <v>0</v>
      </c>
      <c r="M27414">
        <v>0</v>
      </c>
      <c r="N27414">
        <v>50</v>
      </c>
      <c r="O27414" t="s">
        <v>32559</v>
      </c>
      <c r="P27414" t="s">
        <v>32658</v>
      </c>
    </row>
    <row r="27415" spans="1:16" x14ac:dyDescent="0.3">
      <c r="A27415">
        <v>43</v>
      </c>
      <c r="B27415" s="1" t="str">
        <f t="shared" si="428"/>
        <v>Adults</v>
      </c>
      <c r="C27415" t="s">
        <v>32561</v>
      </c>
      <c r="D27415">
        <v>33310</v>
      </c>
      <c r="E27415" t="s">
        <v>32554</v>
      </c>
      <c r="F27415">
        <v>9</v>
      </c>
      <c r="G27415" t="s">
        <v>32567</v>
      </c>
      <c r="H27415" t="s">
        <v>32574</v>
      </c>
      <c r="I27415" t="s">
        <v>32556</v>
      </c>
      <c r="J27415" t="s">
        <v>32557</v>
      </c>
      <c r="K27415" t="s">
        <v>32558</v>
      </c>
      <c r="L27415">
        <v>0</v>
      </c>
      <c r="M27415">
        <v>0</v>
      </c>
      <c r="N27415">
        <v>40</v>
      </c>
      <c r="O27415" t="s">
        <v>32559</v>
      </c>
      <c r="P27415" t="s">
        <v>32658</v>
      </c>
    </row>
    <row r="27416" spans="1:16" x14ac:dyDescent="0.3">
      <c r="A27416">
        <v>53</v>
      </c>
      <c r="B27416" s="1" t="str">
        <f t="shared" si="428"/>
        <v>Adults</v>
      </c>
      <c r="C27416" t="s">
        <v>32561</v>
      </c>
      <c r="D27416">
        <v>270546</v>
      </c>
      <c r="E27416" t="s">
        <v>32554</v>
      </c>
      <c r="F27416">
        <v>9</v>
      </c>
      <c r="G27416" t="s">
        <v>32567</v>
      </c>
      <c r="H27416" t="s">
        <v>32640</v>
      </c>
      <c r="I27416" t="s">
        <v>32556</v>
      </c>
      <c r="J27416" t="s">
        <v>32557</v>
      </c>
      <c r="K27416" t="s">
        <v>32558</v>
      </c>
      <c r="L27416">
        <v>0</v>
      </c>
      <c r="M27416">
        <v>0</v>
      </c>
      <c r="N27416">
        <v>20</v>
      </c>
      <c r="O27416" t="s">
        <v>32559</v>
      </c>
      <c r="P27416" t="s">
        <v>32658</v>
      </c>
    </row>
    <row r="27417" spans="1:16" x14ac:dyDescent="0.3">
      <c r="A27417">
        <v>53</v>
      </c>
      <c r="B27417" s="1" t="str">
        <f t="shared" si="428"/>
        <v>Adults</v>
      </c>
      <c r="C27417" t="s">
        <v>32581</v>
      </c>
      <c r="D27417">
        <v>290290</v>
      </c>
      <c r="E27417" t="s">
        <v>32563</v>
      </c>
      <c r="F27417">
        <v>10</v>
      </c>
      <c r="G27417" t="s">
        <v>32567</v>
      </c>
      <c r="H27417" t="s">
        <v>32574</v>
      </c>
      <c r="I27417" t="s">
        <v>32556</v>
      </c>
      <c r="J27417" t="s">
        <v>32557</v>
      </c>
      <c r="K27417" t="s">
        <v>32575</v>
      </c>
      <c r="L27417">
        <v>0</v>
      </c>
      <c r="M27417">
        <v>0</v>
      </c>
      <c r="N27417">
        <v>45</v>
      </c>
      <c r="O27417" t="s">
        <v>32559</v>
      </c>
      <c r="P27417" t="s">
        <v>32658</v>
      </c>
    </row>
    <row r="27418" spans="1:16" x14ac:dyDescent="0.3">
      <c r="A27418">
        <v>42</v>
      </c>
      <c r="B27418" s="1" t="str">
        <f t="shared" si="428"/>
        <v>Adults</v>
      </c>
      <c r="C27418" t="s">
        <v>32599</v>
      </c>
      <c r="D27418">
        <v>287037</v>
      </c>
      <c r="E27418" t="s">
        <v>32615</v>
      </c>
      <c r="F27418">
        <v>8</v>
      </c>
      <c r="G27418" t="s">
        <v>32567</v>
      </c>
      <c r="H27418" t="s">
        <v>32582</v>
      </c>
      <c r="I27418" t="s">
        <v>32556</v>
      </c>
      <c r="J27418" t="s">
        <v>32557</v>
      </c>
      <c r="K27418" t="s">
        <v>32575</v>
      </c>
      <c r="L27418">
        <v>0</v>
      </c>
      <c r="M27418">
        <v>0</v>
      </c>
      <c r="N27418">
        <v>10</v>
      </c>
      <c r="O27418" t="s">
        <v>32559</v>
      </c>
      <c r="P27418" t="s">
        <v>32658</v>
      </c>
    </row>
    <row r="27419" spans="1:16" x14ac:dyDescent="0.3">
      <c r="A27419">
        <v>36</v>
      </c>
      <c r="B27419" s="1" t="str">
        <f t="shared" si="428"/>
        <v>Adults</v>
      </c>
      <c r="C27419" t="s">
        <v>32561</v>
      </c>
      <c r="D27419">
        <v>128516</v>
      </c>
      <c r="E27419" t="s">
        <v>32554</v>
      </c>
      <c r="F27419">
        <v>9</v>
      </c>
      <c r="G27419" t="s">
        <v>32592</v>
      </c>
      <c r="H27419" t="s">
        <v>32574</v>
      </c>
      <c r="I27419" t="s">
        <v>32604</v>
      </c>
      <c r="J27419" t="s">
        <v>32557</v>
      </c>
      <c r="K27419" t="s">
        <v>32558</v>
      </c>
      <c r="L27419">
        <v>0</v>
      </c>
      <c r="M27419">
        <v>0</v>
      </c>
      <c r="N27419">
        <v>40</v>
      </c>
      <c r="O27419" t="s">
        <v>32559</v>
      </c>
      <c r="P27419" t="s">
        <v>32657</v>
      </c>
    </row>
    <row r="27420" spans="1:16" x14ac:dyDescent="0.3">
      <c r="A27420">
        <v>55</v>
      </c>
      <c r="B27420" s="1" t="str">
        <f t="shared" si="428"/>
        <v>Adults</v>
      </c>
      <c r="C27420" t="s">
        <v>32583</v>
      </c>
      <c r="D27420">
        <v>185195</v>
      </c>
      <c r="E27420" t="s">
        <v>32585</v>
      </c>
      <c r="F27420">
        <v>13</v>
      </c>
      <c r="G27420" t="s">
        <v>32592</v>
      </c>
      <c r="H27420" t="s">
        <v>32562</v>
      </c>
      <c r="I27420" t="s">
        <v>32593</v>
      </c>
      <c r="J27420" t="s">
        <v>32557</v>
      </c>
      <c r="K27420" t="s">
        <v>32575</v>
      </c>
      <c r="L27420">
        <v>0</v>
      </c>
      <c r="M27420">
        <v>0</v>
      </c>
      <c r="N27420">
        <v>99</v>
      </c>
      <c r="O27420" t="s">
        <v>32559</v>
      </c>
      <c r="P27420" t="s">
        <v>32658</v>
      </c>
    </row>
    <row r="27421" spans="1:16" x14ac:dyDescent="0.3">
      <c r="A27421">
        <v>17</v>
      </c>
      <c r="B27421" s="1" t="str">
        <f t="shared" si="428"/>
        <v>Adolescent</v>
      </c>
      <c r="C27421" t="s">
        <v>32561</v>
      </c>
      <c r="D27421">
        <v>98005</v>
      </c>
      <c r="E27421" t="s">
        <v>32587</v>
      </c>
      <c r="F27421">
        <v>7</v>
      </c>
      <c r="G27421" t="s">
        <v>32578</v>
      </c>
      <c r="H27421" t="s">
        <v>32591</v>
      </c>
      <c r="I27421" t="s">
        <v>32571</v>
      </c>
      <c r="J27421" t="s">
        <v>32557</v>
      </c>
      <c r="K27421" t="s">
        <v>32558</v>
      </c>
      <c r="L27421">
        <v>0</v>
      </c>
      <c r="M27421">
        <v>0</v>
      </c>
      <c r="N27421">
        <v>16</v>
      </c>
      <c r="O27421" t="s">
        <v>32559</v>
      </c>
      <c r="P27421" t="s">
        <v>32658</v>
      </c>
    </row>
    <row r="27422" spans="1:16" x14ac:dyDescent="0.3">
      <c r="A27422">
        <v>55</v>
      </c>
      <c r="B27422" s="1" t="str">
        <f t="shared" si="428"/>
        <v>Adults</v>
      </c>
      <c r="C27422" t="s">
        <v>32583</v>
      </c>
      <c r="D27422">
        <v>283635</v>
      </c>
      <c r="E27422" t="s">
        <v>32584</v>
      </c>
      <c r="F27422">
        <v>15</v>
      </c>
      <c r="G27422" t="s">
        <v>32567</v>
      </c>
      <c r="H27422" t="s">
        <v>32570</v>
      </c>
      <c r="I27422" t="s">
        <v>32556</v>
      </c>
      <c r="J27422" t="s">
        <v>32557</v>
      </c>
      <c r="K27422" t="s">
        <v>32558</v>
      </c>
      <c r="L27422">
        <v>0</v>
      </c>
      <c r="M27422">
        <v>0</v>
      </c>
      <c r="N27422">
        <v>35</v>
      </c>
      <c r="O27422" t="s">
        <v>32559</v>
      </c>
      <c r="P27422" t="s">
        <v>32658</v>
      </c>
    </row>
    <row r="27423" spans="1:16" x14ac:dyDescent="0.3">
      <c r="A27423">
        <v>36</v>
      </c>
      <c r="B27423" s="1" t="str">
        <f t="shared" si="428"/>
        <v>Adults</v>
      </c>
      <c r="C27423" t="s">
        <v>32561</v>
      </c>
      <c r="D27423">
        <v>98360</v>
      </c>
      <c r="E27423" t="s">
        <v>32554</v>
      </c>
      <c r="F27423">
        <v>9</v>
      </c>
      <c r="G27423" t="s">
        <v>32592</v>
      </c>
      <c r="H27423" t="s">
        <v>32562</v>
      </c>
      <c r="I27423" t="s">
        <v>32593</v>
      </c>
      <c r="J27423" t="s">
        <v>32557</v>
      </c>
      <c r="K27423" t="s">
        <v>32575</v>
      </c>
      <c r="L27423">
        <v>0</v>
      </c>
      <c r="M27423">
        <v>0</v>
      </c>
      <c r="N27423">
        <v>40</v>
      </c>
      <c r="O27423" t="s">
        <v>32559</v>
      </c>
      <c r="P27423" t="s">
        <v>32658</v>
      </c>
    </row>
    <row r="27424" spans="1:16" x14ac:dyDescent="0.3">
      <c r="A27424">
        <v>40</v>
      </c>
      <c r="B27424" s="1" t="str">
        <f t="shared" si="428"/>
        <v>Adults</v>
      </c>
      <c r="C27424" t="s">
        <v>32606</v>
      </c>
      <c r="D27424">
        <v>202872</v>
      </c>
      <c r="E27424" t="s">
        <v>32586</v>
      </c>
      <c r="F27424">
        <v>14</v>
      </c>
      <c r="G27424" t="s">
        <v>32592</v>
      </c>
      <c r="H27424" t="s">
        <v>32570</v>
      </c>
      <c r="I27424" t="s">
        <v>32604</v>
      </c>
      <c r="J27424" t="s">
        <v>32557</v>
      </c>
      <c r="K27424" t="s">
        <v>32558</v>
      </c>
      <c r="L27424">
        <v>0</v>
      </c>
      <c r="M27424">
        <v>0</v>
      </c>
      <c r="N27424">
        <v>40</v>
      </c>
      <c r="O27424" t="s">
        <v>32559</v>
      </c>
      <c r="P27424" t="s">
        <v>32657</v>
      </c>
    </row>
    <row r="27425" spans="1:16" x14ac:dyDescent="0.3">
      <c r="A27425">
        <v>54</v>
      </c>
      <c r="B27425" s="1" t="str">
        <f t="shared" si="428"/>
        <v>Adults</v>
      </c>
      <c r="C27425" t="s">
        <v>32583</v>
      </c>
      <c r="D27425">
        <v>118365</v>
      </c>
      <c r="E27425" t="s">
        <v>32573</v>
      </c>
      <c r="F27425">
        <v>6</v>
      </c>
      <c r="G27425" t="s">
        <v>32567</v>
      </c>
      <c r="H27425" t="s">
        <v>32572</v>
      </c>
      <c r="I27425" t="s">
        <v>32556</v>
      </c>
      <c r="J27425" t="s">
        <v>32565</v>
      </c>
      <c r="K27425" t="s">
        <v>32558</v>
      </c>
      <c r="L27425">
        <v>0</v>
      </c>
      <c r="M27425">
        <v>0</v>
      </c>
      <c r="N27425">
        <v>10</v>
      </c>
      <c r="O27425" t="s">
        <v>32559</v>
      </c>
      <c r="P27425" t="s">
        <v>32658</v>
      </c>
    </row>
    <row r="27426" spans="1:16" x14ac:dyDescent="0.3">
      <c r="A27426">
        <v>45</v>
      </c>
      <c r="B27426" s="1" t="str">
        <f t="shared" si="428"/>
        <v>Adults</v>
      </c>
      <c r="C27426" t="s">
        <v>32583</v>
      </c>
      <c r="D27426">
        <v>184285</v>
      </c>
      <c r="E27426" t="s">
        <v>32585</v>
      </c>
      <c r="F27426">
        <v>13</v>
      </c>
      <c r="G27426" t="s">
        <v>32567</v>
      </c>
      <c r="H27426" t="s">
        <v>32570</v>
      </c>
      <c r="I27426" t="s">
        <v>32556</v>
      </c>
      <c r="J27426" t="s">
        <v>32557</v>
      </c>
      <c r="K27426" t="s">
        <v>32575</v>
      </c>
      <c r="L27426">
        <v>0</v>
      </c>
      <c r="M27426">
        <v>0</v>
      </c>
      <c r="N27426">
        <v>45</v>
      </c>
      <c r="O27426" t="s">
        <v>32559</v>
      </c>
      <c r="P27426" t="s">
        <v>32658</v>
      </c>
    </row>
    <row r="27427" spans="1:16" x14ac:dyDescent="0.3">
      <c r="A27427">
        <v>48</v>
      </c>
      <c r="B27427" s="1" t="str">
        <f t="shared" si="428"/>
        <v>Adults</v>
      </c>
      <c r="C27427" t="s">
        <v>32561</v>
      </c>
      <c r="D27427">
        <v>345831</v>
      </c>
      <c r="E27427" t="s">
        <v>32563</v>
      </c>
      <c r="F27427">
        <v>10</v>
      </c>
      <c r="G27427" t="s">
        <v>32592</v>
      </c>
      <c r="H27427" t="s">
        <v>32605</v>
      </c>
      <c r="I27427" t="s">
        <v>32593</v>
      </c>
      <c r="J27427" t="s">
        <v>32557</v>
      </c>
      <c r="K27427" t="s">
        <v>32575</v>
      </c>
      <c r="L27427">
        <v>0</v>
      </c>
      <c r="M27427">
        <v>0</v>
      </c>
      <c r="N27427">
        <v>40</v>
      </c>
      <c r="O27427" t="s">
        <v>32559</v>
      </c>
      <c r="P27427" t="s">
        <v>32657</v>
      </c>
    </row>
    <row r="27428" spans="1:16" x14ac:dyDescent="0.3">
      <c r="A27428">
        <v>40</v>
      </c>
      <c r="B27428" s="1" t="str">
        <f t="shared" si="428"/>
        <v>Adults</v>
      </c>
      <c r="C27428" t="s">
        <v>32606</v>
      </c>
      <c r="D27428">
        <v>99679</v>
      </c>
      <c r="E27428" t="s">
        <v>32584</v>
      </c>
      <c r="F27428">
        <v>15</v>
      </c>
      <c r="G27428" t="s">
        <v>32578</v>
      </c>
      <c r="H27428" t="s">
        <v>32562</v>
      </c>
      <c r="I27428" t="s">
        <v>32556</v>
      </c>
      <c r="J27428" t="s">
        <v>32557</v>
      </c>
      <c r="K27428" t="s">
        <v>32575</v>
      </c>
      <c r="L27428">
        <v>0</v>
      </c>
      <c r="M27428">
        <v>0</v>
      </c>
      <c r="N27428">
        <v>60</v>
      </c>
      <c r="O27428" t="s">
        <v>32559</v>
      </c>
      <c r="P27428" t="s">
        <v>32657</v>
      </c>
    </row>
    <row r="27429" spans="1:16" x14ac:dyDescent="0.3">
      <c r="A27429">
        <v>31</v>
      </c>
      <c r="B27429" s="1" t="str">
        <f t="shared" si="428"/>
        <v>Adults</v>
      </c>
      <c r="C27429" t="s">
        <v>32561</v>
      </c>
      <c r="D27429">
        <v>253354</v>
      </c>
      <c r="E27429" t="s">
        <v>32585</v>
      </c>
      <c r="F27429">
        <v>13</v>
      </c>
      <c r="G27429" t="s">
        <v>32592</v>
      </c>
      <c r="H27429" t="s">
        <v>32570</v>
      </c>
      <c r="I27429" t="s">
        <v>32593</v>
      </c>
      <c r="J27429" t="s">
        <v>32557</v>
      </c>
      <c r="K27429" t="s">
        <v>32575</v>
      </c>
      <c r="L27429">
        <v>0</v>
      </c>
      <c r="M27429">
        <v>0</v>
      </c>
      <c r="N27429">
        <v>50</v>
      </c>
      <c r="O27429" t="s">
        <v>32559</v>
      </c>
      <c r="P27429" t="s">
        <v>32658</v>
      </c>
    </row>
    <row r="27430" spans="1:16" x14ac:dyDescent="0.3">
      <c r="A27430">
        <v>26</v>
      </c>
      <c r="B27430" s="1" t="str">
        <f t="shared" si="428"/>
        <v>Young Adults</v>
      </c>
      <c r="C27430" t="s">
        <v>32561</v>
      </c>
      <c r="D27430">
        <v>190650</v>
      </c>
      <c r="E27430" t="s">
        <v>32585</v>
      </c>
      <c r="F27430">
        <v>13</v>
      </c>
      <c r="G27430" t="s">
        <v>32578</v>
      </c>
      <c r="H27430" t="s">
        <v>32574</v>
      </c>
      <c r="I27430" t="s">
        <v>32571</v>
      </c>
      <c r="J27430" t="s">
        <v>32602</v>
      </c>
      <c r="K27430" t="s">
        <v>32575</v>
      </c>
      <c r="L27430">
        <v>0</v>
      </c>
      <c r="M27430">
        <v>0</v>
      </c>
      <c r="N27430">
        <v>40</v>
      </c>
      <c r="O27430" t="s">
        <v>32609</v>
      </c>
      <c r="P27430" t="s">
        <v>32658</v>
      </c>
    </row>
    <row r="27431" spans="1:16" x14ac:dyDescent="0.3">
      <c r="A27431">
        <v>19</v>
      </c>
      <c r="B27431" s="1" t="str">
        <f t="shared" si="428"/>
        <v>Adolescent</v>
      </c>
      <c r="C27431" t="s">
        <v>32561</v>
      </c>
      <c r="D27431">
        <v>204389</v>
      </c>
      <c r="E27431" t="s">
        <v>32554</v>
      </c>
      <c r="F27431">
        <v>9</v>
      </c>
      <c r="G27431" t="s">
        <v>32578</v>
      </c>
      <c r="H27431" t="s">
        <v>32574</v>
      </c>
      <c r="I27431" t="s">
        <v>32571</v>
      </c>
      <c r="J27431" t="s">
        <v>32618</v>
      </c>
      <c r="K27431" t="s">
        <v>32558</v>
      </c>
      <c r="L27431">
        <v>0</v>
      </c>
      <c r="M27431">
        <v>0</v>
      </c>
      <c r="N27431">
        <v>25</v>
      </c>
      <c r="O27431" t="s">
        <v>32619</v>
      </c>
      <c r="P27431" t="s">
        <v>32658</v>
      </c>
    </row>
    <row r="27432" spans="1:16" x14ac:dyDescent="0.3">
      <c r="A27432">
        <v>31</v>
      </c>
      <c r="B27432" s="1" t="str">
        <f t="shared" si="428"/>
        <v>Adults</v>
      </c>
      <c r="C27432" t="s">
        <v>32581</v>
      </c>
      <c r="D27432">
        <v>294870</v>
      </c>
      <c r="E27432" t="s">
        <v>32589</v>
      </c>
      <c r="F27432">
        <v>12</v>
      </c>
      <c r="G27432" t="s">
        <v>32592</v>
      </c>
      <c r="H27432" t="s">
        <v>32582</v>
      </c>
      <c r="I27432" t="s">
        <v>32593</v>
      </c>
      <c r="J27432" t="s">
        <v>32557</v>
      </c>
      <c r="K27432" t="s">
        <v>32575</v>
      </c>
      <c r="L27432">
        <v>0</v>
      </c>
      <c r="M27432">
        <v>0</v>
      </c>
      <c r="N27432">
        <v>40</v>
      </c>
      <c r="O27432" t="s">
        <v>32559</v>
      </c>
      <c r="P27432" t="s">
        <v>32658</v>
      </c>
    </row>
    <row r="27433" spans="1:16" x14ac:dyDescent="0.3">
      <c r="A27433">
        <v>34</v>
      </c>
      <c r="B27433" s="1" t="str">
        <f t="shared" si="428"/>
        <v>Adults</v>
      </c>
      <c r="C27433" t="s">
        <v>32561</v>
      </c>
      <c r="D27433">
        <v>159442</v>
      </c>
      <c r="E27433" t="s">
        <v>32554</v>
      </c>
      <c r="F27433">
        <v>9</v>
      </c>
      <c r="G27433" t="s">
        <v>32578</v>
      </c>
      <c r="H27433" t="s">
        <v>32570</v>
      </c>
      <c r="I27433" t="s">
        <v>32556</v>
      </c>
      <c r="J27433" t="s">
        <v>32557</v>
      </c>
      <c r="K27433" t="s">
        <v>32558</v>
      </c>
      <c r="L27433">
        <v>0</v>
      </c>
      <c r="M27433">
        <v>0</v>
      </c>
      <c r="N27433">
        <v>30</v>
      </c>
      <c r="O27433" t="s">
        <v>32559</v>
      </c>
      <c r="P27433" t="s">
        <v>32658</v>
      </c>
    </row>
    <row r="27434" spans="1:16" x14ac:dyDescent="0.3">
      <c r="A27434">
        <v>55</v>
      </c>
      <c r="B27434" s="1" t="str">
        <f t="shared" si="428"/>
        <v>Adults</v>
      </c>
      <c r="C27434" t="s">
        <v>32606</v>
      </c>
      <c r="D27434">
        <v>161662</v>
      </c>
      <c r="E27434" t="s">
        <v>32586</v>
      </c>
      <c r="F27434">
        <v>14</v>
      </c>
      <c r="G27434" t="s">
        <v>32592</v>
      </c>
      <c r="H27434" t="s">
        <v>32562</v>
      </c>
      <c r="I27434" t="s">
        <v>32593</v>
      </c>
      <c r="J27434" t="s">
        <v>32557</v>
      </c>
      <c r="K27434" t="s">
        <v>32575</v>
      </c>
      <c r="L27434">
        <v>0</v>
      </c>
      <c r="M27434">
        <v>0</v>
      </c>
      <c r="N27434">
        <v>55</v>
      </c>
      <c r="O27434" t="s">
        <v>32559</v>
      </c>
      <c r="P27434" t="s">
        <v>32657</v>
      </c>
    </row>
    <row r="27435" spans="1:16" x14ac:dyDescent="0.3">
      <c r="A27435">
        <v>38</v>
      </c>
      <c r="B27435" s="1" t="str">
        <f t="shared" si="428"/>
        <v>Adults</v>
      </c>
      <c r="C27435" t="s">
        <v>32561</v>
      </c>
      <c r="D27435">
        <v>52738</v>
      </c>
      <c r="E27435" t="s">
        <v>32563</v>
      </c>
      <c r="F27435">
        <v>10</v>
      </c>
      <c r="G27435" t="s">
        <v>32592</v>
      </c>
      <c r="H27435" t="s">
        <v>32582</v>
      </c>
      <c r="I27435" t="s">
        <v>32593</v>
      </c>
      <c r="J27435" t="s">
        <v>32557</v>
      </c>
      <c r="K27435" t="s">
        <v>32575</v>
      </c>
      <c r="L27435">
        <v>0</v>
      </c>
      <c r="M27435">
        <v>0</v>
      </c>
      <c r="N27435">
        <v>40</v>
      </c>
      <c r="O27435" t="s">
        <v>32559</v>
      </c>
      <c r="P27435" t="s">
        <v>32658</v>
      </c>
    </row>
    <row r="27436" spans="1:16" x14ac:dyDescent="0.3">
      <c r="A27436">
        <v>21</v>
      </c>
      <c r="B27436" s="1" t="str">
        <f t="shared" si="428"/>
        <v>Young Adults</v>
      </c>
      <c r="C27436" t="s">
        <v>32561</v>
      </c>
      <c r="D27436">
        <v>252024</v>
      </c>
      <c r="E27436" t="s">
        <v>32554</v>
      </c>
      <c r="F27436">
        <v>9</v>
      </c>
      <c r="G27436" t="s">
        <v>32578</v>
      </c>
      <c r="H27436" t="s">
        <v>32590</v>
      </c>
      <c r="I27436" t="s">
        <v>32579</v>
      </c>
      <c r="J27436" t="s">
        <v>32557</v>
      </c>
      <c r="K27436" t="s">
        <v>32575</v>
      </c>
      <c r="L27436">
        <v>0</v>
      </c>
      <c r="M27436">
        <v>0</v>
      </c>
      <c r="N27436">
        <v>20</v>
      </c>
      <c r="O27436" t="s">
        <v>32596</v>
      </c>
      <c r="P27436" t="s">
        <v>32658</v>
      </c>
    </row>
    <row r="27437" spans="1:16" x14ac:dyDescent="0.3">
      <c r="A27437">
        <v>27</v>
      </c>
      <c r="B27437" s="1" t="str">
        <f t="shared" si="428"/>
        <v>Young Adults</v>
      </c>
      <c r="C27437" t="s">
        <v>32561</v>
      </c>
      <c r="D27437">
        <v>189702</v>
      </c>
      <c r="E27437" t="s">
        <v>32566</v>
      </c>
      <c r="F27437">
        <v>4</v>
      </c>
      <c r="G27437" t="s">
        <v>32592</v>
      </c>
      <c r="H27437" t="s">
        <v>32582</v>
      </c>
      <c r="I27437" t="s">
        <v>32593</v>
      </c>
      <c r="J27437" t="s">
        <v>32557</v>
      </c>
      <c r="K27437" t="s">
        <v>32575</v>
      </c>
      <c r="L27437">
        <v>0</v>
      </c>
      <c r="M27437">
        <v>0</v>
      </c>
      <c r="N27437">
        <v>40</v>
      </c>
      <c r="O27437" t="s">
        <v>32559</v>
      </c>
      <c r="P27437" t="s">
        <v>32658</v>
      </c>
    </row>
    <row r="27438" spans="1:16" x14ac:dyDescent="0.3">
      <c r="A27438">
        <v>35</v>
      </c>
      <c r="B27438" s="1" t="str">
        <f t="shared" si="428"/>
        <v>Adults</v>
      </c>
      <c r="C27438" t="s">
        <v>32561</v>
      </c>
      <c r="D27438">
        <v>407913</v>
      </c>
      <c r="E27438" t="s">
        <v>32554</v>
      </c>
      <c r="F27438">
        <v>9</v>
      </c>
      <c r="G27438" t="s">
        <v>32569</v>
      </c>
      <c r="H27438" t="s">
        <v>32572</v>
      </c>
      <c r="I27438" t="s">
        <v>32556</v>
      </c>
      <c r="J27438" t="s">
        <v>32565</v>
      </c>
      <c r="K27438" t="s">
        <v>32575</v>
      </c>
      <c r="L27438">
        <v>0</v>
      </c>
      <c r="M27438">
        <v>0</v>
      </c>
      <c r="N27438">
        <v>40</v>
      </c>
      <c r="O27438" t="s">
        <v>32559</v>
      </c>
      <c r="P27438" t="s">
        <v>32658</v>
      </c>
    </row>
    <row r="27439" spans="1:16" x14ac:dyDescent="0.3">
      <c r="A27439">
        <v>20</v>
      </c>
      <c r="B27439" s="1" t="str">
        <f t="shared" si="428"/>
        <v>Young Adults</v>
      </c>
      <c r="C27439" t="s">
        <v>32561</v>
      </c>
      <c r="D27439">
        <v>166527</v>
      </c>
      <c r="E27439" t="s">
        <v>32563</v>
      </c>
      <c r="F27439">
        <v>10</v>
      </c>
      <c r="G27439" t="s">
        <v>32578</v>
      </c>
      <c r="H27439" t="s">
        <v>32574</v>
      </c>
      <c r="I27439" t="s">
        <v>32571</v>
      </c>
      <c r="J27439" t="s">
        <v>32618</v>
      </c>
      <c r="K27439" t="s">
        <v>32558</v>
      </c>
      <c r="L27439">
        <v>0</v>
      </c>
      <c r="M27439">
        <v>0</v>
      </c>
      <c r="N27439">
        <v>20</v>
      </c>
      <c r="O27439" t="s">
        <v>32559</v>
      </c>
      <c r="P27439" t="s">
        <v>32658</v>
      </c>
    </row>
    <row r="27440" spans="1:16" x14ac:dyDescent="0.3">
      <c r="A27440">
        <v>24</v>
      </c>
      <c r="B27440" s="1" t="str">
        <f t="shared" si="428"/>
        <v>Young Adults</v>
      </c>
      <c r="C27440" t="s">
        <v>32583</v>
      </c>
      <c r="D27440">
        <v>34918</v>
      </c>
      <c r="E27440" t="s">
        <v>32594</v>
      </c>
      <c r="F27440">
        <v>11</v>
      </c>
      <c r="G27440" t="s">
        <v>32578</v>
      </c>
      <c r="H27440" t="s">
        <v>32572</v>
      </c>
      <c r="I27440" t="s">
        <v>32564</v>
      </c>
      <c r="J27440" t="s">
        <v>32557</v>
      </c>
      <c r="K27440" t="s">
        <v>32558</v>
      </c>
      <c r="L27440">
        <v>0</v>
      </c>
      <c r="M27440">
        <v>0</v>
      </c>
      <c r="N27440">
        <v>38</v>
      </c>
      <c r="O27440" t="s">
        <v>32559</v>
      </c>
      <c r="P27440" t="s">
        <v>32658</v>
      </c>
    </row>
    <row r="27441" spans="1:16" x14ac:dyDescent="0.3">
      <c r="A27441">
        <v>27</v>
      </c>
      <c r="B27441" s="1" t="str">
        <f t="shared" si="428"/>
        <v>Young Adults</v>
      </c>
      <c r="C27441" t="s">
        <v>32561</v>
      </c>
      <c r="D27441">
        <v>142712</v>
      </c>
      <c r="E27441" t="s">
        <v>32586</v>
      </c>
      <c r="F27441">
        <v>14</v>
      </c>
      <c r="G27441" t="s">
        <v>32578</v>
      </c>
      <c r="H27441" t="s">
        <v>32605</v>
      </c>
      <c r="I27441" t="s">
        <v>32556</v>
      </c>
      <c r="J27441" t="s">
        <v>32557</v>
      </c>
      <c r="K27441" t="s">
        <v>32575</v>
      </c>
      <c r="L27441">
        <v>0</v>
      </c>
      <c r="M27441">
        <v>0</v>
      </c>
      <c r="N27441">
        <v>40</v>
      </c>
      <c r="O27441" t="s">
        <v>32656</v>
      </c>
      <c r="P27441" t="s">
        <v>32658</v>
      </c>
    </row>
    <row r="27442" spans="1:16" x14ac:dyDescent="0.3">
      <c r="A27442">
        <v>18</v>
      </c>
      <c r="B27442" s="1" t="str">
        <f t="shared" si="428"/>
        <v>Adolescent</v>
      </c>
      <c r="C27442" t="s">
        <v>32581</v>
      </c>
      <c r="D27442">
        <v>201686</v>
      </c>
      <c r="E27442" t="s">
        <v>32587</v>
      </c>
      <c r="F27442">
        <v>7</v>
      </c>
      <c r="G27442" t="s">
        <v>32578</v>
      </c>
      <c r="H27442" t="s">
        <v>32568</v>
      </c>
      <c r="I27442" t="s">
        <v>32571</v>
      </c>
      <c r="J27442" t="s">
        <v>32557</v>
      </c>
      <c r="K27442" t="s">
        <v>32575</v>
      </c>
      <c r="L27442">
        <v>0</v>
      </c>
      <c r="M27442">
        <v>0</v>
      </c>
      <c r="N27442">
        <v>4</v>
      </c>
      <c r="O27442" t="s">
        <v>32559</v>
      </c>
      <c r="P27442" t="s">
        <v>32658</v>
      </c>
    </row>
    <row r="27443" spans="1:16" x14ac:dyDescent="0.3">
      <c r="A27443">
        <v>28</v>
      </c>
      <c r="B27443" s="1" t="str">
        <f t="shared" si="428"/>
        <v>Young Adults</v>
      </c>
      <c r="C27443" t="s">
        <v>32606</v>
      </c>
      <c r="D27443">
        <v>179759</v>
      </c>
      <c r="E27443" t="s">
        <v>32563</v>
      </c>
      <c r="F27443">
        <v>10</v>
      </c>
      <c r="G27443" t="s">
        <v>32600</v>
      </c>
      <c r="H27443" t="s">
        <v>32574</v>
      </c>
      <c r="I27443" t="s">
        <v>32564</v>
      </c>
      <c r="J27443" t="s">
        <v>32557</v>
      </c>
      <c r="K27443" t="s">
        <v>32558</v>
      </c>
      <c r="L27443">
        <v>0</v>
      </c>
      <c r="M27443">
        <v>0</v>
      </c>
      <c r="N27443">
        <v>40</v>
      </c>
      <c r="O27443" t="s">
        <v>32559</v>
      </c>
      <c r="P27443" t="s">
        <v>32658</v>
      </c>
    </row>
    <row r="27444" spans="1:16" x14ac:dyDescent="0.3">
      <c r="A27444">
        <v>36</v>
      </c>
      <c r="B27444" s="1" t="str">
        <f t="shared" si="428"/>
        <v>Adults</v>
      </c>
      <c r="C27444" t="s">
        <v>32561</v>
      </c>
      <c r="D27444">
        <v>94954</v>
      </c>
      <c r="E27444" t="s">
        <v>32554</v>
      </c>
      <c r="F27444">
        <v>9</v>
      </c>
      <c r="G27444" t="s">
        <v>32567</v>
      </c>
      <c r="H27444" t="s">
        <v>32588</v>
      </c>
      <c r="I27444" t="s">
        <v>32556</v>
      </c>
      <c r="J27444" t="s">
        <v>32557</v>
      </c>
      <c r="K27444" t="s">
        <v>32558</v>
      </c>
      <c r="L27444">
        <v>0</v>
      </c>
      <c r="M27444">
        <v>0</v>
      </c>
      <c r="N27444">
        <v>40</v>
      </c>
      <c r="O27444" t="s">
        <v>32559</v>
      </c>
      <c r="P27444" t="s">
        <v>32658</v>
      </c>
    </row>
    <row r="27445" spans="1:16" x14ac:dyDescent="0.3">
      <c r="A27445">
        <v>19</v>
      </c>
      <c r="B27445" s="1" t="str">
        <f t="shared" si="428"/>
        <v>Adolescent</v>
      </c>
      <c r="C27445" t="s">
        <v>32561</v>
      </c>
      <c r="D27445">
        <v>201743</v>
      </c>
      <c r="E27445" t="s">
        <v>32563</v>
      </c>
      <c r="F27445">
        <v>10</v>
      </c>
      <c r="G27445" t="s">
        <v>32578</v>
      </c>
      <c r="H27445" t="s">
        <v>32572</v>
      </c>
      <c r="I27445" t="s">
        <v>32571</v>
      </c>
      <c r="J27445" t="s">
        <v>32557</v>
      </c>
      <c r="K27445" t="s">
        <v>32558</v>
      </c>
      <c r="L27445">
        <v>0</v>
      </c>
      <c r="M27445">
        <v>0</v>
      </c>
      <c r="N27445">
        <v>15</v>
      </c>
      <c r="O27445" t="s">
        <v>32559</v>
      </c>
      <c r="P27445" t="s">
        <v>32658</v>
      </c>
    </row>
    <row r="27446" spans="1:16" x14ac:dyDescent="0.3">
      <c r="A27446">
        <v>59</v>
      </c>
      <c r="B27446" s="1" t="str">
        <f t="shared" si="428"/>
        <v>Seniors</v>
      </c>
      <c r="C27446" t="s">
        <v>32583</v>
      </c>
      <c r="D27446">
        <v>119344</v>
      </c>
      <c r="E27446" t="s">
        <v>32573</v>
      </c>
      <c r="F27446">
        <v>6</v>
      </c>
      <c r="G27446" t="s">
        <v>32592</v>
      </c>
      <c r="H27446" t="s">
        <v>32562</v>
      </c>
      <c r="I27446" t="s">
        <v>32604</v>
      </c>
      <c r="J27446" t="s">
        <v>32557</v>
      </c>
      <c r="K27446" t="s">
        <v>32558</v>
      </c>
      <c r="L27446">
        <v>0</v>
      </c>
      <c r="M27446">
        <v>0</v>
      </c>
      <c r="N27446">
        <v>36</v>
      </c>
      <c r="O27446" t="s">
        <v>32559</v>
      </c>
      <c r="P27446" t="s">
        <v>32658</v>
      </c>
    </row>
    <row r="27447" spans="1:16" x14ac:dyDescent="0.3">
      <c r="A27447">
        <v>33</v>
      </c>
      <c r="B27447" s="1" t="str">
        <f t="shared" si="428"/>
        <v>Adults</v>
      </c>
      <c r="C27447" t="s">
        <v>32561</v>
      </c>
      <c r="D27447">
        <v>149726</v>
      </c>
      <c r="E27447" t="s">
        <v>32554</v>
      </c>
      <c r="F27447">
        <v>9</v>
      </c>
      <c r="G27447" t="s">
        <v>32592</v>
      </c>
      <c r="H27447" t="s">
        <v>32588</v>
      </c>
      <c r="I27447" t="s">
        <v>32593</v>
      </c>
      <c r="J27447" t="s">
        <v>32557</v>
      </c>
      <c r="K27447" t="s">
        <v>32575</v>
      </c>
      <c r="L27447">
        <v>0</v>
      </c>
      <c r="M27447">
        <v>0</v>
      </c>
      <c r="N27447">
        <v>46</v>
      </c>
      <c r="O27447" t="s">
        <v>32559</v>
      </c>
      <c r="P27447" t="s">
        <v>32658</v>
      </c>
    </row>
    <row r="27448" spans="1:16" x14ac:dyDescent="0.3">
      <c r="A27448">
        <v>28</v>
      </c>
      <c r="B27448" s="1" t="str">
        <f t="shared" si="428"/>
        <v>Young Adults</v>
      </c>
      <c r="C27448" t="s">
        <v>32561</v>
      </c>
      <c r="D27448">
        <v>419146</v>
      </c>
      <c r="E27448" t="s">
        <v>32566</v>
      </c>
      <c r="F27448">
        <v>4</v>
      </c>
      <c r="G27448" t="s">
        <v>32569</v>
      </c>
      <c r="H27448" t="s">
        <v>32590</v>
      </c>
      <c r="I27448" t="s">
        <v>32556</v>
      </c>
      <c r="J27448" t="s">
        <v>32557</v>
      </c>
      <c r="K27448" t="s">
        <v>32575</v>
      </c>
      <c r="L27448">
        <v>0</v>
      </c>
      <c r="M27448">
        <v>0</v>
      </c>
      <c r="N27448">
        <v>40</v>
      </c>
      <c r="O27448" t="s">
        <v>32596</v>
      </c>
      <c r="P27448" t="s">
        <v>32658</v>
      </c>
    </row>
    <row r="27449" spans="1:16" x14ac:dyDescent="0.3">
      <c r="A27449">
        <v>41</v>
      </c>
      <c r="B27449" s="1" t="str">
        <f t="shared" si="428"/>
        <v>Adults</v>
      </c>
      <c r="C27449" t="s">
        <v>32561</v>
      </c>
      <c r="D27449">
        <v>171234</v>
      </c>
      <c r="E27449" t="s">
        <v>32563</v>
      </c>
      <c r="F27449">
        <v>10</v>
      </c>
      <c r="G27449" t="s">
        <v>32567</v>
      </c>
      <c r="H27449" t="s">
        <v>32574</v>
      </c>
      <c r="I27449" t="s">
        <v>32556</v>
      </c>
      <c r="J27449" t="s">
        <v>32557</v>
      </c>
      <c r="K27449" t="s">
        <v>32558</v>
      </c>
      <c r="L27449">
        <v>0</v>
      </c>
      <c r="M27449">
        <v>0</v>
      </c>
      <c r="N27449">
        <v>55</v>
      </c>
      <c r="O27449" t="s">
        <v>32559</v>
      </c>
      <c r="P27449" t="s">
        <v>32658</v>
      </c>
    </row>
    <row r="27450" spans="1:16" x14ac:dyDescent="0.3">
      <c r="A27450">
        <v>30</v>
      </c>
      <c r="B27450" s="1" t="str">
        <f t="shared" si="428"/>
        <v>Adults</v>
      </c>
      <c r="C27450" t="s">
        <v>32561</v>
      </c>
      <c r="D27450">
        <v>206325</v>
      </c>
      <c r="E27450" t="s">
        <v>32587</v>
      </c>
      <c r="F27450">
        <v>7</v>
      </c>
      <c r="G27450" t="s">
        <v>32592</v>
      </c>
      <c r="H27450" t="s">
        <v>32582</v>
      </c>
      <c r="I27450" t="s">
        <v>32593</v>
      </c>
      <c r="J27450" t="s">
        <v>32557</v>
      </c>
      <c r="K27450" t="s">
        <v>32575</v>
      </c>
      <c r="L27450">
        <v>0</v>
      </c>
      <c r="M27450">
        <v>0</v>
      </c>
      <c r="N27450">
        <v>45</v>
      </c>
      <c r="O27450" t="s">
        <v>32559</v>
      </c>
      <c r="P27450" t="s">
        <v>32658</v>
      </c>
    </row>
    <row r="27451" spans="1:16" x14ac:dyDescent="0.3">
      <c r="A27451">
        <v>59</v>
      </c>
      <c r="B27451" s="1" t="str">
        <f t="shared" si="428"/>
        <v>Seniors</v>
      </c>
      <c r="C27451" t="s">
        <v>32561</v>
      </c>
      <c r="D27451">
        <v>202682</v>
      </c>
      <c r="E27451" t="s">
        <v>32554</v>
      </c>
      <c r="F27451">
        <v>9</v>
      </c>
      <c r="G27451" t="s">
        <v>32592</v>
      </c>
      <c r="H27451" t="s">
        <v>32582</v>
      </c>
      <c r="I27451" t="s">
        <v>32593</v>
      </c>
      <c r="J27451" t="s">
        <v>32557</v>
      </c>
      <c r="K27451" t="s">
        <v>32575</v>
      </c>
      <c r="L27451">
        <v>0</v>
      </c>
      <c r="M27451">
        <v>0</v>
      </c>
      <c r="N27451">
        <v>40</v>
      </c>
      <c r="O27451" t="s">
        <v>32559</v>
      </c>
      <c r="P27451" t="s">
        <v>32658</v>
      </c>
    </row>
    <row r="27452" spans="1:16" x14ac:dyDescent="0.3">
      <c r="A27452">
        <v>42</v>
      </c>
      <c r="B27452" s="1" t="str">
        <f t="shared" si="428"/>
        <v>Adults</v>
      </c>
      <c r="C27452" t="s">
        <v>32561</v>
      </c>
      <c r="D27452">
        <v>121055</v>
      </c>
      <c r="E27452" t="s">
        <v>32585</v>
      </c>
      <c r="F27452">
        <v>13</v>
      </c>
      <c r="G27452" t="s">
        <v>32592</v>
      </c>
      <c r="H27452" t="s">
        <v>32591</v>
      </c>
      <c r="I27452" t="s">
        <v>32593</v>
      </c>
      <c r="J27452" t="s">
        <v>32557</v>
      </c>
      <c r="K27452" t="s">
        <v>32575</v>
      </c>
      <c r="L27452">
        <v>0</v>
      </c>
      <c r="M27452">
        <v>0</v>
      </c>
      <c r="N27452">
        <v>60</v>
      </c>
      <c r="O27452" t="s">
        <v>32559</v>
      </c>
      <c r="P27452" t="s">
        <v>32658</v>
      </c>
    </row>
    <row r="27453" spans="1:16" x14ac:dyDescent="0.3">
      <c r="A27453">
        <v>29</v>
      </c>
      <c r="B27453" s="1" t="str">
        <f t="shared" si="428"/>
        <v>Young Adults</v>
      </c>
      <c r="C27453" t="s">
        <v>32561</v>
      </c>
      <c r="D27453">
        <v>84366</v>
      </c>
      <c r="E27453" t="s">
        <v>32573</v>
      </c>
      <c r="F27453">
        <v>6</v>
      </c>
      <c r="G27453" t="s">
        <v>32600</v>
      </c>
      <c r="H27453" t="s">
        <v>32574</v>
      </c>
      <c r="I27453" t="s">
        <v>32564</v>
      </c>
      <c r="J27453" t="s">
        <v>32557</v>
      </c>
      <c r="K27453" t="s">
        <v>32558</v>
      </c>
      <c r="L27453">
        <v>0</v>
      </c>
      <c r="M27453">
        <v>0</v>
      </c>
      <c r="N27453">
        <v>40</v>
      </c>
      <c r="O27453" t="s">
        <v>32596</v>
      </c>
      <c r="P27453" t="s">
        <v>32658</v>
      </c>
    </row>
    <row r="27454" spans="1:16" x14ac:dyDescent="0.3">
      <c r="A27454">
        <v>60</v>
      </c>
      <c r="B27454" s="1" t="str">
        <f t="shared" si="428"/>
        <v>Seniors</v>
      </c>
      <c r="C27454" t="s">
        <v>32561</v>
      </c>
      <c r="D27454">
        <v>139391</v>
      </c>
      <c r="E27454" t="s">
        <v>32563</v>
      </c>
      <c r="F27454">
        <v>10</v>
      </c>
      <c r="G27454" t="s">
        <v>32600</v>
      </c>
      <c r="H27454" t="s">
        <v>32568</v>
      </c>
      <c r="I27454" t="s">
        <v>32556</v>
      </c>
      <c r="J27454" t="s">
        <v>32557</v>
      </c>
      <c r="K27454" t="s">
        <v>32575</v>
      </c>
      <c r="L27454">
        <v>0</v>
      </c>
      <c r="M27454">
        <v>0</v>
      </c>
      <c r="N27454">
        <v>50</v>
      </c>
      <c r="O27454" t="s">
        <v>32559</v>
      </c>
      <c r="P27454" t="s">
        <v>32657</v>
      </c>
    </row>
    <row r="27455" spans="1:16" x14ac:dyDescent="0.3">
      <c r="A27455">
        <v>41</v>
      </c>
      <c r="B27455" s="1" t="str">
        <f t="shared" si="428"/>
        <v>Adults</v>
      </c>
      <c r="C27455" t="s">
        <v>32561</v>
      </c>
      <c r="D27455">
        <v>30759</v>
      </c>
      <c r="E27455" t="s">
        <v>32566</v>
      </c>
      <c r="F27455">
        <v>4</v>
      </c>
      <c r="G27455" t="s">
        <v>32592</v>
      </c>
      <c r="H27455" t="s">
        <v>32562</v>
      </c>
      <c r="I27455" t="s">
        <v>32593</v>
      </c>
      <c r="J27455" t="s">
        <v>32557</v>
      </c>
      <c r="K27455" t="s">
        <v>32575</v>
      </c>
      <c r="L27455">
        <v>0</v>
      </c>
      <c r="M27455">
        <v>0</v>
      </c>
      <c r="N27455">
        <v>60</v>
      </c>
      <c r="O27455" t="s">
        <v>32559</v>
      </c>
      <c r="P27455" t="s">
        <v>32658</v>
      </c>
    </row>
    <row r="27456" spans="1:16" x14ac:dyDescent="0.3">
      <c r="A27456">
        <v>32</v>
      </c>
      <c r="B27456" s="1" t="str">
        <f t="shared" si="428"/>
        <v>Adults</v>
      </c>
      <c r="C27456" t="s">
        <v>32561</v>
      </c>
      <c r="D27456">
        <v>137875</v>
      </c>
      <c r="E27456" t="s">
        <v>32563</v>
      </c>
      <c r="F27456">
        <v>10</v>
      </c>
      <c r="G27456" t="s">
        <v>32567</v>
      </c>
      <c r="H27456" t="s">
        <v>32591</v>
      </c>
      <c r="I27456" t="s">
        <v>32564</v>
      </c>
      <c r="J27456" t="s">
        <v>32557</v>
      </c>
      <c r="K27456" t="s">
        <v>32558</v>
      </c>
      <c r="L27456">
        <v>0</v>
      </c>
      <c r="M27456">
        <v>0</v>
      </c>
      <c r="N27456">
        <v>30</v>
      </c>
      <c r="O27456" t="s">
        <v>32559</v>
      </c>
      <c r="P27456" t="s">
        <v>32658</v>
      </c>
    </row>
    <row r="27457" spans="1:16" x14ac:dyDescent="0.3">
      <c r="A27457">
        <v>73</v>
      </c>
      <c r="B27457" s="1" t="str">
        <f t="shared" si="428"/>
        <v>Seniors</v>
      </c>
      <c r="C27457" t="s">
        <v>32656</v>
      </c>
      <c r="D27457">
        <v>139049</v>
      </c>
      <c r="E27457" t="s">
        <v>32554</v>
      </c>
      <c r="F27457">
        <v>9</v>
      </c>
      <c r="G27457" t="s">
        <v>32555</v>
      </c>
      <c r="H27457" t="s">
        <v>32656</v>
      </c>
      <c r="I27457" t="s">
        <v>32556</v>
      </c>
      <c r="J27457" t="s">
        <v>32557</v>
      </c>
      <c r="K27457" t="s">
        <v>32558</v>
      </c>
      <c r="L27457">
        <v>0</v>
      </c>
      <c r="M27457">
        <v>0</v>
      </c>
      <c r="N27457">
        <v>22</v>
      </c>
      <c r="O27457" t="s">
        <v>32559</v>
      </c>
      <c r="P27457" t="s">
        <v>32657</v>
      </c>
    </row>
    <row r="27458" spans="1:16" x14ac:dyDescent="0.3">
      <c r="A27458">
        <v>20</v>
      </c>
      <c r="B27458" s="1" t="str">
        <f t="shared" ref="B27458:B27521" si="429">IF(AND(A27458&lt;=12, A27458&gt;0), "Children", IF(AND(A27458&gt;=13, A27458&lt;=19), "Adolescent", IF(AND(A27458&gt;=20, A27458&lt;=29), "Young Adults", IF(AND(A27458&gt;=30, A27458&lt;=55), "Adults", "Seniors"))))</f>
        <v>Young Adults</v>
      </c>
      <c r="C27458" t="s">
        <v>32561</v>
      </c>
      <c r="D27458">
        <v>238384</v>
      </c>
      <c r="E27458" t="s">
        <v>32554</v>
      </c>
      <c r="F27458">
        <v>9</v>
      </c>
      <c r="G27458" t="s">
        <v>32578</v>
      </c>
      <c r="H27458" t="s">
        <v>32591</v>
      </c>
      <c r="I27458" t="s">
        <v>32556</v>
      </c>
      <c r="J27458" t="s">
        <v>32557</v>
      </c>
      <c r="K27458" t="s">
        <v>32558</v>
      </c>
      <c r="L27458">
        <v>0</v>
      </c>
      <c r="M27458">
        <v>0</v>
      </c>
      <c r="N27458">
        <v>30</v>
      </c>
      <c r="O27458" t="s">
        <v>32559</v>
      </c>
      <c r="P27458" t="s">
        <v>32658</v>
      </c>
    </row>
    <row r="27459" spans="1:16" x14ac:dyDescent="0.3">
      <c r="A27459">
        <v>49</v>
      </c>
      <c r="B27459" s="1" t="str">
        <f t="shared" si="429"/>
        <v>Adults</v>
      </c>
      <c r="C27459" t="s">
        <v>32561</v>
      </c>
      <c r="D27459">
        <v>340755</v>
      </c>
      <c r="E27459" t="s">
        <v>32586</v>
      </c>
      <c r="F27459">
        <v>14</v>
      </c>
      <c r="G27459" t="s">
        <v>32592</v>
      </c>
      <c r="H27459" t="s">
        <v>32591</v>
      </c>
      <c r="I27459" t="s">
        <v>32593</v>
      </c>
      <c r="J27459" t="s">
        <v>32557</v>
      </c>
      <c r="K27459" t="s">
        <v>32575</v>
      </c>
      <c r="L27459">
        <v>0</v>
      </c>
      <c r="M27459">
        <v>0</v>
      </c>
      <c r="N27459">
        <v>40</v>
      </c>
      <c r="O27459" t="s">
        <v>32559</v>
      </c>
      <c r="P27459" t="s">
        <v>32657</v>
      </c>
    </row>
    <row r="27460" spans="1:16" x14ac:dyDescent="0.3">
      <c r="A27460">
        <v>36</v>
      </c>
      <c r="B27460" s="1" t="str">
        <f t="shared" si="429"/>
        <v>Adults</v>
      </c>
      <c r="C27460" t="s">
        <v>32606</v>
      </c>
      <c r="D27460">
        <v>224947</v>
      </c>
      <c r="E27460" t="s">
        <v>32585</v>
      </c>
      <c r="F27460">
        <v>13</v>
      </c>
      <c r="G27460" t="s">
        <v>32578</v>
      </c>
      <c r="H27460" t="s">
        <v>32570</v>
      </c>
      <c r="I27460" t="s">
        <v>32564</v>
      </c>
      <c r="J27460" t="s">
        <v>32557</v>
      </c>
      <c r="K27460" t="s">
        <v>32575</v>
      </c>
      <c r="L27460">
        <v>0</v>
      </c>
      <c r="M27460">
        <v>0</v>
      </c>
      <c r="N27460">
        <v>40</v>
      </c>
      <c r="O27460" t="s">
        <v>32559</v>
      </c>
      <c r="P27460" t="s">
        <v>32658</v>
      </c>
    </row>
    <row r="27461" spans="1:16" x14ac:dyDescent="0.3">
      <c r="A27461">
        <v>33</v>
      </c>
      <c r="B27461" s="1" t="str">
        <f t="shared" si="429"/>
        <v>Adults</v>
      </c>
      <c r="C27461" t="s">
        <v>32576</v>
      </c>
      <c r="D27461">
        <v>111994</v>
      </c>
      <c r="E27461" t="s">
        <v>32563</v>
      </c>
      <c r="F27461">
        <v>10</v>
      </c>
      <c r="G27461" t="s">
        <v>32567</v>
      </c>
      <c r="H27461" t="s">
        <v>32574</v>
      </c>
      <c r="I27461" t="s">
        <v>32564</v>
      </c>
      <c r="J27461" t="s">
        <v>32557</v>
      </c>
      <c r="K27461" t="s">
        <v>32558</v>
      </c>
      <c r="L27461">
        <v>0</v>
      </c>
      <c r="M27461">
        <v>0</v>
      </c>
      <c r="N27461">
        <v>45</v>
      </c>
      <c r="O27461" t="s">
        <v>32559</v>
      </c>
      <c r="P27461" t="s">
        <v>32658</v>
      </c>
    </row>
    <row r="27462" spans="1:16" x14ac:dyDescent="0.3">
      <c r="A27462">
        <v>25</v>
      </c>
      <c r="B27462" s="1" t="str">
        <f t="shared" si="429"/>
        <v>Young Adults</v>
      </c>
      <c r="C27462" t="s">
        <v>32561</v>
      </c>
      <c r="D27462">
        <v>125491</v>
      </c>
      <c r="E27462" t="s">
        <v>32563</v>
      </c>
      <c r="F27462">
        <v>10</v>
      </c>
      <c r="G27462" t="s">
        <v>32578</v>
      </c>
      <c r="H27462" t="s">
        <v>32572</v>
      </c>
      <c r="I27462" t="s">
        <v>32556</v>
      </c>
      <c r="J27462" t="s">
        <v>32602</v>
      </c>
      <c r="K27462" t="s">
        <v>32558</v>
      </c>
      <c r="L27462">
        <v>0</v>
      </c>
      <c r="M27462">
        <v>0</v>
      </c>
      <c r="N27462">
        <v>34</v>
      </c>
      <c r="O27462" t="s">
        <v>32559</v>
      </c>
      <c r="P27462" t="s">
        <v>32658</v>
      </c>
    </row>
    <row r="27463" spans="1:16" x14ac:dyDescent="0.3">
      <c r="A27463">
        <v>34</v>
      </c>
      <c r="B27463" s="1" t="str">
        <f t="shared" si="429"/>
        <v>Adults</v>
      </c>
      <c r="C27463" t="s">
        <v>32656</v>
      </c>
      <c r="D27463">
        <v>310525</v>
      </c>
      <c r="E27463" t="s">
        <v>32554</v>
      </c>
      <c r="F27463">
        <v>9</v>
      </c>
      <c r="G27463" t="s">
        <v>32592</v>
      </c>
      <c r="H27463" t="s">
        <v>32656</v>
      </c>
      <c r="I27463" t="s">
        <v>32593</v>
      </c>
      <c r="J27463" t="s">
        <v>32565</v>
      </c>
      <c r="K27463" t="s">
        <v>32575</v>
      </c>
      <c r="L27463">
        <v>0</v>
      </c>
      <c r="M27463">
        <v>0</v>
      </c>
      <c r="N27463">
        <v>10</v>
      </c>
      <c r="O27463" t="s">
        <v>32559</v>
      </c>
      <c r="P27463" t="s">
        <v>32658</v>
      </c>
    </row>
    <row r="27464" spans="1:16" x14ac:dyDescent="0.3">
      <c r="A27464">
        <v>19</v>
      </c>
      <c r="B27464" s="1" t="str">
        <f t="shared" si="429"/>
        <v>Adolescent</v>
      </c>
      <c r="C27464" t="s">
        <v>32656</v>
      </c>
      <c r="D27464">
        <v>71592</v>
      </c>
      <c r="E27464" t="s">
        <v>32563</v>
      </c>
      <c r="F27464">
        <v>10</v>
      </c>
      <c r="G27464" t="s">
        <v>32578</v>
      </c>
      <c r="H27464" t="s">
        <v>32656</v>
      </c>
      <c r="I27464" t="s">
        <v>32571</v>
      </c>
      <c r="J27464" t="s">
        <v>32602</v>
      </c>
      <c r="K27464" t="s">
        <v>32558</v>
      </c>
      <c r="L27464">
        <v>0</v>
      </c>
      <c r="M27464">
        <v>0</v>
      </c>
      <c r="N27464">
        <v>40</v>
      </c>
      <c r="O27464" t="s">
        <v>32559</v>
      </c>
      <c r="P27464" t="s">
        <v>32658</v>
      </c>
    </row>
    <row r="27465" spans="1:16" x14ac:dyDescent="0.3">
      <c r="A27465">
        <v>40</v>
      </c>
      <c r="B27465" s="1" t="str">
        <f t="shared" si="429"/>
        <v>Adults</v>
      </c>
      <c r="C27465" t="s">
        <v>32606</v>
      </c>
      <c r="D27465">
        <v>99185</v>
      </c>
      <c r="E27465" t="s">
        <v>32589</v>
      </c>
      <c r="F27465">
        <v>12</v>
      </c>
      <c r="G27465" t="s">
        <v>32592</v>
      </c>
      <c r="H27465" t="s">
        <v>32607</v>
      </c>
      <c r="I27465" t="s">
        <v>32593</v>
      </c>
      <c r="J27465" t="s">
        <v>32557</v>
      </c>
      <c r="K27465" t="s">
        <v>32575</v>
      </c>
      <c r="L27465">
        <v>0</v>
      </c>
      <c r="M27465">
        <v>0</v>
      </c>
      <c r="N27465">
        <v>40</v>
      </c>
      <c r="O27465" t="s">
        <v>32559</v>
      </c>
      <c r="P27465" t="s">
        <v>32658</v>
      </c>
    </row>
    <row r="27466" spans="1:16" x14ac:dyDescent="0.3">
      <c r="A27466">
        <v>48</v>
      </c>
      <c r="B27466" s="1" t="str">
        <f t="shared" si="429"/>
        <v>Adults</v>
      </c>
      <c r="C27466" t="s">
        <v>32561</v>
      </c>
      <c r="D27466">
        <v>249935</v>
      </c>
      <c r="E27466" t="s">
        <v>32554</v>
      </c>
      <c r="F27466">
        <v>9</v>
      </c>
      <c r="G27466" t="s">
        <v>32592</v>
      </c>
      <c r="H27466" t="s">
        <v>32588</v>
      </c>
      <c r="I27466" t="s">
        <v>32593</v>
      </c>
      <c r="J27466" t="s">
        <v>32557</v>
      </c>
      <c r="K27466" t="s">
        <v>32575</v>
      </c>
      <c r="L27466">
        <v>0</v>
      </c>
      <c r="M27466">
        <v>0</v>
      </c>
      <c r="N27466">
        <v>44</v>
      </c>
      <c r="O27466" t="s">
        <v>32559</v>
      </c>
      <c r="P27466" t="s">
        <v>32658</v>
      </c>
    </row>
    <row r="27467" spans="1:16" x14ac:dyDescent="0.3">
      <c r="A27467">
        <v>51</v>
      </c>
      <c r="B27467" s="1" t="str">
        <f t="shared" si="429"/>
        <v>Adults</v>
      </c>
      <c r="C27467" t="s">
        <v>32561</v>
      </c>
      <c r="D27467">
        <v>206775</v>
      </c>
      <c r="E27467" t="s">
        <v>32563</v>
      </c>
      <c r="F27467">
        <v>10</v>
      </c>
      <c r="G27467" t="s">
        <v>32592</v>
      </c>
      <c r="H27467" t="s">
        <v>32590</v>
      </c>
      <c r="I27467" t="s">
        <v>32593</v>
      </c>
      <c r="J27467" t="s">
        <v>32557</v>
      </c>
      <c r="K27467" t="s">
        <v>32575</v>
      </c>
      <c r="L27467">
        <v>0</v>
      </c>
      <c r="M27467">
        <v>0</v>
      </c>
      <c r="N27467">
        <v>50</v>
      </c>
      <c r="O27467" t="s">
        <v>32559</v>
      </c>
      <c r="P27467" t="s">
        <v>32658</v>
      </c>
    </row>
    <row r="27468" spans="1:16" x14ac:dyDescent="0.3">
      <c r="A27468">
        <v>22</v>
      </c>
      <c r="B27468" s="1" t="str">
        <f t="shared" si="429"/>
        <v>Young Adults</v>
      </c>
      <c r="C27468" t="s">
        <v>32561</v>
      </c>
      <c r="D27468">
        <v>230704</v>
      </c>
      <c r="E27468" t="s">
        <v>32589</v>
      </c>
      <c r="F27468">
        <v>12</v>
      </c>
      <c r="G27468" t="s">
        <v>32578</v>
      </c>
      <c r="H27468" t="s">
        <v>32590</v>
      </c>
      <c r="I27468" t="s">
        <v>32571</v>
      </c>
      <c r="J27468" t="s">
        <v>32565</v>
      </c>
      <c r="K27468" t="s">
        <v>32575</v>
      </c>
      <c r="L27468">
        <v>0</v>
      </c>
      <c r="M27468">
        <v>0</v>
      </c>
      <c r="N27468">
        <v>20</v>
      </c>
      <c r="O27468" t="s">
        <v>32643</v>
      </c>
      <c r="P27468" t="s">
        <v>32658</v>
      </c>
    </row>
    <row r="27469" spans="1:16" x14ac:dyDescent="0.3">
      <c r="A27469">
        <v>34</v>
      </c>
      <c r="B27469" s="1" t="str">
        <f t="shared" si="429"/>
        <v>Adults</v>
      </c>
      <c r="C27469" t="s">
        <v>32561</v>
      </c>
      <c r="D27469">
        <v>242361</v>
      </c>
      <c r="E27469" t="s">
        <v>32563</v>
      </c>
      <c r="F27469">
        <v>10</v>
      </c>
      <c r="G27469" t="s">
        <v>32592</v>
      </c>
      <c r="H27469" t="s">
        <v>32570</v>
      </c>
      <c r="I27469" t="s">
        <v>32593</v>
      </c>
      <c r="J27469" t="s">
        <v>32565</v>
      </c>
      <c r="K27469" t="s">
        <v>32575</v>
      </c>
      <c r="L27469">
        <v>0</v>
      </c>
      <c r="M27469">
        <v>0</v>
      </c>
      <c r="N27469">
        <v>50</v>
      </c>
      <c r="O27469" t="s">
        <v>32559</v>
      </c>
      <c r="P27469" t="s">
        <v>32658</v>
      </c>
    </row>
    <row r="27470" spans="1:16" x14ac:dyDescent="0.3">
      <c r="A27470">
        <v>22</v>
      </c>
      <c r="B27470" s="1" t="str">
        <f t="shared" si="429"/>
        <v>Young Adults</v>
      </c>
      <c r="C27470" t="s">
        <v>32561</v>
      </c>
      <c r="D27470">
        <v>134746</v>
      </c>
      <c r="E27470" t="s">
        <v>32573</v>
      </c>
      <c r="F27470">
        <v>6</v>
      </c>
      <c r="G27470" t="s">
        <v>32592</v>
      </c>
      <c r="H27470" t="s">
        <v>32591</v>
      </c>
      <c r="I27470" t="s">
        <v>32604</v>
      </c>
      <c r="J27470" t="s">
        <v>32557</v>
      </c>
      <c r="K27470" t="s">
        <v>32558</v>
      </c>
      <c r="L27470">
        <v>0</v>
      </c>
      <c r="M27470">
        <v>0</v>
      </c>
      <c r="N27470">
        <v>40</v>
      </c>
      <c r="O27470" t="s">
        <v>32559</v>
      </c>
      <c r="P27470" t="s">
        <v>32658</v>
      </c>
    </row>
    <row r="27471" spans="1:16" x14ac:dyDescent="0.3">
      <c r="A27471">
        <v>56</v>
      </c>
      <c r="B27471" s="1" t="str">
        <f t="shared" si="429"/>
        <v>Seniors</v>
      </c>
      <c r="C27471" t="s">
        <v>32561</v>
      </c>
      <c r="D27471">
        <v>174040</v>
      </c>
      <c r="E27471" t="s">
        <v>32554</v>
      </c>
      <c r="F27471">
        <v>9</v>
      </c>
      <c r="G27471" t="s">
        <v>32567</v>
      </c>
      <c r="H27471" t="s">
        <v>32572</v>
      </c>
      <c r="I27471" t="s">
        <v>32556</v>
      </c>
      <c r="J27471" t="s">
        <v>32557</v>
      </c>
      <c r="K27471" t="s">
        <v>32575</v>
      </c>
      <c r="L27471">
        <v>0</v>
      </c>
      <c r="M27471">
        <v>0</v>
      </c>
      <c r="N27471">
        <v>40</v>
      </c>
      <c r="O27471" t="s">
        <v>32559</v>
      </c>
      <c r="P27471" t="s">
        <v>32658</v>
      </c>
    </row>
    <row r="27472" spans="1:16" x14ac:dyDescent="0.3">
      <c r="A27472">
        <v>36</v>
      </c>
      <c r="B27472" s="1" t="str">
        <f t="shared" si="429"/>
        <v>Adults</v>
      </c>
      <c r="C27472" t="s">
        <v>32561</v>
      </c>
      <c r="D27472">
        <v>273604</v>
      </c>
      <c r="E27472" t="s">
        <v>32585</v>
      </c>
      <c r="F27472">
        <v>13</v>
      </c>
      <c r="G27472" t="s">
        <v>32578</v>
      </c>
      <c r="H27472" t="s">
        <v>32572</v>
      </c>
      <c r="I27472" t="s">
        <v>32556</v>
      </c>
      <c r="J27472" t="s">
        <v>32557</v>
      </c>
      <c r="K27472" t="s">
        <v>32558</v>
      </c>
      <c r="L27472">
        <v>0</v>
      </c>
      <c r="M27472">
        <v>0</v>
      </c>
      <c r="N27472">
        <v>40</v>
      </c>
      <c r="O27472" t="s">
        <v>32559</v>
      </c>
      <c r="P27472" t="s">
        <v>32658</v>
      </c>
    </row>
    <row r="27473" spans="1:16" x14ac:dyDescent="0.3">
      <c r="A27473">
        <v>18</v>
      </c>
      <c r="B27473" s="1" t="str">
        <f t="shared" si="429"/>
        <v>Adolescent</v>
      </c>
      <c r="C27473" t="s">
        <v>32561</v>
      </c>
      <c r="D27473">
        <v>192409</v>
      </c>
      <c r="E27473" t="s">
        <v>32563</v>
      </c>
      <c r="F27473">
        <v>10</v>
      </c>
      <c r="G27473" t="s">
        <v>32578</v>
      </c>
      <c r="H27473" t="s">
        <v>32591</v>
      </c>
      <c r="I27473" t="s">
        <v>32571</v>
      </c>
      <c r="J27473" t="s">
        <v>32557</v>
      </c>
      <c r="K27473" t="s">
        <v>32558</v>
      </c>
      <c r="L27473">
        <v>0</v>
      </c>
      <c r="M27473">
        <v>0</v>
      </c>
      <c r="N27473">
        <v>20</v>
      </c>
      <c r="O27473" t="s">
        <v>32559</v>
      </c>
      <c r="P27473" t="s">
        <v>32658</v>
      </c>
    </row>
    <row r="27474" spans="1:16" x14ac:dyDescent="0.3">
      <c r="A27474">
        <v>26</v>
      </c>
      <c r="B27474" s="1" t="str">
        <f t="shared" si="429"/>
        <v>Young Adults</v>
      </c>
      <c r="C27474" t="s">
        <v>32583</v>
      </c>
      <c r="D27474">
        <v>102476</v>
      </c>
      <c r="E27474" t="s">
        <v>32554</v>
      </c>
      <c r="F27474">
        <v>9</v>
      </c>
      <c r="G27474" t="s">
        <v>32578</v>
      </c>
      <c r="H27474" t="s">
        <v>32582</v>
      </c>
      <c r="I27474" t="s">
        <v>32571</v>
      </c>
      <c r="J27474" t="s">
        <v>32557</v>
      </c>
      <c r="K27474" t="s">
        <v>32575</v>
      </c>
      <c r="L27474">
        <v>0</v>
      </c>
      <c r="M27474">
        <v>0</v>
      </c>
      <c r="N27474">
        <v>50</v>
      </c>
      <c r="O27474" t="s">
        <v>32559</v>
      </c>
      <c r="P27474" t="s">
        <v>32658</v>
      </c>
    </row>
    <row r="27475" spans="1:16" x14ac:dyDescent="0.3">
      <c r="A27475">
        <v>48</v>
      </c>
      <c r="B27475" s="1" t="str">
        <f t="shared" si="429"/>
        <v>Adults</v>
      </c>
      <c r="C27475" t="s">
        <v>32561</v>
      </c>
      <c r="D27475">
        <v>234504</v>
      </c>
      <c r="E27475" t="s">
        <v>32554</v>
      </c>
      <c r="F27475">
        <v>9</v>
      </c>
      <c r="G27475" t="s">
        <v>32592</v>
      </c>
      <c r="H27475" t="s">
        <v>32562</v>
      </c>
      <c r="I27475" t="s">
        <v>32593</v>
      </c>
      <c r="J27475" t="s">
        <v>32557</v>
      </c>
      <c r="K27475" t="s">
        <v>32575</v>
      </c>
      <c r="L27475">
        <v>0</v>
      </c>
      <c r="M27475">
        <v>0</v>
      </c>
      <c r="N27475">
        <v>50</v>
      </c>
      <c r="O27475" t="s">
        <v>32559</v>
      </c>
      <c r="P27475" t="s">
        <v>32658</v>
      </c>
    </row>
    <row r="27476" spans="1:16" x14ac:dyDescent="0.3">
      <c r="A27476">
        <v>35</v>
      </c>
      <c r="B27476" s="1" t="str">
        <f t="shared" si="429"/>
        <v>Adults</v>
      </c>
      <c r="C27476" t="s">
        <v>32583</v>
      </c>
      <c r="D27476">
        <v>468713</v>
      </c>
      <c r="E27476" t="s">
        <v>32554</v>
      </c>
      <c r="F27476">
        <v>9</v>
      </c>
      <c r="G27476" t="s">
        <v>32592</v>
      </c>
      <c r="H27476" t="s">
        <v>32562</v>
      </c>
      <c r="I27476" t="s">
        <v>32593</v>
      </c>
      <c r="J27476" t="s">
        <v>32557</v>
      </c>
      <c r="K27476" t="s">
        <v>32575</v>
      </c>
      <c r="L27476">
        <v>0</v>
      </c>
      <c r="M27476">
        <v>0</v>
      </c>
      <c r="N27476">
        <v>40</v>
      </c>
      <c r="O27476" t="s">
        <v>32559</v>
      </c>
      <c r="P27476" t="s">
        <v>32658</v>
      </c>
    </row>
    <row r="27477" spans="1:16" x14ac:dyDescent="0.3">
      <c r="A27477">
        <v>29</v>
      </c>
      <c r="B27477" s="1" t="str">
        <f t="shared" si="429"/>
        <v>Young Adults</v>
      </c>
      <c r="C27477" t="s">
        <v>32561</v>
      </c>
      <c r="D27477">
        <v>84560</v>
      </c>
      <c r="E27477" t="s">
        <v>32554</v>
      </c>
      <c r="F27477">
        <v>9</v>
      </c>
      <c r="G27477" t="s">
        <v>32578</v>
      </c>
      <c r="H27477" t="s">
        <v>32590</v>
      </c>
      <c r="I27477" t="s">
        <v>32571</v>
      </c>
      <c r="J27477" t="s">
        <v>32557</v>
      </c>
      <c r="K27477" t="s">
        <v>32575</v>
      </c>
      <c r="L27477">
        <v>0</v>
      </c>
      <c r="M27477">
        <v>0</v>
      </c>
      <c r="N27477">
        <v>40</v>
      </c>
      <c r="O27477" t="s">
        <v>32559</v>
      </c>
      <c r="P27477" t="s">
        <v>32658</v>
      </c>
    </row>
    <row r="27478" spans="1:16" x14ac:dyDescent="0.3">
      <c r="A27478">
        <v>47</v>
      </c>
      <c r="B27478" s="1" t="str">
        <f t="shared" si="429"/>
        <v>Adults</v>
      </c>
      <c r="C27478" t="s">
        <v>32561</v>
      </c>
      <c r="D27478">
        <v>148995</v>
      </c>
      <c r="E27478" t="s">
        <v>32554</v>
      </c>
      <c r="F27478">
        <v>9</v>
      </c>
      <c r="G27478" t="s">
        <v>32592</v>
      </c>
      <c r="H27478" t="s">
        <v>32582</v>
      </c>
      <c r="I27478" t="s">
        <v>32593</v>
      </c>
      <c r="J27478" t="s">
        <v>32557</v>
      </c>
      <c r="K27478" t="s">
        <v>32575</v>
      </c>
      <c r="L27478">
        <v>0</v>
      </c>
      <c r="M27478">
        <v>0</v>
      </c>
      <c r="N27478">
        <v>40</v>
      </c>
      <c r="O27478" t="s">
        <v>32559</v>
      </c>
      <c r="P27478" t="s">
        <v>32657</v>
      </c>
    </row>
    <row r="27479" spans="1:16" x14ac:dyDescent="0.3">
      <c r="A27479">
        <v>21</v>
      </c>
      <c r="B27479" s="1" t="str">
        <f t="shared" si="429"/>
        <v>Young Adults</v>
      </c>
      <c r="C27479" t="s">
        <v>32561</v>
      </c>
      <c r="D27479">
        <v>34816</v>
      </c>
      <c r="E27479" t="s">
        <v>32594</v>
      </c>
      <c r="F27479">
        <v>11</v>
      </c>
      <c r="G27479" t="s">
        <v>32592</v>
      </c>
      <c r="H27479" t="s">
        <v>32574</v>
      </c>
      <c r="I27479" t="s">
        <v>32604</v>
      </c>
      <c r="J27479" t="s">
        <v>32557</v>
      </c>
      <c r="K27479" t="s">
        <v>32558</v>
      </c>
      <c r="L27479">
        <v>0</v>
      </c>
      <c r="M27479">
        <v>0</v>
      </c>
      <c r="N27479">
        <v>12</v>
      </c>
      <c r="O27479" t="s">
        <v>32559</v>
      </c>
      <c r="P27479" t="s">
        <v>32658</v>
      </c>
    </row>
    <row r="27480" spans="1:16" x14ac:dyDescent="0.3">
      <c r="A27480">
        <v>28</v>
      </c>
      <c r="B27480" s="1" t="str">
        <f t="shared" si="429"/>
        <v>Young Adults</v>
      </c>
      <c r="C27480" t="s">
        <v>32561</v>
      </c>
      <c r="D27480">
        <v>211184</v>
      </c>
      <c r="E27480" t="s">
        <v>32563</v>
      </c>
      <c r="F27480">
        <v>10</v>
      </c>
      <c r="G27480" t="s">
        <v>32578</v>
      </c>
      <c r="H27480" t="s">
        <v>32591</v>
      </c>
      <c r="I27480" t="s">
        <v>32556</v>
      </c>
      <c r="J27480" t="s">
        <v>32557</v>
      </c>
      <c r="K27480" t="s">
        <v>32558</v>
      </c>
      <c r="L27480">
        <v>0</v>
      </c>
      <c r="M27480">
        <v>0</v>
      </c>
      <c r="N27480">
        <v>50</v>
      </c>
      <c r="O27480" t="s">
        <v>32559</v>
      </c>
      <c r="P27480" t="s">
        <v>32658</v>
      </c>
    </row>
    <row r="27481" spans="1:16" x14ac:dyDescent="0.3">
      <c r="A27481">
        <v>53</v>
      </c>
      <c r="B27481" s="1" t="str">
        <f t="shared" si="429"/>
        <v>Adults</v>
      </c>
      <c r="C27481" t="s">
        <v>32561</v>
      </c>
      <c r="D27481">
        <v>33304</v>
      </c>
      <c r="E27481" t="s">
        <v>32563</v>
      </c>
      <c r="F27481">
        <v>10</v>
      </c>
      <c r="G27481" t="s">
        <v>32592</v>
      </c>
      <c r="H27481" t="s">
        <v>32588</v>
      </c>
      <c r="I27481" t="s">
        <v>32593</v>
      </c>
      <c r="J27481" t="s">
        <v>32557</v>
      </c>
      <c r="K27481" t="s">
        <v>32575</v>
      </c>
      <c r="L27481">
        <v>0</v>
      </c>
      <c r="M27481">
        <v>0</v>
      </c>
      <c r="N27481">
        <v>40</v>
      </c>
      <c r="O27481" t="s">
        <v>32559</v>
      </c>
      <c r="P27481" t="s">
        <v>32657</v>
      </c>
    </row>
    <row r="27482" spans="1:16" x14ac:dyDescent="0.3">
      <c r="A27482">
        <v>65</v>
      </c>
      <c r="B27482" s="1" t="str">
        <f t="shared" si="429"/>
        <v>Seniors</v>
      </c>
      <c r="C27482" t="s">
        <v>32581</v>
      </c>
      <c r="D27482">
        <v>179985</v>
      </c>
      <c r="E27482" t="s">
        <v>32554</v>
      </c>
      <c r="F27482">
        <v>9</v>
      </c>
      <c r="G27482" t="s">
        <v>32567</v>
      </c>
      <c r="H27482" t="s">
        <v>32574</v>
      </c>
      <c r="I27482" t="s">
        <v>32556</v>
      </c>
      <c r="J27482" t="s">
        <v>32557</v>
      </c>
      <c r="K27482" t="s">
        <v>32558</v>
      </c>
      <c r="L27482">
        <v>0</v>
      </c>
      <c r="M27482">
        <v>0</v>
      </c>
      <c r="N27482">
        <v>40</v>
      </c>
      <c r="O27482" t="s">
        <v>32559</v>
      </c>
      <c r="P27482" t="s">
        <v>32658</v>
      </c>
    </row>
    <row r="27483" spans="1:16" x14ac:dyDescent="0.3">
      <c r="A27483">
        <v>26</v>
      </c>
      <c r="B27483" s="1" t="str">
        <f t="shared" si="429"/>
        <v>Young Adults</v>
      </c>
      <c r="C27483" t="s">
        <v>32561</v>
      </c>
      <c r="D27483">
        <v>219815</v>
      </c>
      <c r="E27483" t="s">
        <v>32563</v>
      </c>
      <c r="F27483">
        <v>10</v>
      </c>
      <c r="G27483" t="s">
        <v>32600</v>
      </c>
      <c r="H27483" t="s">
        <v>32574</v>
      </c>
      <c r="I27483" t="s">
        <v>32564</v>
      </c>
      <c r="J27483" t="s">
        <v>32557</v>
      </c>
      <c r="K27483" t="s">
        <v>32558</v>
      </c>
      <c r="L27483">
        <v>0</v>
      </c>
      <c r="M27483">
        <v>0</v>
      </c>
      <c r="N27483">
        <v>40</v>
      </c>
      <c r="O27483" t="s">
        <v>32559</v>
      </c>
      <c r="P27483" t="s">
        <v>32658</v>
      </c>
    </row>
    <row r="27484" spans="1:16" x14ac:dyDescent="0.3">
      <c r="A27484">
        <v>26</v>
      </c>
      <c r="B27484" s="1" t="str">
        <f t="shared" si="429"/>
        <v>Young Adults</v>
      </c>
      <c r="C27484" t="s">
        <v>32561</v>
      </c>
      <c r="D27484">
        <v>106548</v>
      </c>
      <c r="E27484" t="s">
        <v>32554</v>
      </c>
      <c r="F27484">
        <v>9</v>
      </c>
      <c r="G27484" t="s">
        <v>32592</v>
      </c>
      <c r="H27484" t="s">
        <v>32582</v>
      </c>
      <c r="I27484" t="s">
        <v>32593</v>
      </c>
      <c r="J27484" t="s">
        <v>32557</v>
      </c>
      <c r="K27484" t="s">
        <v>32575</v>
      </c>
      <c r="L27484">
        <v>0</v>
      </c>
      <c r="M27484">
        <v>0</v>
      </c>
      <c r="N27484">
        <v>50</v>
      </c>
      <c r="O27484" t="s">
        <v>32559</v>
      </c>
      <c r="P27484" t="s">
        <v>32658</v>
      </c>
    </row>
    <row r="27485" spans="1:16" x14ac:dyDescent="0.3">
      <c r="A27485">
        <v>70</v>
      </c>
      <c r="B27485" s="1" t="str">
        <f t="shared" si="429"/>
        <v>Seniors</v>
      </c>
      <c r="C27485" t="s">
        <v>32561</v>
      </c>
      <c r="D27485">
        <v>89787</v>
      </c>
      <c r="E27485" t="s">
        <v>32554</v>
      </c>
      <c r="F27485">
        <v>9</v>
      </c>
      <c r="G27485" t="s">
        <v>32592</v>
      </c>
      <c r="H27485" t="s">
        <v>32570</v>
      </c>
      <c r="I27485" t="s">
        <v>32593</v>
      </c>
      <c r="J27485" t="s">
        <v>32557</v>
      </c>
      <c r="K27485" t="s">
        <v>32575</v>
      </c>
      <c r="L27485">
        <v>0</v>
      </c>
      <c r="M27485">
        <v>0</v>
      </c>
      <c r="N27485">
        <v>20</v>
      </c>
      <c r="O27485" t="s">
        <v>32559</v>
      </c>
      <c r="P27485" t="s">
        <v>32658</v>
      </c>
    </row>
    <row r="27486" spans="1:16" x14ac:dyDescent="0.3">
      <c r="A27486">
        <v>55</v>
      </c>
      <c r="B27486" s="1" t="str">
        <f t="shared" si="429"/>
        <v>Adults</v>
      </c>
      <c r="C27486" t="s">
        <v>32561</v>
      </c>
      <c r="D27486">
        <v>164857</v>
      </c>
      <c r="E27486" t="s">
        <v>32563</v>
      </c>
      <c r="F27486">
        <v>10</v>
      </c>
      <c r="G27486" t="s">
        <v>32567</v>
      </c>
      <c r="H27486" t="s">
        <v>32568</v>
      </c>
      <c r="I27486" t="s">
        <v>32571</v>
      </c>
      <c r="J27486" t="s">
        <v>32557</v>
      </c>
      <c r="K27486" t="s">
        <v>32575</v>
      </c>
      <c r="L27486">
        <v>0</v>
      </c>
      <c r="M27486">
        <v>0</v>
      </c>
      <c r="N27486">
        <v>40</v>
      </c>
      <c r="O27486" t="s">
        <v>32559</v>
      </c>
      <c r="P27486" t="s">
        <v>32658</v>
      </c>
    </row>
    <row r="27487" spans="1:16" x14ac:dyDescent="0.3">
      <c r="A27487">
        <v>27</v>
      </c>
      <c r="B27487" s="1" t="str">
        <f t="shared" si="429"/>
        <v>Young Adults</v>
      </c>
      <c r="C27487" t="s">
        <v>32581</v>
      </c>
      <c r="D27487">
        <v>257124</v>
      </c>
      <c r="E27487" t="s">
        <v>32585</v>
      </c>
      <c r="F27487">
        <v>13</v>
      </c>
      <c r="G27487" t="s">
        <v>32578</v>
      </c>
      <c r="H27487" t="s">
        <v>32588</v>
      </c>
      <c r="I27487" t="s">
        <v>32579</v>
      </c>
      <c r="J27487" t="s">
        <v>32557</v>
      </c>
      <c r="K27487" t="s">
        <v>32575</v>
      </c>
      <c r="L27487">
        <v>0</v>
      </c>
      <c r="M27487">
        <v>0</v>
      </c>
      <c r="N27487">
        <v>35</v>
      </c>
      <c r="O27487" t="s">
        <v>32559</v>
      </c>
      <c r="P27487" t="s">
        <v>32658</v>
      </c>
    </row>
    <row r="27488" spans="1:16" x14ac:dyDescent="0.3">
      <c r="A27488">
        <v>31</v>
      </c>
      <c r="B27488" s="1" t="str">
        <f t="shared" si="429"/>
        <v>Adults</v>
      </c>
      <c r="C27488" t="s">
        <v>32561</v>
      </c>
      <c r="D27488">
        <v>227446</v>
      </c>
      <c r="E27488" t="s">
        <v>32563</v>
      </c>
      <c r="F27488">
        <v>10</v>
      </c>
      <c r="G27488" t="s">
        <v>32592</v>
      </c>
      <c r="H27488" t="s">
        <v>32562</v>
      </c>
      <c r="I27488" t="s">
        <v>32593</v>
      </c>
      <c r="J27488" t="s">
        <v>32557</v>
      </c>
      <c r="K27488" t="s">
        <v>32575</v>
      </c>
      <c r="L27488">
        <v>0</v>
      </c>
      <c r="M27488">
        <v>0</v>
      </c>
      <c r="N27488">
        <v>40</v>
      </c>
      <c r="O27488" t="s">
        <v>32629</v>
      </c>
      <c r="P27488" t="s">
        <v>32657</v>
      </c>
    </row>
    <row r="27489" spans="1:16" x14ac:dyDescent="0.3">
      <c r="A27489">
        <v>24</v>
      </c>
      <c r="B27489" s="1" t="str">
        <f t="shared" si="429"/>
        <v>Young Adults</v>
      </c>
      <c r="C27489" t="s">
        <v>32561</v>
      </c>
      <c r="D27489">
        <v>189749</v>
      </c>
      <c r="E27489" t="s">
        <v>32587</v>
      </c>
      <c r="F27489">
        <v>7</v>
      </c>
      <c r="G27489" t="s">
        <v>32592</v>
      </c>
      <c r="H27489" t="s">
        <v>32582</v>
      </c>
      <c r="I27489" t="s">
        <v>32593</v>
      </c>
      <c r="J27489" t="s">
        <v>32557</v>
      </c>
      <c r="K27489" t="s">
        <v>32575</v>
      </c>
      <c r="L27489">
        <v>0</v>
      </c>
      <c r="M27489">
        <v>0</v>
      </c>
      <c r="N27489">
        <v>40</v>
      </c>
      <c r="O27489" t="s">
        <v>32559</v>
      </c>
      <c r="P27489" t="s">
        <v>32658</v>
      </c>
    </row>
    <row r="27490" spans="1:16" x14ac:dyDescent="0.3">
      <c r="A27490">
        <v>22</v>
      </c>
      <c r="B27490" s="1" t="str">
        <f t="shared" si="429"/>
        <v>Young Adults</v>
      </c>
      <c r="C27490" t="s">
        <v>32561</v>
      </c>
      <c r="D27490">
        <v>176321</v>
      </c>
      <c r="E27490" t="s">
        <v>32566</v>
      </c>
      <c r="F27490">
        <v>4</v>
      </c>
      <c r="G27490" t="s">
        <v>32578</v>
      </c>
      <c r="H27490" t="s">
        <v>32572</v>
      </c>
      <c r="I27490" t="s">
        <v>32564</v>
      </c>
      <c r="J27490" t="s">
        <v>32557</v>
      </c>
      <c r="K27490" t="s">
        <v>32558</v>
      </c>
      <c r="L27490">
        <v>0</v>
      </c>
      <c r="M27490">
        <v>0</v>
      </c>
      <c r="N27490">
        <v>40</v>
      </c>
      <c r="O27490" t="s">
        <v>32596</v>
      </c>
      <c r="P27490" t="s">
        <v>32658</v>
      </c>
    </row>
    <row r="27491" spans="1:16" x14ac:dyDescent="0.3">
      <c r="A27491">
        <v>26</v>
      </c>
      <c r="B27491" s="1" t="str">
        <f t="shared" si="429"/>
        <v>Young Adults</v>
      </c>
      <c r="C27491" t="s">
        <v>32561</v>
      </c>
      <c r="D27491">
        <v>284250</v>
      </c>
      <c r="E27491" t="s">
        <v>32554</v>
      </c>
      <c r="F27491">
        <v>9</v>
      </c>
      <c r="G27491" t="s">
        <v>32578</v>
      </c>
      <c r="H27491" t="s">
        <v>32582</v>
      </c>
      <c r="I27491" t="s">
        <v>32564</v>
      </c>
      <c r="J27491" t="s">
        <v>32565</v>
      </c>
      <c r="K27491" t="s">
        <v>32558</v>
      </c>
      <c r="L27491">
        <v>0</v>
      </c>
      <c r="M27491">
        <v>0</v>
      </c>
      <c r="N27491">
        <v>40</v>
      </c>
      <c r="O27491" t="s">
        <v>32559</v>
      </c>
      <c r="P27491" t="s">
        <v>32658</v>
      </c>
    </row>
    <row r="27492" spans="1:16" x14ac:dyDescent="0.3">
      <c r="A27492">
        <v>23</v>
      </c>
      <c r="B27492" s="1" t="str">
        <f t="shared" si="429"/>
        <v>Young Adults</v>
      </c>
      <c r="C27492" t="s">
        <v>32561</v>
      </c>
      <c r="D27492">
        <v>101885</v>
      </c>
      <c r="E27492" t="s">
        <v>32573</v>
      </c>
      <c r="F27492">
        <v>6</v>
      </c>
      <c r="G27492" t="s">
        <v>32578</v>
      </c>
      <c r="H27492" t="s">
        <v>32582</v>
      </c>
      <c r="I27492" t="s">
        <v>32556</v>
      </c>
      <c r="J27492" t="s">
        <v>32557</v>
      </c>
      <c r="K27492" t="s">
        <v>32558</v>
      </c>
      <c r="L27492">
        <v>0</v>
      </c>
      <c r="M27492">
        <v>0</v>
      </c>
      <c r="N27492">
        <v>40</v>
      </c>
      <c r="O27492" t="s">
        <v>32559</v>
      </c>
      <c r="P27492" t="s">
        <v>32658</v>
      </c>
    </row>
    <row r="27493" spans="1:16" x14ac:dyDescent="0.3">
      <c r="A27493">
        <v>41</v>
      </c>
      <c r="B27493" s="1" t="str">
        <f t="shared" si="429"/>
        <v>Adults</v>
      </c>
      <c r="C27493" t="s">
        <v>32583</v>
      </c>
      <c r="D27493">
        <v>134130</v>
      </c>
      <c r="E27493" t="s">
        <v>32554</v>
      </c>
      <c r="F27493">
        <v>9</v>
      </c>
      <c r="G27493" t="s">
        <v>32592</v>
      </c>
      <c r="H27493" t="s">
        <v>32601</v>
      </c>
      <c r="I27493" t="s">
        <v>32593</v>
      </c>
      <c r="J27493" t="s">
        <v>32557</v>
      </c>
      <c r="K27493" t="s">
        <v>32575</v>
      </c>
      <c r="L27493">
        <v>0</v>
      </c>
      <c r="M27493">
        <v>0</v>
      </c>
      <c r="N27493">
        <v>60</v>
      </c>
      <c r="O27493" t="s">
        <v>32559</v>
      </c>
      <c r="P27493" t="s">
        <v>32658</v>
      </c>
    </row>
    <row r="27494" spans="1:16" x14ac:dyDescent="0.3">
      <c r="A27494">
        <v>52</v>
      </c>
      <c r="B27494" s="1" t="str">
        <f t="shared" si="429"/>
        <v>Adults</v>
      </c>
      <c r="C27494" t="s">
        <v>32561</v>
      </c>
      <c r="D27494">
        <v>260938</v>
      </c>
      <c r="E27494" t="s">
        <v>32586</v>
      </c>
      <c r="F27494">
        <v>14</v>
      </c>
      <c r="G27494" t="s">
        <v>32592</v>
      </c>
      <c r="H27494" t="s">
        <v>32591</v>
      </c>
      <c r="I27494" t="s">
        <v>32593</v>
      </c>
      <c r="J27494" t="s">
        <v>32557</v>
      </c>
      <c r="K27494" t="s">
        <v>32575</v>
      </c>
      <c r="L27494">
        <v>0</v>
      </c>
      <c r="M27494">
        <v>0</v>
      </c>
      <c r="N27494">
        <v>40</v>
      </c>
      <c r="O27494" t="s">
        <v>32559</v>
      </c>
      <c r="P27494" t="s">
        <v>32658</v>
      </c>
    </row>
    <row r="27495" spans="1:16" x14ac:dyDescent="0.3">
      <c r="A27495">
        <v>41</v>
      </c>
      <c r="B27495" s="1" t="str">
        <f t="shared" si="429"/>
        <v>Adults</v>
      </c>
      <c r="C27495" t="s">
        <v>32583</v>
      </c>
      <c r="D27495">
        <v>238184</v>
      </c>
      <c r="E27495" t="s">
        <v>32554</v>
      </c>
      <c r="F27495">
        <v>9</v>
      </c>
      <c r="G27495" t="s">
        <v>32592</v>
      </c>
      <c r="H27495" t="s">
        <v>32601</v>
      </c>
      <c r="I27495" t="s">
        <v>32604</v>
      </c>
      <c r="J27495" t="s">
        <v>32557</v>
      </c>
      <c r="K27495" t="s">
        <v>32558</v>
      </c>
      <c r="L27495">
        <v>0</v>
      </c>
      <c r="M27495">
        <v>0</v>
      </c>
      <c r="N27495">
        <v>40</v>
      </c>
      <c r="O27495" t="s">
        <v>32559</v>
      </c>
      <c r="P27495" t="s">
        <v>32658</v>
      </c>
    </row>
    <row r="27496" spans="1:16" x14ac:dyDescent="0.3">
      <c r="A27496">
        <v>59</v>
      </c>
      <c r="B27496" s="1" t="str">
        <f t="shared" si="429"/>
        <v>Seniors</v>
      </c>
      <c r="C27496" t="s">
        <v>32583</v>
      </c>
      <c r="D27496">
        <v>148626</v>
      </c>
      <c r="E27496" t="s">
        <v>32573</v>
      </c>
      <c r="F27496">
        <v>6</v>
      </c>
      <c r="G27496" t="s">
        <v>32592</v>
      </c>
      <c r="H27496" t="s">
        <v>32601</v>
      </c>
      <c r="I27496" t="s">
        <v>32593</v>
      </c>
      <c r="J27496" t="s">
        <v>32557</v>
      </c>
      <c r="K27496" t="s">
        <v>32575</v>
      </c>
      <c r="L27496">
        <v>0</v>
      </c>
      <c r="M27496">
        <v>0</v>
      </c>
      <c r="N27496">
        <v>40</v>
      </c>
      <c r="O27496" t="s">
        <v>32559</v>
      </c>
      <c r="P27496" t="s">
        <v>32658</v>
      </c>
    </row>
    <row r="27497" spans="1:16" x14ac:dyDescent="0.3">
      <c r="A27497">
        <v>65</v>
      </c>
      <c r="B27497" s="1" t="str">
        <f t="shared" si="429"/>
        <v>Seniors</v>
      </c>
      <c r="C27497" t="s">
        <v>32561</v>
      </c>
      <c r="D27497">
        <v>113323</v>
      </c>
      <c r="E27497" t="s">
        <v>32585</v>
      </c>
      <c r="F27497">
        <v>13</v>
      </c>
      <c r="G27497" t="s">
        <v>32592</v>
      </c>
      <c r="H27497" t="s">
        <v>32562</v>
      </c>
      <c r="I27497" t="s">
        <v>32593</v>
      </c>
      <c r="J27497" t="s">
        <v>32557</v>
      </c>
      <c r="K27497" t="s">
        <v>32575</v>
      </c>
      <c r="L27497">
        <v>0</v>
      </c>
      <c r="M27497">
        <v>0</v>
      </c>
      <c r="N27497">
        <v>40</v>
      </c>
      <c r="O27497" t="s">
        <v>32559</v>
      </c>
      <c r="P27497" t="s">
        <v>32657</v>
      </c>
    </row>
    <row r="27498" spans="1:16" x14ac:dyDescent="0.3">
      <c r="A27498">
        <v>24</v>
      </c>
      <c r="B27498" s="1" t="str">
        <f t="shared" si="429"/>
        <v>Young Adults</v>
      </c>
      <c r="C27498" t="s">
        <v>32606</v>
      </c>
      <c r="D27498">
        <v>34246</v>
      </c>
      <c r="E27498" t="s">
        <v>32585</v>
      </c>
      <c r="F27498">
        <v>13</v>
      </c>
      <c r="G27498" t="s">
        <v>32578</v>
      </c>
      <c r="H27498" t="s">
        <v>32570</v>
      </c>
      <c r="I27498" t="s">
        <v>32556</v>
      </c>
      <c r="J27498" t="s">
        <v>32602</v>
      </c>
      <c r="K27498" t="s">
        <v>32575</v>
      </c>
      <c r="L27498">
        <v>0</v>
      </c>
      <c r="M27498">
        <v>0</v>
      </c>
      <c r="N27498">
        <v>40</v>
      </c>
      <c r="O27498" t="s">
        <v>32559</v>
      </c>
      <c r="P27498" t="s">
        <v>32658</v>
      </c>
    </row>
    <row r="27499" spans="1:16" x14ac:dyDescent="0.3">
      <c r="A27499">
        <v>31</v>
      </c>
      <c r="B27499" s="1" t="str">
        <f t="shared" si="429"/>
        <v>Adults</v>
      </c>
      <c r="C27499" t="s">
        <v>32561</v>
      </c>
      <c r="D27499">
        <v>279680</v>
      </c>
      <c r="E27499" t="s">
        <v>32563</v>
      </c>
      <c r="F27499">
        <v>10</v>
      </c>
      <c r="G27499" t="s">
        <v>32592</v>
      </c>
      <c r="H27499" t="s">
        <v>32590</v>
      </c>
      <c r="I27499" t="s">
        <v>32593</v>
      </c>
      <c r="J27499" t="s">
        <v>32557</v>
      </c>
      <c r="K27499" t="s">
        <v>32575</v>
      </c>
      <c r="L27499">
        <v>0</v>
      </c>
      <c r="M27499">
        <v>0</v>
      </c>
      <c r="N27499">
        <v>45</v>
      </c>
      <c r="O27499" t="s">
        <v>32559</v>
      </c>
      <c r="P27499" t="s">
        <v>32658</v>
      </c>
    </row>
    <row r="27500" spans="1:16" x14ac:dyDescent="0.3">
      <c r="A27500">
        <v>84</v>
      </c>
      <c r="B27500" s="1" t="str">
        <f t="shared" si="429"/>
        <v>Seniors</v>
      </c>
      <c r="C27500" t="s">
        <v>32561</v>
      </c>
      <c r="D27500">
        <v>188328</v>
      </c>
      <c r="E27500" t="s">
        <v>32554</v>
      </c>
      <c r="F27500">
        <v>9</v>
      </c>
      <c r="G27500" t="s">
        <v>32555</v>
      </c>
      <c r="H27500" t="s">
        <v>32570</v>
      </c>
      <c r="I27500" t="s">
        <v>32556</v>
      </c>
      <c r="J27500" t="s">
        <v>32557</v>
      </c>
      <c r="K27500" t="s">
        <v>32558</v>
      </c>
      <c r="L27500">
        <v>0</v>
      </c>
      <c r="M27500">
        <v>0</v>
      </c>
      <c r="N27500">
        <v>16</v>
      </c>
      <c r="O27500" t="s">
        <v>32559</v>
      </c>
      <c r="P27500" t="s">
        <v>32658</v>
      </c>
    </row>
    <row r="27501" spans="1:16" x14ac:dyDescent="0.3">
      <c r="A27501">
        <v>51</v>
      </c>
      <c r="B27501" s="1" t="str">
        <f t="shared" si="429"/>
        <v>Adults</v>
      </c>
      <c r="C27501" t="s">
        <v>32561</v>
      </c>
      <c r="D27501">
        <v>96609</v>
      </c>
      <c r="E27501" t="s">
        <v>32563</v>
      </c>
      <c r="F27501">
        <v>10</v>
      </c>
      <c r="G27501" t="s">
        <v>32592</v>
      </c>
      <c r="H27501" t="s">
        <v>32582</v>
      </c>
      <c r="I27501" t="s">
        <v>32593</v>
      </c>
      <c r="J27501" t="s">
        <v>32557</v>
      </c>
      <c r="K27501" t="s">
        <v>32575</v>
      </c>
      <c r="L27501">
        <v>0</v>
      </c>
      <c r="M27501">
        <v>0</v>
      </c>
      <c r="N27501">
        <v>40</v>
      </c>
      <c r="O27501" t="s">
        <v>32559</v>
      </c>
      <c r="P27501" t="s">
        <v>32658</v>
      </c>
    </row>
    <row r="27502" spans="1:16" x14ac:dyDescent="0.3">
      <c r="A27502">
        <v>24</v>
      </c>
      <c r="B27502" s="1" t="str">
        <f t="shared" si="429"/>
        <v>Young Adults</v>
      </c>
      <c r="C27502" t="s">
        <v>32606</v>
      </c>
      <c r="D27502">
        <v>84257</v>
      </c>
      <c r="E27502" t="s">
        <v>32585</v>
      </c>
      <c r="F27502">
        <v>13</v>
      </c>
      <c r="G27502" t="s">
        <v>32578</v>
      </c>
      <c r="H27502" t="s">
        <v>32570</v>
      </c>
      <c r="I27502" t="s">
        <v>32556</v>
      </c>
      <c r="J27502" t="s">
        <v>32557</v>
      </c>
      <c r="K27502" t="s">
        <v>32575</v>
      </c>
      <c r="L27502">
        <v>0</v>
      </c>
      <c r="M27502">
        <v>0</v>
      </c>
      <c r="N27502">
        <v>50</v>
      </c>
      <c r="O27502" t="s">
        <v>32559</v>
      </c>
      <c r="P27502" t="s">
        <v>32658</v>
      </c>
    </row>
    <row r="27503" spans="1:16" x14ac:dyDescent="0.3">
      <c r="A27503">
        <v>30</v>
      </c>
      <c r="B27503" s="1" t="str">
        <f t="shared" si="429"/>
        <v>Adults</v>
      </c>
      <c r="C27503" t="s">
        <v>32561</v>
      </c>
      <c r="D27503">
        <v>275632</v>
      </c>
      <c r="E27503" t="s">
        <v>32554</v>
      </c>
      <c r="F27503">
        <v>9</v>
      </c>
      <c r="G27503" t="s">
        <v>32592</v>
      </c>
      <c r="H27503" t="s">
        <v>32568</v>
      </c>
      <c r="I27503" t="s">
        <v>32593</v>
      </c>
      <c r="J27503" t="s">
        <v>32557</v>
      </c>
      <c r="K27503" t="s">
        <v>32575</v>
      </c>
      <c r="L27503">
        <v>0</v>
      </c>
      <c r="M27503">
        <v>0</v>
      </c>
      <c r="N27503">
        <v>45</v>
      </c>
      <c r="O27503" t="s">
        <v>32559</v>
      </c>
      <c r="P27503" t="s">
        <v>32658</v>
      </c>
    </row>
    <row r="27504" spans="1:16" x14ac:dyDescent="0.3">
      <c r="A27504">
        <v>22</v>
      </c>
      <c r="B27504" s="1" t="str">
        <f t="shared" si="429"/>
        <v>Young Adults</v>
      </c>
      <c r="C27504" t="s">
        <v>32561</v>
      </c>
      <c r="D27504">
        <v>385540</v>
      </c>
      <c r="E27504" t="s">
        <v>32573</v>
      </c>
      <c r="F27504">
        <v>6</v>
      </c>
      <c r="G27504" t="s">
        <v>32578</v>
      </c>
      <c r="H27504" t="s">
        <v>32572</v>
      </c>
      <c r="I27504" t="s">
        <v>32556</v>
      </c>
      <c r="J27504" t="s">
        <v>32557</v>
      </c>
      <c r="K27504" t="s">
        <v>32575</v>
      </c>
      <c r="L27504">
        <v>0</v>
      </c>
      <c r="M27504">
        <v>0</v>
      </c>
      <c r="N27504">
        <v>40</v>
      </c>
      <c r="O27504" t="s">
        <v>32596</v>
      </c>
      <c r="P27504" t="s">
        <v>32658</v>
      </c>
    </row>
    <row r="27505" spans="1:16" x14ac:dyDescent="0.3">
      <c r="A27505">
        <v>30</v>
      </c>
      <c r="B27505" s="1" t="str">
        <f t="shared" si="429"/>
        <v>Adults</v>
      </c>
      <c r="C27505" t="s">
        <v>32561</v>
      </c>
      <c r="D27505">
        <v>196342</v>
      </c>
      <c r="E27505" t="s">
        <v>32586</v>
      </c>
      <c r="F27505">
        <v>14</v>
      </c>
      <c r="G27505" t="s">
        <v>32578</v>
      </c>
      <c r="H27505" t="s">
        <v>32570</v>
      </c>
      <c r="I27505" t="s">
        <v>32556</v>
      </c>
      <c r="J27505" t="s">
        <v>32557</v>
      </c>
      <c r="K27505" t="s">
        <v>32575</v>
      </c>
      <c r="L27505">
        <v>0</v>
      </c>
      <c r="M27505">
        <v>0</v>
      </c>
      <c r="N27505">
        <v>40</v>
      </c>
      <c r="O27505" t="s">
        <v>32630</v>
      </c>
      <c r="P27505" t="s">
        <v>32658</v>
      </c>
    </row>
    <row r="27506" spans="1:16" x14ac:dyDescent="0.3">
      <c r="A27506">
        <v>47</v>
      </c>
      <c r="B27506" s="1" t="str">
        <f t="shared" si="429"/>
        <v>Adults</v>
      </c>
      <c r="C27506" t="s">
        <v>32561</v>
      </c>
      <c r="D27506">
        <v>97176</v>
      </c>
      <c r="E27506" t="s">
        <v>32563</v>
      </c>
      <c r="F27506">
        <v>10</v>
      </c>
      <c r="G27506" t="s">
        <v>32567</v>
      </c>
      <c r="H27506" t="s">
        <v>32562</v>
      </c>
      <c r="I27506" t="s">
        <v>32564</v>
      </c>
      <c r="J27506" t="s">
        <v>32557</v>
      </c>
      <c r="K27506" t="s">
        <v>32558</v>
      </c>
      <c r="L27506">
        <v>0</v>
      </c>
      <c r="M27506">
        <v>0</v>
      </c>
      <c r="N27506">
        <v>40</v>
      </c>
      <c r="O27506" t="s">
        <v>32559</v>
      </c>
      <c r="P27506" t="s">
        <v>32658</v>
      </c>
    </row>
    <row r="27507" spans="1:16" x14ac:dyDescent="0.3">
      <c r="A27507">
        <v>19</v>
      </c>
      <c r="B27507" s="1" t="str">
        <f t="shared" si="429"/>
        <v>Adolescent</v>
      </c>
      <c r="C27507" t="s">
        <v>32561</v>
      </c>
      <c r="D27507">
        <v>197714</v>
      </c>
      <c r="E27507" t="s">
        <v>32554</v>
      </c>
      <c r="F27507">
        <v>9</v>
      </c>
      <c r="G27507" t="s">
        <v>32578</v>
      </c>
      <c r="H27507" t="s">
        <v>32591</v>
      </c>
      <c r="I27507" t="s">
        <v>32571</v>
      </c>
      <c r="J27507" t="s">
        <v>32557</v>
      </c>
      <c r="K27507" t="s">
        <v>32558</v>
      </c>
      <c r="L27507">
        <v>0</v>
      </c>
      <c r="M27507">
        <v>0</v>
      </c>
      <c r="N27507">
        <v>35</v>
      </c>
      <c r="O27507" t="s">
        <v>32559</v>
      </c>
      <c r="P27507" t="s">
        <v>32658</v>
      </c>
    </row>
    <row r="27508" spans="1:16" x14ac:dyDescent="0.3">
      <c r="A27508">
        <v>43</v>
      </c>
      <c r="B27508" s="1" t="str">
        <f t="shared" si="429"/>
        <v>Adults</v>
      </c>
      <c r="C27508" t="s">
        <v>32583</v>
      </c>
      <c r="D27508">
        <v>147099</v>
      </c>
      <c r="E27508" t="s">
        <v>32563</v>
      </c>
      <c r="F27508">
        <v>10</v>
      </c>
      <c r="G27508" t="s">
        <v>32567</v>
      </c>
      <c r="H27508" t="s">
        <v>32574</v>
      </c>
      <c r="I27508" t="s">
        <v>32564</v>
      </c>
      <c r="J27508" t="s">
        <v>32557</v>
      </c>
      <c r="K27508" t="s">
        <v>32558</v>
      </c>
      <c r="L27508">
        <v>0</v>
      </c>
      <c r="M27508">
        <v>0</v>
      </c>
      <c r="N27508">
        <v>36</v>
      </c>
      <c r="O27508" t="s">
        <v>32559</v>
      </c>
      <c r="P27508" t="s">
        <v>32658</v>
      </c>
    </row>
    <row r="27509" spans="1:16" x14ac:dyDescent="0.3">
      <c r="A27509">
        <v>30</v>
      </c>
      <c r="B27509" s="1" t="str">
        <f t="shared" si="429"/>
        <v>Adults</v>
      </c>
      <c r="C27509" t="s">
        <v>32561</v>
      </c>
      <c r="D27509">
        <v>186346</v>
      </c>
      <c r="E27509" t="s">
        <v>32585</v>
      </c>
      <c r="F27509">
        <v>13</v>
      </c>
      <c r="G27509" t="s">
        <v>32578</v>
      </c>
      <c r="H27509" t="s">
        <v>32562</v>
      </c>
      <c r="I27509" t="s">
        <v>32556</v>
      </c>
      <c r="J27509" t="s">
        <v>32557</v>
      </c>
      <c r="K27509" t="s">
        <v>32558</v>
      </c>
      <c r="L27509">
        <v>0</v>
      </c>
      <c r="M27509">
        <v>0</v>
      </c>
      <c r="N27509">
        <v>50</v>
      </c>
      <c r="O27509" t="s">
        <v>32559</v>
      </c>
      <c r="P27509" t="s">
        <v>32658</v>
      </c>
    </row>
    <row r="27510" spans="1:16" x14ac:dyDescent="0.3">
      <c r="A27510">
        <v>46</v>
      </c>
      <c r="B27510" s="1" t="str">
        <f t="shared" si="429"/>
        <v>Adults</v>
      </c>
      <c r="C27510" t="s">
        <v>32561</v>
      </c>
      <c r="D27510">
        <v>73434</v>
      </c>
      <c r="E27510" t="s">
        <v>32586</v>
      </c>
      <c r="F27510">
        <v>14</v>
      </c>
      <c r="G27510" t="s">
        <v>32567</v>
      </c>
      <c r="H27510" t="s">
        <v>32562</v>
      </c>
      <c r="I27510" t="s">
        <v>32556</v>
      </c>
      <c r="J27510" t="s">
        <v>32557</v>
      </c>
      <c r="K27510" t="s">
        <v>32558</v>
      </c>
      <c r="L27510">
        <v>0</v>
      </c>
      <c r="M27510">
        <v>0</v>
      </c>
      <c r="N27510">
        <v>45</v>
      </c>
      <c r="O27510" t="s">
        <v>32559</v>
      </c>
      <c r="P27510" t="s">
        <v>32658</v>
      </c>
    </row>
    <row r="27511" spans="1:16" x14ac:dyDescent="0.3">
      <c r="A27511">
        <v>49</v>
      </c>
      <c r="B27511" s="1" t="str">
        <f t="shared" si="429"/>
        <v>Adults</v>
      </c>
      <c r="C27511" t="s">
        <v>32606</v>
      </c>
      <c r="D27511">
        <v>275074</v>
      </c>
      <c r="E27511" t="s">
        <v>32585</v>
      </c>
      <c r="F27511">
        <v>13</v>
      </c>
      <c r="G27511" t="s">
        <v>32592</v>
      </c>
      <c r="H27511" t="s">
        <v>32570</v>
      </c>
      <c r="I27511" t="s">
        <v>32593</v>
      </c>
      <c r="J27511" t="s">
        <v>32557</v>
      </c>
      <c r="K27511" t="s">
        <v>32575</v>
      </c>
      <c r="L27511">
        <v>0</v>
      </c>
      <c r="M27511">
        <v>0</v>
      </c>
      <c r="N27511">
        <v>60</v>
      </c>
      <c r="O27511" t="s">
        <v>32559</v>
      </c>
      <c r="P27511" t="s">
        <v>32658</v>
      </c>
    </row>
    <row r="27512" spans="1:16" x14ac:dyDescent="0.3">
      <c r="A27512">
        <v>37</v>
      </c>
      <c r="B27512" s="1" t="str">
        <f t="shared" si="429"/>
        <v>Adults</v>
      </c>
      <c r="C27512" t="s">
        <v>32561</v>
      </c>
      <c r="D27512">
        <v>209214</v>
      </c>
      <c r="E27512" t="s">
        <v>32597</v>
      </c>
      <c r="F27512">
        <v>3</v>
      </c>
      <c r="G27512" t="s">
        <v>32578</v>
      </c>
      <c r="H27512" t="s">
        <v>32568</v>
      </c>
      <c r="I27512" t="s">
        <v>32564</v>
      </c>
      <c r="J27512" t="s">
        <v>32557</v>
      </c>
      <c r="K27512" t="s">
        <v>32558</v>
      </c>
      <c r="L27512">
        <v>0</v>
      </c>
      <c r="M27512">
        <v>0</v>
      </c>
      <c r="N27512">
        <v>40</v>
      </c>
      <c r="O27512" t="s">
        <v>32596</v>
      </c>
      <c r="P27512" t="s">
        <v>32658</v>
      </c>
    </row>
    <row r="27513" spans="1:16" x14ac:dyDescent="0.3">
      <c r="A27513">
        <v>42</v>
      </c>
      <c r="B27513" s="1" t="str">
        <f t="shared" si="429"/>
        <v>Adults</v>
      </c>
      <c r="C27513" t="s">
        <v>32561</v>
      </c>
      <c r="D27513">
        <v>210525</v>
      </c>
      <c r="E27513" t="s">
        <v>32586</v>
      </c>
      <c r="F27513">
        <v>14</v>
      </c>
      <c r="G27513" t="s">
        <v>32578</v>
      </c>
      <c r="H27513" t="s">
        <v>32562</v>
      </c>
      <c r="I27513" t="s">
        <v>32556</v>
      </c>
      <c r="J27513" t="s">
        <v>32557</v>
      </c>
      <c r="K27513" t="s">
        <v>32575</v>
      </c>
      <c r="L27513">
        <v>0</v>
      </c>
      <c r="M27513">
        <v>0</v>
      </c>
      <c r="N27513">
        <v>40</v>
      </c>
      <c r="O27513" t="s">
        <v>32559</v>
      </c>
      <c r="P27513" t="s">
        <v>32658</v>
      </c>
    </row>
    <row r="27514" spans="1:16" x14ac:dyDescent="0.3">
      <c r="A27514">
        <v>46</v>
      </c>
      <c r="B27514" s="1" t="str">
        <f t="shared" si="429"/>
        <v>Adults</v>
      </c>
      <c r="C27514" t="s">
        <v>32561</v>
      </c>
      <c r="D27514">
        <v>176684</v>
      </c>
      <c r="E27514" t="s">
        <v>32589</v>
      </c>
      <c r="F27514">
        <v>12</v>
      </c>
      <c r="G27514" t="s">
        <v>32578</v>
      </c>
      <c r="H27514" t="s">
        <v>32574</v>
      </c>
      <c r="I27514" t="s">
        <v>32556</v>
      </c>
      <c r="J27514" t="s">
        <v>32557</v>
      </c>
      <c r="K27514" t="s">
        <v>32558</v>
      </c>
      <c r="L27514">
        <v>0</v>
      </c>
      <c r="M27514">
        <v>0</v>
      </c>
      <c r="N27514">
        <v>40</v>
      </c>
      <c r="O27514" t="s">
        <v>32559</v>
      </c>
      <c r="P27514" t="s">
        <v>32658</v>
      </c>
    </row>
    <row r="27515" spans="1:16" x14ac:dyDescent="0.3">
      <c r="A27515">
        <v>23</v>
      </c>
      <c r="B27515" s="1" t="str">
        <f t="shared" si="429"/>
        <v>Young Adults</v>
      </c>
      <c r="C27515" t="s">
        <v>32561</v>
      </c>
      <c r="D27515">
        <v>210474</v>
      </c>
      <c r="E27515" t="s">
        <v>32563</v>
      </c>
      <c r="F27515">
        <v>10</v>
      </c>
      <c r="G27515" t="s">
        <v>32578</v>
      </c>
      <c r="H27515" t="s">
        <v>32572</v>
      </c>
      <c r="I27515" t="s">
        <v>32571</v>
      </c>
      <c r="J27515" t="s">
        <v>32557</v>
      </c>
      <c r="K27515" t="s">
        <v>32558</v>
      </c>
      <c r="L27515">
        <v>0</v>
      </c>
      <c r="M27515">
        <v>0</v>
      </c>
      <c r="N27515">
        <v>20</v>
      </c>
      <c r="O27515" t="s">
        <v>32559</v>
      </c>
      <c r="P27515" t="s">
        <v>32658</v>
      </c>
    </row>
    <row r="27516" spans="1:16" x14ac:dyDescent="0.3">
      <c r="A27516">
        <v>26</v>
      </c>
      <c r="B27516" s="1" t="str">
        <f t="shared" si="429"/>
        <v>Young Adults</v>
      </c>
      <c r="C27516" t="s">
        <v>32561</v>
      </c>
      <c r="D27516">
        <v>293690</v>
      </c>
      <c r="E27516" t="s">
        <v>32585</v>
      </c>
      <c r="F27516">
        <v>13</v>
      </c>
      <c r="G27516" t="s">
        <v>32592</v>
      </c>
      <c r="H27516" t="s">
        <v>32582</v>
      </c>
      <c r="I27516" t="s">
        <v>32593</v>
      </c>
      <c r="J27516" t="s">
        <v>32557</v>
      </c>
      <c r="K27516" t="s">
        <v>32575</v>
      </c>
      <c r="L27516">
        <v>0</v>
      </c>
      <c r="M27516">
        <v>0</v>
      </c>
      <c r="N27516">
        <v>58</v>
      </c>
      <c r="O27516" t="s">
        <v>32559</v>
      </c>
      <c r="P27516" t="s">
        <v>32657</v>
      </c>
    </row>
    <row r="27517" spans="1:16" x14ac:dyDescent="0.3">
      <c r="A27517">
        <v>64</v>
      </c>
      <c r="B27517" s="1" t="str">
        <f t="shared" si="429"/>
        <v>Seniors</v>
      </c>
      <c r="C27517" t="s">
        <v>32561</v>
      </c>
      <c r="D27517">
        <v>149775</v>
      </c>
      <c r="E27517" t="s">
        <v>32586</v>
      </c>
      <c r="F27517">
        <v>14</v>
      </c>
      <c r="G27517" t="s">
        <v>32578</v>
      </c>
      <c r="H27517" t="s">
        <v>32570</v>
      </c>
      <c r="I27517" t="s">
        <v>32579</v>
      </c>
      <c r="J27517" t="s">
        <v>32557</v>
      </c>
      <c r="K27517" t="s">
        <v>32558</v>
      </c>
      <c r="L27517">
        <v>0</v>
      </c>
      <c r="M27517">
        <v>0</v>
      </c>
      <c r="N27517">
        <v>8</v>
      </c>
      <c r="O27517" t="s">
        <v>32559</v>
      </c>
      <c r="P27517" t="s">
        <v>32658</v>
      </c>
    </row>
    <row r="27518" spans="1:16" x14ac:dyDescent="0.3">
      <c r="A27518">
        <v>20</v>
      </c>
      <c r="B27518" s="1" t="str">
        <f t="shared" si="429"/>
        <v>Young Adults</v>
      </c>
      <c r="C27518" t="s">
        <v>32561</v>
      </c>
      <c r="D27518">
        <v>323009</v>
      </c>
      <c r="E27518" t="s">
        <v>32554</v>
      </c>
      <c r="F27518">
        <v>9</v>
      </c>
      <c r="G27518" t="s">
        <v>32578</v>
      </c>
      <c r="H27518" t="s">
        <v>32574</v>
      </c>
      <c r="I27518" t="s">
        <v>32564</v>
      </c>
      <c r="J27518" t="s">
        <v>32557</v>
      </c>
      <c r="K27518" t="s">
        <v>32558</v>
      </c>
      <c r="L27518">
        <v>0</v>
      </c>
      <c r="M27518">
        <v>0</v>
      </c>
      <c r="N27518">
        <v>40</v>
      </c>
      <c r="O27518" t="s">
        <v>32624</v>
      </c>
      <c r="P27518" t="s">
        <v>32658</v>
      </c>
    </row>
    <row r="27519" spans="1:16" x14ac:dyDescent="0.3">
      <c r="A27519">
        <v>31</v>
      </c>
      <c r="B27519" s="1" t="str">
        <f t="shared" si="429"/>
        <v>Adults</v>
      </c>
      <c r="C27519" t="s">
        <v>32561</v>
      </c>
      <c r="D27519">
        <v>126950</v>
      </c>
      <c r="E27519" t="s">
        <v>32554</v>
      </c>
      <c r="F27519">
        <v>9</v>
      </c>
      <c r="G27519" t="s">
        <v>32567</v>
      </c>
      <c r="H27519" t="s">
        <v>32588</v>
      </c>
      <c r="I27519" t="s">
        <v>32556</v>
      </c>
      <c r="J27519" t="s">
        <v>32557</v>
      </c>
      <c r="K27519" t="s">
        <v>32575</v>
      </c>
      <c r="L27519">
        <v>0</v>
      </c>
      <c r="M27519">
        <v>0</v>
      </c>
      <c r="N27519">
        <v>40</v>
      </c>
      <c r="O27519" t="s">
        <v>32559</v>
      </c>
      <c r="P27519" t="s">
        <v>32658</v>
      </c>
    </row>
    <row r="27520" spans="1:16" x14ac:dyDescent="0.3">
      <c r="A27520">
        <v>44</v>
      </c>
      <c r="B27520" s="1" t="str">
        <f t="shared" si="429"/>
        <v>Adults</v>
      </c>
      <c r="C27520" t="s">
        <v>32561</v>
      </c>
      <c r="D27520">
        <v>115411</v>
      </c>
      <c r="E27520" t="s">
        <v>32563</v>
      </c>
      <c r="F27520">
        <v>10</v>
      </c>
      <c r="G27520" t="s">
        <v>32567</v>
      </c>
      <c r="H27520" t="s">
        <v>32568</v>
      </c>
      <c r="I27520" t="s">
        <v>32556</v>
      </c>
      <c r="J27520" t="s">
        <v>32557</v>
      </c>
      <c r="K27520" t="s">
        <v>32575</v>
      </c>
      <c r="L27520">
        <v>0</v>
      </c>
      <c r="M27520">
        <v>0</v>
      </c>
      <c r="N27520">
        <v>40</v>
      </c>
      <c r="O27520" t="s">
        <v>32559</v>
      </c>
      <c r="P27520" t="s">
        <v>32658</v>
      </c>
    </row>
    <row r="27521" spans="1:16" x14ac:dyDescent="0.3">
      <c r="A27521">
        <v>23</v>
      </c>
      <c r="B27521" s="1" t="str">
        <f t="shared" si="429"/>
        <v>Young Adults</v>
      </c>
      <c r="C27521" t="s">
        <v>32561</v>
      </c>
      <c r="D27521">
        <v>265356</v>
      </c>
      <c r="E27521" t="s">
        <v>32585</v>
      </c>
      <c r="F27521">
        <v>13</v>
      </c>
      <c r="G27521" t="s">
        <v>32578</v>
      </c>
      <c r="H27521" t="s">
        <v>32562</v>
      </c>
      <c r="I27521" t="s">
        <v>32564</v>
      </c>
      <c r="J27521" t="s">
        <v>32557</v>
      </c>
      <c r="K27521" t="s">
        <v>32575</v>
      </c>
      <c r="L27521">
        <v>0</v>
      </c>
      <c r="M27521">
        <v>0</v>
      </c>
      <c r="N27521">
        <v>40</v>
      </c>
      <c r="O27521" t="s">
        <v>32559</v>
      </c>
      <c r="P27521" t="s">
        <v>32658</v>
      </c>
    </row>
    <row r="27522" spans="1:16" x14ac:dyDescent="0.3">
      <c r="A27522">
        <v>31</v>
      </c>
      <c r="B27522" s="1" t="str">
        <f t="shared" ref="B27522:B27585" si="430">IF(AND(A27522&lt;=12, A27522&gt;0), "Children", IF(AND(A27522&gt;=13, A27522&lt;=19), "Adolescent", IF(AND(A27522&gt;=20, A27522&lt;=29), "Young Adults", IF(AND(A27522&gt;=30, A27522&lt;=55), "Adults", "Seniors"))))</f>
        <v>Adults</v>
      </c>
      <c r="C27522" t="s">
        <v>32606</v>
      </c>
      <c r="D27522">
        <v>192565</v>
      </c>
      <c r="E27522" t="s">
        <v>32586</v>
      </c>
      <c r="F27522">
        <v>14</v>
      </c>
      <c r="G27522" t="s">
        <v>32592</v>
      </c>
      <c r="H27522" t="s">
        <v>32570</v>
      </c>
      <c r="I27522" t="s">
        <v>32593</v>
      </c>
      <c r="J27522" t="s">
        <v>32557</v>
      </c>
      <c r="K27522" t="s">
        <v>32575</v>
      </c>
      <c r="L27522">
        <v>0</v>
      </c>
      <c r="M27522">
        <v>0</v>
      </c>
      <c r="N27522">
        <v>90</v>
      </c>
      <c r="O27522" t="s">
        <v>32559</v>
      </c>
      <c r="P27522" t="s">
        <v>32657</v>
      </c>
    </row>
    <row r="27523" spans="1:16" x14ac:dyDescent="0.3">
      <c r="A27523">
        <v>35</v>
      </c>
      <c r="B27523" s="1" t="str">
        <f t="shared" si="430"/>
        <v>Adults</v>
      </c>
      <c r="C27523" t="s">
        <v>32583</v>
      </c>
      <c r="D27523">
        <v>348771</v>
      </c>
      <c r="E27523" t="s">
        <v>32587</v>
      </c>
      <c r="F27523">
        <v>7</v>
      </c>
      <c r="G27523" t="s">
        <v>32592</v>
      </c>
      <c r="H27523" t="s">
        <v>32582</v>
      </c>
      <c r="I27523" t="s">
        <v>32593</v>
      </c>
      <c r="J27523" t="s">
        <v>32557</v>
      </c>
      <c r="K27523" t="s">
        <v>32575</v>
      </c>
      <c r="L27523">
        <v>0</v>
      </c>
      <c r="M27523">
        <v>0</v>
      </c>
      <c r="N27523">
        <v>36</v>
      </c>
      <c r="O27523" t="s">
        <v>32559</v>
      </c>
      <c r="P27523" t="s">
        <v>32658</v>
      </c>
    </row>
    <row r="27524" spans="1:16" x14ac:dyDescent="0.3">
      <c r="A27524">
        <v>30</v>
      </c>
      <c r="B27524" s="1" t="str">
        <f t="shared" si="430"/>
        <v>Adults</v>
      </c>
      <c r="C27524" t="s">
        <v>32583</v>
      </c>
      <c r="D27524">
        <v>148959</v>
      </c>
      <c r="E27524" t="s">
        <v>32563</v>
      </c>
      <c r="F27524">
        <v>10</v>
      </c>
      <c r="G27524" t="s">
        <v>32567</v>
      </c>
      <c r="H27524" t="s">
        <v>32582</v>
      </c>
      <c r="I27524" t="s">
        <v>32556</v>
      </c>
      <c r="J27524" t="s">
        <v>32557</v>
      </c>
      <c r="K27524" t="s">
        <v>32575</v>
      </c>
      <c r="L27524">
        <v>0</v>
      </c>
      <c r="M27524">
        <v>0</v>
      </c>
      <c r="N27524">
        <v>35</v>
      </c>
      <c r="O27524" t="s">
        <v>32559</v>
      </c>
      <c r="P27524" t="s">
        <v>32658</v>
      </c>
    </row>
    <row r="27525" spans="1:16" x14ac:dyDescent="0.3">
      <c r="A27525">
        <v>35</v>
      </c>
      <c r="B27525" s="1" t="str">
        <f t="shared" si="430"/>
        <v>Adults</v>
      </c>
      <c r="C27525" t="s">
        <v>32561</v>
      </c>
      <c r="D27525">
        <v>126569</v>
      </c>
      <c r="E27525" t="s">
        <v>32554</v>
      </c>
      <c r="F27525">
        <v>9</v>
      </c>
      <c r="G27525" t="s">
        <v>32567</v>
      </c>
      <c r="H27525" t="s">
        <v>32582</v>
      </c>
      <c r="I27525" t="s">
        <v>32571</v>
      </c>
      <c r="J27525" t="s">
        <v>32557</v>
      </c>
      <c r="K27525" t="s">
        <v>32575</v>
      </c>
      <c r="L27525">
        <v>0</v>
      </c>
      <c r="M27525">
        <v>0</v>
      </c>
      <c r="N27525">
        <v>20</v>
      </c>
      <c r="O27525" t="s">
        <v>32559</v>
      </c>
      <c r="P27525" t="s">
        <v>32658</v>
      </c>
    </row>
    <row r="27526" spans="1:16" x14ac:dyDescent="0.3">
      <c r="A27526">
        <v>40</v>
      </c>
      <c r="B27526" s="1" t="str">
        <f t="shared" si="430"/>
        <v>Adults</v>
      </c>
      <c r="C27526" t="s">
        <v>32561</v>
      </c>
      <c r="D27526">
        <v>105936</v>
      </c>
      <c r="E27526" t="s">
        <v>32554</v>
      </c>
      <c r="F27526">
        <v>9</v>
      </c>
      <c r="G27526" t="s">
        <v>32600</v>
      </c>
      <c r="H27526" t="s">
        <v>32574</v>
      </c>
      <c r="I27526" t="s">
        <v>32571</v>
      </c>
      <c r="J27526" t="s">
        <v>32557</v>
      </c>
      <c r="K27526" t="s">
        <v>32558</v>
      </c>
      <c r="L27526">
        <v>0</v>
      </c>
      <c r="M27526">
        <v>0</v>
      </c>
      <c r="N27526">
        <v>38</v>
      </c>
      <c r="O27526" t="s">
        <v>32559</v>
      </c>
      <c r="P27526" t="s">
        <v>32658</v>
      </c>
    </row>
    <row r="27527" spans="1:16" x14ac:dyDescent="0.3">
      <c r="A27527">
        <v>18</v>
      </c>
      <c r="B27527" s="1" t="str">
        <f t="shared" si="430"/>
        <v>Adolescent</v>
      </c>
      <c r="C27527" t="s">
        <v>32561</v>
      </c>
      <c r="D27527">
        <v>188076</v>
      </c>
      <c r="E27527" t="s">
        <v>32587</v>
      </c>
      <c r="F27527">
        <v>7</v>
      </c>
      <c r="G27527" t="s">
        <v>32578</v>
      </c>
      <c r="H27527" t="s">
        <v>32572</v>
      </c>
      <c r="I27527" t="s">
        <v>32571</v>
      </c>
      <c r="J27527" t="s">
        <v>32557</v>
      </c>
      <c r="K27527" t="s">
        <v>32558</v>
      </c>
      <c r="L27527">
        <v>0</v>
      </c>
      <c r="M27527">
        <v>0</v>
      </c>
      <c r="N27527">
        <v>20</v>
      </c>
      <c r="O27527" t="s">
        <v>32559</v>
      </c>
      <c r="P27527" t="s">
        <v>32658</v>
      </c>
    </row>
    <row r="27528" spans="1:16" x14ac:dyDescent="0.3">
      <c r="A27528">
        <v>23</v>
      </c>
      <c r="B27528" s="1" t="str">
        <f t="shared" si="430"/>
        <v>Young Adults</v>
      </c>
      <c r="C27528" t="s">
        <v>32561</v>
      </c>
      <c r="D27528">
        <v>184400</v>
      </c>
      <c r="E27528" t="s">
        <v>32573</v>
      </c>
      <c r="F27528">
        <v>6</v>
      </c>
      <c r="G27528" t="s">
        <v>32578</v>
      </c>
      <c r="H27528" t="s">
        <v>32588</v>
      </c>
      <c r="I27528" t="s">
        <v>32571</v>
      </c>
      <c r="J27528" t="s">
        <v>32602</v>
      </c>
      <c r="K27528" t="s">
        <v>32575</v>
      </c>
      <c r="L27528">
        <v>0</v>
      </c>
      <c r="M27528">
        <v>0</v>
      </c>
      <c r="N27528">
        <v>30</v>
      </c>
      <c r="O27528" t="s">
        <v>32656</v>
      </c>
      <c r="P27528" t="s">
        <v>32658</v>
      </c>
    </row>
    <row r="27529" spans="1:16" x14ac:dyDescent="0.3">
      <c r="A27529">
        <v>63</v>
      </c>
      <c r="B27529" s="1" t="str">
        <f t="shared" si="430"/>
        <v>Seniors</v>
      </c>
      <c r="C27529" t="s">
        <v>32561</v>
      </c>
      <c r="D27529">
        <v>124242</v>
      </c>
      <c r="E27529" t="s">
        <v>32554</v>
      </c>
      <c r="F27529">
        <v>9</v>
      </c>
      <c r="G27529" t="s">
        <v>32592</v>
      </c>
      <c r="H27529" t="s">
        <v>32574</v>
      </c>
      <c r="I27529" t="s">
        <v>32593</v>
      </c>
      <c r="J27529" t="s">
        <v>32565</v>
      </c>
      <c r="K27529" t="s">
        <v>32575</v>
      </c>
      <c r="L27529">
        <v>0</v>
      </c>
      <c r="M27529">
        <v>0</v>
      </c>
      <c r="N27529">
        <v>40</v>
      </c>
      <c r="O27529" t="s">
        <v>32559</v>
      </c>
      <c r="P27529" t="s">
        <v>32658</v>
      </c>
    </row>
    <row r="27530" spans="1:16" x14ac:dyDescent="0.3">
      <c r="A27530">
        <v>20</v>
      </c>
      <c r="B27530" s="1" t="str">
        <f t="shared" si="430"/>
        <v>Young Adults</v>
      </c>
      <c r="C27530" t="s">
        <v>32576</v>
      </c>
      <c r="D27530">
        <v>200819</v>
      </c>
      <c r="E27530" t="s">
        <v>32554</v>
      </c>
      <c r="F27530">
        <v>9</v>
      </c>
      <c r="G27530" t="s">
        <v>32578</v>
      </c>
      <c r="H27530" t="s">
        <v>32588</v>
      </c>
      <c r="I27530" t="s">
        <v>32571</v>
      </c>
      <c r="J27530" t="s">
        <v>32557</v>
      </c>
      <c r="K27530" t="s">
        <v>32575</v>
      </c>
      <c r="L27530">
        <v>0</v>
      </c>
      <c r="M27530">
        <v>0</v>
      </c>
      <c r="N27530">
        <v>40</v>
      </c>
      <c r="O27530" t="s">
        <v>32559</v>
      </c>
      <c r="P27530" t="s">
        <v>32658</v>
      </c>
    </row>
    <row r="27531" spans="1:16" x14ac:dyDescent="0.3">
      <c r="A27531">
        <v>50</v>
      </c>
      <c r="B27531" s="1" t="str">
        <f t="shared" si="430"/>
        <v>Adults</v>
      </c>
      <c r="C27531" t="s">
        <v>32606</v>
      </c>
      <c r="D27531">
        <v>100480</v>
      </c>
      <c r="E27531" t="s">
        <v>32586</v>
      </c>
      <c r="F27531">
        <v>14</v>
      </c>
      <c r="G27531" t="s">
        <v>32592</v>
      </c>
      <c r="H27531" t="s">
        <v>32562</v>
      </c>
      <c r="I27531" t="s">
        <v>32593</v>
      </c>
      <c r="J27531" t="s">
        <v>32557</v>
      </c>
      <c r="K27531" t="s">
        <v>32575</v>
      </c>
      <c r="L27531">
        <v>0</v>
      </c>
      <c r="M27531">
        <v>0</v>
      </c>
      <c r="N27531">
        <v>60</v>
      </c>
      <c r="O27531" t="s">
        <v>32559</v>
      </c>
      <c r="P27531" t="s">
        <v>32657</v>
      </c>
    </row>
    <row r="27532" spans="1:16" x14ac:dyDescent="0.3">
      <c r="A27532">
        <v>49</v>
      </c>
      <c r="B27532" s="1" t="str">
        <f t="shared" si="430"/>
        <v>Adults</v>
      </c>
      <c r="C27532" t="s">
        <v>32561</v>
      </c>
      <c r="D27532">
        <v>129513</v>
      </c>
      <c r="E27532" t="s">
        <v>32586</v>
      </c>
      <c r="F27532">
        <v>14</v>
      </c>
      <c r="G27532" t="s">
        <v>32592</v>
      </c>
      <c r="H27532" t="s">
        <v>32591</v>
      </c>
      <c r="I27532" t="s">
        <v>32593</v>
      </c>
      <c r="J27532" t="s">
        <v>32557</v>
      </c>
      <c r="K27532" t="s">
        <v>32575</v>
      </c>
      <c r="L27532">
        <v>0</v>
      </c>
      <c r="M27532">
        <v>0</v>
      </c>
      <c r="N27532">
        <v>45</v>
      </c>
      <c r="O27532" t="s">
        <v>32559</v>
      </c>
      <c r="P27532" t="s">
        <v>32658</v>
      </c>
    </row>
    <row r="27533" spans="1:16" x14ac:dyDescent="0.3">
      <c r="A27533">
        <v>53</v>
      </c>
      <c r="B27533" s="1" t="str">
        <f t="shared" si="430"/>
        <v>Adults</v>
      </c>
      <c r="C27533" t="s">
        <v>32583</v>
      </c>
      <c r="D27533">
        <v>297796</v>
      </c>
      <c r="E27533" t="s">
        <v>32573</v>
      </c>
      <c r="F27533">
        <v>6</v>
      </c>
      <c r="G27533" t="s">
        <v>32592</v>
      </c>
      <c r="H27533" t="s">
        <v>32601</v>
      </c>
      <c r="I27533" t="s">
        <v>32593</v>
      </c>
      <c r="J27533" t="s">
        <v>32557</v>
      </c>
      <c r="K27533" t="s">
        <v>32575</v>
      </c>
      <c r="L27533">
        <v>0</v>
      </c>
      <c r="M27533">
        <v>0</v>
      </c>
      <c r="N27533">
        <v>40</v>
      </c>
      <c r="O27533" t="s">
        <v>32559</v>
      </c>
      <c r="P27533" t="s">
        <v>32658</v>
      </c>
    </row>
    <row r="27534" spans="1:16" x14ac:dyDescent="0.3">
      <c r="A27534">
        <v>34</v>
      </c>
      <c r="B27534" s="1" t="str">
        <f t="shared" si="430"/>
        <v>Adults</v>
      </c>
      <c r="C27534" t="s">
        <v>32561</v>
      </c>
      <c r="D27534">
        <v>195488</v>
      </c>
      <c r="E27534" t="s">
        <v>32554</v>
      </c>
      <c r="F27534">
        <v>9</v>
      </c>
      <c r="G27534" t="s">
        <v>32569</v>
      </c>
      <c r="H27534" t="s">
        <v>32574</v>
      </c>
      <c r="I27534" t="s">
        <v>32571</v>
      </c>
      <c r="J27534" t="s">
        <v>32557</v>
      </c>
      <c r="K27534" t="s">
        <v>32558</v>
      </c>
      <c r="L27534">
        <v>0</v>
      </c>
      <c r="M27534">
        <v>0</v>
      </c>
      <c r="N27534">
        <v>40</v>
      </c>
      <c r="O27534" t="s">
        <v>32559</v>
      </c>
      <c r="P27534" t="s">
        <v>32658</v>
      </c>
    </row>
    <row r="27535" spans="1:16" x14ac:dyDescent="0.3">
      <c r="A27535">
        <v>54</v>
      </c>
      <c r="B27535" s="1" t="str">
        <f t="shared" si="430"/>
        <v>Adults</v>
      </c>
      <c r="C27535" t="s">
        <v>32561</v>
      </c>
      <c r="D27535">
        <v>153486</v>
      </c>
      <c r="E27535" t="s">
        <v>32554</v>
      </c>
      <c r="F27535">
        <v>9</v>
      </c>
      <c r="G27535" t="s">
        <v>32567</v>
      </c>
      <c r="H27535" t="s">
        <v>32588</v>
      </c>
      <c r="I27535" t="s">
        <v>32556</v>
      </c>
      <c r="J27535" t="s">
        <v>32557</v>
      </c>
      <c r="K27535" t="s">
        <v>32575</v>
      </c>
      <c r="L27535">
        <v>0</v>
      </c>
      <c r="M27535">
        <v>0</v>
      </c>
      <c r="N27535">
        <v>56</v>
      </c>
      <c r="O27535" t="s">
        <v>32559</v>
      </c>
      <c r="P27535" t="s">
        <v>32657</v>
      </c>
    </row>
    <row r="27536" spans="1:16" x14ac:dyDescent="0.3">
      <c r="A27536">
        <v>40</v>
      </c>
      <c r="B27536" s="1" t="str">
        <f t="shared" si="430"/>
        <v>Adults</v>
      </c>
      <c r="C27536" t="s">
        <v>32561</v>
      </c>
      <c r="D27536">
        <v>126845</v>
      </c>
      <c r="E27536" t="s">
        <v>32563</v>
      </c>
      <c r="F27536">
        <v>10</v>
      </c>
      <c r="G27536" t="s">
        <v>32592</v>
      </c>
      <c r="H27536" t="s">
        <v>32574</v>
      </c>
      <c r="I27536" t="s">
        <v>32593</v>
      </c>
      <c r="J27536" t="s">
        <v>32557</v>
      </c>
      <c r="K27536" t="s">
        <v>32575</v>
      </c>
      <c r="L27536">
        <v>0</v>
      </c>
      <c r="M27536">
        <v>0</v>
      </c>
      <c r="N27536">
        <v>40</v>
      </c>
      <c r="O27536" t="s">
        <v>32559</v>
      </c>
      <c r="P27536" t="s">
        <v>32657</v>
      </c>
    </row>
    <row r="27537" spans="1:16" x14ac:dyDescent="0.3">
      <c r="A27537">
        <v>22</v>
      </c>
      <c r="B27537" s="1" t="str">
        <f t="shared" si="430"/>
        <v>Young Adults</v>
      </c>
      <c r="C27537" t="s">
        <v>32561</v>
      </c>
      <c r="D27537">
        <v>206974</v>
      </c>
      <c r="E27537" t="s">
        <v>32585</v>
      </c>
      <c r="F27537">
        <v>13</v>
      </c>
      <c r="G27537" t="s">
        <v>32578</v>
      </c>
      <c r="H27537" t="s">
        <v>32591</v>
      </c>
      <c r="I27537" t="s">
        <v>32556</v>
      </c>
      <c r="J27537" t="s">
        <v>32557</v>
      </c>
      <c r="K27537" t="s">
        <v>32558</v>
      </c>
      <c r="L27537">
        <v>0</v>
      </c>
      <c r="M27537">
        <v>0</v>
      </c>
      <c r="N27537">
        <v>40</v>
      </c>
      <c r="O27537" t="s">
        <v>32559</v>
      </c>
      <c r="P27537" t="s">
        <v>32658</v>
      </c>
    </row>
    <row r="27538" spans="1:16" x14ac:dyDescent="0.3">
      <c r="A27538">
        <v>28</v>
      </c>
      <c r="B27538" s="1" t="str">
        <f t="shared" si="430"/>
        <v>Young Adults</v>
      </c>
      <c r="C27538" t="s">
        <v>32561</v>
      </c>
      <c r="D27538">
        <v>412149</v>
      </c>
      <c r="E27538" t="s">
        <v>32573</v>
      </c>
      <c r="F27538">
        <v>6</v>
      </c>
      <c r="G27538" t="s">
        <v>32578</v>
      </c>
      <c r="H27538" t="s">
        <v>32601</v>
      </c>
      <c r="I27538" t="s">
        <v>32579</v>
      </c>
      <c r="J27538" t="s">
        <v>32557</v>
      </c>
      <c r="K27538" t="s">
        <v>32575</v>
      </c>
      <c r="L27538">
        <v>0</v>
      </c>
      <c r="M27538">
        <v>0</v>
      </c>
      <c r="N27538">
        <v>35</v>
      </c>
      <c r="O27538" t="s">
        <v>32596</v>
      </c>
      <c r="P27538" t="s">
        <v>32658</v>
      </c>
    </row>
    <row r="27539" spans="1:16" x14ac:dyDescent="0.3">
      <c r="A27539">
        <v>24</v>
      </c>
      <c r="B27539" s="1" t="str">
        <f t="shared" si="430"/>
        <v>Young Adults</v>
      </c>
      <c r="C27539" t="s">
        <v>32561</v>
      </c>
      <c r="D27539">
        <v>653574</v>
      </c>
      <c r="E27539" t="s">
        <v>32554</v>
      </c>
      <c r="F27539">
        <v>9</v>
      </c>
      <c r="G27539" t="s">
        <v>32578</v>
      </c>
      <c r="H27539" t="s">
        <v>32582</v>
      </c>
      <c r="I27539" t="s">
        <v>32571</v>
      </c>
      <c r="J27539" t="s">
        <v>32557</v>
      </c>
      <c r="K27539" t="s">
        <v>32575</v>
      </c>
      <c r="L27539">
        <v>0</v>
      </c>
      <c r="M27539">
        <v>0</v>
      </c>
      <c r="N27539">
        <v>40</v>
      </c>
      <c r="O27539" t="s">
        <v>32638</v>
      </c>
      <c r="P27539" t="s">
        <v>32658</v>
      </c>
    </row>
    <row r="27540" spans="1:16" x14ac:dyDescent="0.3">
      <c r="A27540">
        <v>37</v>
      </c>
      <c r="B27540" s="1" t="str">
        <f t="shared" si="430"/>
        <v>Adults</v>
      </c>
      <c r="C27540" t="s">
        <v>32561</v>
      </c>
      <c r="D27540">
        <v>70562</v>
      </c>
      <c r="E27540" t="s">
        <v>32595</v>
      </c>
      <c r="F27540">
        <v>2</v>
      </c>
      <c r="G27540" t="s">
        <v>32578</v>
      </c>
      <c r="H27540" t="s">
        <v>32572</v>
      </c>
      <c r="I27540" t="s">
        <v>32564</v>
      </c>
      <c r="J27540" t="s">
        <v>32557</v>
      </c>
      <c r="K27540" t="s">
        <v>32558</v>
      </c>
      <c r="L27540">
        <v>0</v>
      </c>
      <c r="M27540">
        <v>0</v>
      </c>
      <c r="N27540">
        <v>48</v>
      </c>
      <c r="O27540" t="s">
        <v>32638</v>
      </c>
      <c r="P27540" t="s">
        <v>32658</v>
      </c>
    </row>
    <row r="27541" spans="1:16" x14ac:dyDescent="0.3">
      <c r="A27541">
        <v>62</v>
      </c>
      <c r="B27541" s="1" t="str">
        <f t="shared" si="430"/>
        <v>Seniors</v>
      </c>
      <c r="C27541" t="s">
        <v>32561</v>
      </c>
      <c r="D27541">
        <v>197514</v>
      </c>
      <c r="E27541" t="s">
        <v>32554</v>
      </c>
      <c r="F27541">
        <v>9</v>
      </c>
      <c r="G27541" t="s">
        <v>32592</v>
      </c>
      <c r="H27541" t="s">
        <v>32591</v>
      </c>
      <c r="I27541" t="s">
        <v>32604</v>
      </c>
      <c r="J27541" t="s">
        <v>32557</v>
      </c>
      <c r="K27541" t="s">
        <v>32558</v>
      </c>
      <c r="L27541">
        <v>0</v>
      </c>
      <c r="M27541">
        <v>0</v>
      </c>
      <c r="N27541">
        <v>16</v>
      </c>
      <c r="O27541" t="s">
        <v>32559</v>
      </c>
      <c r="P27541" t="s">
        <v>32658</v>
      </c>
    </row>
    <row r="27542" spans="1:16" x14ac:dyDescent="0.3">
      <c r="A27542">
        <v>19</v>
      </c>
      <c r="B27542" s="1" t="str">
        <f t="shared" si="430"/>
        <v>Adolescent</v>
      </c>
      <c r="C27542" t="s">
        <v>32656</v>
      </c>
      <c r="D27542">
        <v>309284</v>
      </c>
      <c r="E27542" t="s">
        <v>32563</v>
      </c>
      <c r="F27542">
        <v>10</v>
      </c>
      <c r="G27542" t="s">
        <v>32578</v>
      </c>
      <c r="H27542" t="s">
        <v>32656</v>
      </c>
      <c r="I27542" t="s">
        <v>32556</v>
      </c>
      <c r="J27542" t="s">
        <v>32557</v>
      </c>
      <c r="K27542" t="s">
        <v>32575</v>
      </c>
      <c r="L27542">
        <v>0</v>
      </c>
      <c r="M27542">
        <v>0</v>
      </c>
      <c r="N27542">
        <v>40</v>
      </c>
      <c r="O27542" t="s">
        <v>32559</v>
      </c>
      <c r="P27542" t="s">
        <v>32658</v>
      </c>
    </row>
    <row r="27543" spans="1:16" x14ac:dyDescent="0.3">
      <c r="A27543">
        <v>51</v>
      </c>
      <c r="B27543" s="1" t="str">
        <f t="shared" si="430"/>
        <v>Adults</v>
      </c>
      <c r="C27543" t="s">
        <v>32561</v>
      </c>
      <c r="D27543">
        <v>334679</v>
      </c>
      <c r="E27543" t="s">
        <v>32594</v>
      </c>
      <c r="F27543">
        <v>11</v>
      </c>
      <c r="G27543" t="s">
        <v>32555</v>
      </c>
      <c r="H27543" t="s">
        <v>32570</v>
      </c>
      <c r="I27543" t="s">
        <v>32564</v>
      </c>
      <c r="J27543" t="s">
        <v>32602</v>
      </c>
      <c r="K27543" t="s">
        <v>32558</v>
      </c>
      <c r="L27543">
        <v>0</v>
      </c>
      <c r="M27543">
        <v>0</v>
      </c>
      <c r="N27543">
        <v>40</v>
      </c>
      <c r="O27543" t="s">
        <v>32559</v>
      </c>
      <c r="P27543" t="s">
        <v>32658</v>
      </c>
    </row>
    <row r="27544" spans="1:16" x14ac:dyDescent="0.3">
      <c r="A27544">
        <v>31</v>
      </c>
      <c r="B27544" s="1" t="str">
        <f t="shared" si="430"/>
        <v>Adults</v>
      </c>
      <c r="C27544" t="s">
        <v>32561</v>
      </c>
      <c r="D27544">
        <v>151484</v>
      </c>
      <c r="E27544" t="s">
        <v>32554</v>
      </c>
      <c r="F27544">
        <v>9</v>
      </c>
      <c r="G27544" t="s">
        <v>32578</v>
      </c>
      <c r="H27544" t="s">
        <v>32574</v>
      </c>
      <c r="I27544" t="s">
        <v>32571</v>
      </c>
      <c r="J27544" t="s">
        <v>32557</v>
      </c>
      <c r="K27544" t="s">
        <v>32558</v>
      </c>
      <c r="L27544">
        <v>0</v>
      </c>
      <c r="M27544">
        <v>0</v>
      </c>
      <c r="N27544">
        <v>8</v>
      </c>
      <c r="O27544" t="s">
        <v>32559</v>
      </c>
      <c r="P27544" t="s">
        <v>32658</v>
      </c>
    </row>
    <row r="27545" spans="1:16" x14ac:dyDescent="0.3">
      <c r="A27545">
        <v>42</v>
      </c>
      <c r="B27545" s="1" t="str">
        <f t="shared" si="430"/>
        <v>Adults</v>
      </c>
      <c r="C27545" t="s">
        <v>32599</v>
      </c>
      <c r="D27545">
        <v>78765</v>
      </c>
      <c r="E27545" t="s">
        <v>32563</v>
      </c>
      <c r="F27545">
        <v>10</v>
      </c>
      <c r="G27545" t="s">
        <v>32567</v>
      </c>
      <c r="H27545" t="s">
        <v>32562</v>
      </c>
      <c r="I27545" t="s">
        <v>32564</v>
      </c>
      <c r="J27545" t="s">
        <v>32557</v>
      </c>
      <c r="K27545" t="s">
        <v>32575</v>
      </c>
      <c r="L27545">
        <v>0</v>
      </c>
      <c r="M27545">
        <v>0</v>
      </c>
      <c r="N27545">
        <v>90</v>
      </c>
      <c r="O27545" t="s">
        <v>32559</v>
      </c>
      <c r="P27545" t="s">
        <v>32657</v>
      </c>
    </row>
    <row r="27546" spans="1:16" x14ac:dyDescent="0.3">
      <c r="A27546">
        <v>42</v>
      </c>
      <c r="B27546" s="1" t="str">
        <f t="shared" si="430"/>
        <v>Adults</v>
      </c>
      <c r="C27546" t="s">
        <v>32561</v>
      </c>
      <c r="D27546">
        <v>98427</v>
      </c>
      <c r="E27546" t="s">
        <v>32554</v>
      </c>
      <c r="F27546">
        <v>9</v>
      </c>
      <c r="G27546" t="s">
        <v>32592</v>
      </c>
      <c r="H27546" t="s">
        <v>32572</v>
      </c>
      <c r="I27546" t="s">
        <v>32604</v>
      </c>
      <c r="J27546" t="s">
        <v>32565</v>
      </c>
      <c r="K27546" t="s">
        <v>32558</v>
      </c>
      <c r="L27546">
        <v>0</v>
      </c>
      <c r="M27546">
        <v>0</v>
      </c>
      <c r="N27546">
        <v>35</v>
      </c>
      <c r="O27546" t="s">
        <v>32559</v>
      </c>
      <c r="P27546" t="s">
        <v>32658</v>
      </c>
    </row>
    <row r="27547" spans="1:16" x14ac:dyDescent="0.3">
      <c r="A27547">
        <v>54</v>
      </c>
      <c r="B27547" s="1" t="str">
        <f t="shared" si="430"/>
        <v>Adults</v>
      </c>
      <c r="C27547" t="s">
        <v>32561</v>
      </c>
      <c r="D27547">
        <v>230767</v>
      </c>
      <c r="E27547" t="s">
        <v>32589</v>
      </c>
      <c r="F27547">
        <v>12</v>
      </c>
      <c r="G27547" t="s">
        <v>32592</v>
      </c>
      <c r="H27547" t="s">
        <v>32582</v>
      </c>
      <c r="I27547" t="s">
        <v>32593</v>
      </c>
      <c r="J27547" t="s">
        <v>32557</v>
      </c>
      <c r="K27547" t="s">
        <v>32575</v>
      </c>
      <c r="L27547">
        <v>0</v>
      </c>
      <c r="M27547">
        <v>0</v>
      </c>
      <c r="N27547">
        <v>40</v>
      </c>
      <c r="O27547" t="s">
        <v>32629</v>
      </c>
      <c r="P27547" t="s">
        <v>32658</v>
      </c>
    </row>
    <row r="27548" spans="1:16" x14ac:dyDescent="0.3">
      <c r="A27548">
        <v>23</v>
      </c>
      <c r="B27548" s="1" t="str">
        <f t="shared" si="430"/>
        <v>Young Adults</v>
      </c>
      <c r="C27548" t="s">
        <v>32561</v>
      </c>
      <c r="D27548">
        <v>117606</v>
      </c>
      <c r="E27548" t="s">
        <v>32585</v>
      </c>
      <c r="F27548">
        <v>13</v>
      </c>
      <c r="G27548" t="s">
        <v>32578</v>
      </c>
      <c r="H27548" t="s">
        <v>32562</v>
      </c>
      <c r="I27548" t="s">
        <v>32571</v>
      </c>
      <c r="J27548" t="s">
        <v>32557</v>
      </c>
      <c r="K27548" t="s">
        <v>32558</v>
      </c>
      <c r="L27548">
        <v>0</v>
      </c>
      <c r="M27548">
        <v>0</v>
      </c>
      <c r="N27548">
        <v>60</v>
      </c>
      <c r="O27548" t="s">
        <v>32559</v>
      </c>
      <c r="P27548" t="s">
        <v>32658</v>
      </c>
    </row>
    <row r="27549" spans="1:16" x14ac:dyDescent="0.3">
      <c r="A27549">
        <v>28</v>
      </c>
      <c r="B27549" s="1" t="str">
        <f t="shared" si="430"/>
        <v>Young Adults</v>
      </c>
      <c r="C27549" t="s">
        <v>32561</v>
      </c>
      <c r="D27549">
        <v>68642</v>
      </c>
      <c r="E27549" t="s">
        <v>32554</v>
      </c>
      <c r="F27549">
        <v>9</v>
      </c>
      <c r="G27549" t="s">
        <v>32578</v>
      </c>
      <c r="H27549" t="s">
        <v>32572</v>
      </c>
      <c r="I27549" t="s">
        <v>32556</v>
      </c>
      <c r="J27549" t="s">
        <v>32557</v>
      </c>
      <c r="K27549" t="s">
        <v>32558</v>
      </c>
      <c r="L27549">
        <v>0</v>
      </c>
      <c r="M27549">
        <v>0</v>
      </c>
      <c r="N27549">
        <v>46</v>
      </c>
      <c r="O27549" t="s">
        <v>32559</v>
      </c>
      <c r="P27549" t="s">
        <v>32658</v>
      </c>
    </row>
    <row r="27550" spans="1:16" x14ac:dyDescent="0.3">
      <c r="A27550">
        <v>42</v>
      </c>
      <c r="B27550" s="1" t="str">
        <f t="shared" si="430"/>
        <v>Adults</v>
      </c>
      <c r="C27550" t="s">
        <v>32561</v>
      </c>
      <c r="D27550">
        <v>341638</v>
      </c>
      <c r="E27550" t="s">
        <v>32587</v>
      </c>
      <c r="F27550">
        <v>7</v>
      </c>
      <c r="G27550" t="s">
        <v>32567</v>
      </c>
      <c r="H27550" t="s">
        <v>32582</v>
      </c>
      <c r="I27550" t="s">
        <v>32556</v>
      </c>
      <c r="J27550" t="s">
        <v>32557</v>
      </c>
      <c r="K27550" t="s">
        <v>32575</v>
      </c>
      <c r="L27550">
        <v>0</v>
      </c>
      <c r="M27550">
        <v>0</v>
      </c>
      <c r="N27550">
        <v>40</v>
      </c>
      <c r="O27550" t="s">
        <v>32559</v>
      </c>
      <c r="P27550" t="s">
        <v>32658</v>
      </c>
    </row>
    <row r="27551" spans="1:16" x14ac:dyDescent="0.3">
      <c r="A27551">
        <v>30</v>
      </c>
      <c r="B27551" s="1" t="str">
        <f t="shared" si="430"/>
        <v>Adults</v>
      </c>
      <c r="C27551" t="s">
        <v>32561</v>
      </c>
      <c r="D27551">
        <v>65920</v>
      </c>
      <c r="E27551" t="s">
        <v>32554</v>
      </c>
      <c r="F27551">
        <v>9</v>
      </c>
      <c r="G27551" t="s">
        <v>32578</v>
      </c>
      <c r="H27551" t="s">
        <v>32562</v>
      </c>
      <c r="I27551" t="s">
        <v>32556</v>
      </c>
      <c r="J27551" t="s">
        <v>32565</v>
      </c>
      <c r="K27551" t="s">
        <v>32575</v>
      </c>
      <c r="L27551">
        <v>0</v>
      </c>
      <c r="M27551">
        <v>0</v>
      </c>
      <c r="N27551">
        <v>40</v>
      </c>
      <c r="O27551" t="s">
        <v>32559</v>
      </c>
      <c r="P27551" t="s">
        <v>32658</v>
      </c>
    </row>
    <row r="27552" spans="1:16" x14ac:dyDescent="0.3">
      <c r="A27552">
        <v>33</v>
      </c>
      <c r="B27552" s="1" t="str">
        <f t="shared" si="430"/>
        <v>Adults</v>
      </c>
      <c r="C27552" t="s">
        <v>32581</v>
      </c>
      <c r="D27552">
        <v>188246</v>
      </c>
      <c r="E27552" t="s">
        <v>32554</v>
      </c>
      <c r="F27552">
        <v>9</v>
      </c>
      <c r="G27552" t="s">
        <v>32592</v>
      </c>
      <c r="H27552" t="s">
        <v>32582</v>
      </c>
      <c r="I27552" t="s">
        <v>32593</v>
      </c>
      <c r="J27552" t="s">
        <v>32557</v>
      </c>
      <c r="K27552" t="s">
        <v>32575</v>
      </c>
      <c r="L27552">
        <v>0</v>
      </c>
      <c r="M27552">
        <v>0</v>
      </c>
      <c r="N27552">
        <v>40</v>
      </c>
      <c r="O27552" t="s">
        <v>32559</v>
      </c>
      <c r="P27552" t="s">
        <v>32658</v>
      </c>
    </row>
    <row r="27553" spans="1:16" x14ac:dyDescent="0.3">
      <c r="A27553">
        <v>33</v>
      </c>
      <c r="B27553" s="1" t="str">
        <f t="shared" si="430"/>
        <v>Adults</v>
      </c>
      <c r="C27553" t="s">
        <v>32561</v>
      </c>
      <c r="D27553">
        <v>198727</v>
      </c>
      <c r="E27553" t="s">
        <v>32554</v>
      </c>
      <c r="F27553">
        <v>9</v>
      </c>
      <c r="G27553" t="s">
        <v>32567</v>
      </c>
      <c r="H27553" t="s">
        <v>32605</v>
      </c>
      <c r="I27553" t="s">
        <v>32556</v>
      </c>
      <c r="J27553" t="s">
        <v>32557</v>
      </c>
      <c r="K27553" t="s">
        <v>32558</v>
      </c>
      <c r="L27553">
        <v>0</v>
      </c>
      <c r="M27553">
        <v>0</v>
      </c>
      <c r="N27553">
        <v>40</v>
      </c>
      <c r="O27553" t="s">
        <v>32559</v>
      </c>
      <c r="P27553" t="s">
        <v>32658</v>
      </c>
    </row>
    <row r="27554" spans="1:16" x14ac:dyDescent="0.3">
      <c r="A27554">
        <v>27</v>
      </c>
      <c r="B27554" s="1" t="str">
        <f t="shared" si="430"/>
        <v>Young Adults</v>
      </c>
      <c r="C27554" t="s">
        <v>32561</v>
      </c>
      <c r="D27554">
        <v>706026</v>
      </c>
      <c r="E27554" t="s">
        <v>32587</v>
      </c>
      <c r="F27554">
        <v>7</v>
      </c>
      <c r="G27554" t="s">
        <v>32592</v>
      </c>
      <c r="H27554" t="s">
        <v>32590</v>
      </c>
      <c r="I27554" t="s">
        <v>32593</v>
      </c>
      <c r="J27554" t="s">
        <v>32557</v>
      </c>
      <c r="K27554" t="s">
        <v>32575</v>
      </c>
      <c r="L27554">
        <v>0</v>
      </c>
      <c r="M27554">
        <v>0</v>
      </c>
      <c r="N27554">
        <v>40</v>
      </c>
      <c r="O27554" t="s">
        <v>32559</v>
      </c>
      <c r="P27554" t="s">
        <v>32658</v>
      </c>
    </row>
    <row r="27555" spans="1:16" x14ac:dyDescent="0.3">
      <c r="A27555">
        <v>20</v>
      </c>
      <c r="B27555" s="1" t="str">
        <f t="shared" si="430"/>
        <v>Young Adults</v>
      </c>
      <c r="C27555" t="s">
        <v>32656</v>
      </c>
      <c r="D27555">
        <v>348148</v>
      </c>
      <c r="E27555" t="s">
        <v>32587</v>
      </c>
      <c r="F27555">
        <v>7</v>
      </c>
      <c r="G27555" t="s">
        <v>32578</v>
      </c>
      <c r="H27555" t="s">
        <v>32656</v>
      </c>
      <c r="I27555" t="s">
        <v>32571</v>
      </c>
      <c r="J27555" t="s">
        <v>32565</v>
      </c>
      <c r="K27555" t="s">
        <v>32575</v>
      </c>
      <c r="L27555">
        <v>0</v>
      </c>
      <c r="M27555">
        <v>0</v>
      </c>
      <c r="N27555">
        <v>40</v>
      </c>
      <c r="O27555" t="s">
        <v>32559</v>
      </c>
      <c r="P27555" t="s">
        <v>32658</v>
      </c>
    </row>
    <row r="27556" spans="1:16" x14ac:dyDescent="0.3">
      <c r="A27556">
        <v>62</v>
      </c>
      <c r="B27556" s="1" t="str">
        <f t="shared" si="430"/>
        <v>Seniors</v>
      </c>
      <c r="C27556" t="s">
        <v>32561</v>
      </c>
      <c r="D27556">
        <v>77884</v>
      </c>
      <c r="E27556" t="s">
        <v>32597</v>
      </c>
      <c r="F27556">
        <v>3</v>
      </c>
      <c r="G27556" t="s">
        <v>32592</v>
      </c>
      <c r="H27556" t="s">
        <v>32601</v>
      </c>
      <c r="I27556" t="s">
        <v>32593</v>
      </c>
      <c r="J27556" t="s">
        <v>32602</v>
      </c>
      <c r="K27556" t="s">
        <v>32575</v>
      </c>
      <c r="L27556">
        <v>0</v>
      </c>
      <c r="M27556">
        <v>0</v>
      </c>
      <c r="N27556">
        <v>40</v>
      </c>
      <c r="O27556" t="s">
        <v>32611</v>
      </c>
      <c r="P27556" t="s">
        <v>32658</v>
      </c>
    </row>
    <row r="27557" spans="1:16" x14ac:dyDescent="0.3">
      <c r="A27557">
        <v>17</v>
      </c>
      <c r="B27557" s="1" t="str">
        <f t="shared" si="430"/>
        <v>Adolescent</v>
      </c>
      <c r="C27557" t="s">
        <v>32561</v>
      </c>
      <c r="D27557">
        <v>160758</v>
      </c>
      <c r="E27557" t="s">
        <v>32573</v>
      </c>
      <c r="F27557">
        <v>6</v>
      </c>
      <c r="G27557" t="s">
        <v>32578</v>
      </c>
      <c r="H27557" t="s">
        <v>32591</v>
      </c>
      <c r="I27557" t="s">
        <v>32579</v>
      </c>
      <c r="J27557" t="s">
        <v>32557</v>
      </c>
      <c r="K27557" t="s">
        <v>32575</v>
      </c>
      <c r="L27557">
        <v>0</v>
      </c>
      <c r="M27557">
        <v>0</v>
      </c>
      <c r="N27557">
        <v>30</v>
      </c>
      <c r="O27557" t="s">
        <v>32559</v>
      </c>
      <c r="P27557" t="s">
        <v>32658</v>
      </c>
    </row>
    <row r="27558" spans="1:16" x14ac:dyDescent="0.3">
      <c r="A27558">
        <v>58</v>
      </c>
      <c r="B27558" s="1" t="str">
        <f t="shared" si="430"/>
        <v>Seniors</v>
      </c>
      <c r="C27558" t="s">
        <v>32561</v>
      </c>
      <c r="D27558">
        <v>201112</v>
      </c>
      <c r="E27558" t="s">
        <v>32563</v>
      </c>
      <c r="F27558">
        <v>10</v>
      </c>
      <c r="G27558" t="s">
        <v>32567</v>
      </c>
      <c r="H27558" t="s">
        <v>32574</v>
      </c>
      <c r="I27558" t="s">
        <v>32556</v>
      </c>
      <c r="J27558" t="s">
        <v>32565</v>
      </c>
      <c r="K27558" t="s">
        <v>32558</v>
      </c>
      <c r="L27558">
        <v>0</v>
      </c>
      <c r="M27558">
        <v>0</v>
      </c>
      <c r="N27558">
        <v>55</v>
      </c>
      <c r="O27558" t="s">
        <v>32559</v>
      </c>
      <c r="P27558" t="s">
        <v>32657</v>
      </c>
    </row>
    <row r="27559" spans="1:16" x14ac:dyDescent="0.3">
      <c r="A27559">
        <v>34</v>
      </c>
      <c r="B27559" s="1" t="str">
        <f t="shared" si="430"/>
        <v>Adults</v>
      </c>
      <c r="C27559" t="s">
        <v>32561</v>
      </c>
      <c r="D27559">
        <v>230246</v>
      </c>
      <c r="E27559" t="s">
        <v>32585</v>
      </c>
      <c r="F27559">
        <v>13</v>
      </c>
      <c r="G27559" t="s">
        <v>32592</v>
      </c>
      <c r="H27559" t="s">
        <v>32570</v>
      </c>
      <c r="I27559" t="s">
        <v>32593</v>
      </c>
      <c r="J27559" t="s">
        <v>32557</v>
      </c>
      <c r="K27559" t="s">
        <v>32575</v>
      </c>
      <c r="L27559">
        <v>0</v>
      </c>
      <c r="M27559">
        <v>0</v>
      </c>
      <c r="N27559">
        <v>42</v>
      </c>
      <c r="O27559" t="s">
        <v>32559</v>
      </c>
      <c r="P27559" t="s">
        <v>32657</v>
      </c>
    </row>
    <row r="27560" spans="1:16" x14ac:dyDescent="0.3">
      <c r="A27560">
        <v>20</v>
      </c>
      <c r="B27560" s="1" t="str">
        <f t="shared" si="430"/>
        <v>Young Adults</v>
      </c>
      <c r="C27560" t="s">
        <v>32561</v>
      </c>
      <c r="D27560">
        <v>373935</v>
      </c>
      <c r="E27560" t="s">
        <v>32554</v>
      </c>
      <c r="F27560">
        <v>9</v>
      </c>
      <c r="G27560" t="s">
        <v>32578</v>
      </c>
      <c r="H27560" t="s">
        <v>32590</v>
      </c>
      <c r="I27560" t="s">
        <v>32571</v>
      </c>
      <c r="J27560" t="s">
        <v>32557</v>
      </c>
      <c r="K27560" t="s">
        <v>32575</v>
      </c>
      <c r="L27560">
        <v>0</v>
      </c>
      <c r="M27560">
        <v>0</v>
      </c>
      <c r="N27560">
        <v>35</v>
      </c>
      <c r="O27560" t="s">
        <v>32559</v>
      </c>
      <c r="P27560" t="s">
        <v>32658</v>
      </c>
    </row>
    <row r="27561" spans="1:16" x14ac:dyDescent="0.3">
      <c r="A27561">
        <v>64</v>
      </c>
      <c r="B27561" s="1" t="str">
        <f t="shared" si="430"/>
        <v>Seniors</v>
      </c>
      <c r="C27561" t="s">
        <v>32581</v>
      </c>
      <c r="D27561">
        <v>341695</v>
      </c>
      <c r="E27561" t="s">
        <v>32563</v>
      </c>
      <c r="F27561">
        <v>10</v>
      </c>
      <c r="G27561" t="s">
        <v>32592</v>
      </c>
      <c r="H27561" t="s">
        <v>32574</v>
      </c>
      <c r="I27561" t="s">
        <v>32604</v>
      </c>
      <c r="J27561" t="s">
        <v>32557</v>
      </c>
      <c r="K27561" t="s">
        <v>32558</v>
      </c>
      <c r="L27561">
        <v>0</v>
      </c>
      <c r="M27561">
        <v>0</v>
      </c>
      <c r="N27561">
        <v>40</v>
      </c>
      <c r="O27561" t="s">
        <v>32559</v>
      </c>
      <c r="P27561" t="s">
        <v>32657</v>
      </c>
    </row>
    <row r="27562" spans="1:16" x14ac:dyDescent="0.3">
      <c r="A27562">
        <v>27</v>
      </c>
      <c r="B27562" s="1" t="str">
        <f t="shared" si="430"/>
        <v>Young Adults</v>
      </c>
      <c r="C27562" t="s">
        <v>32561</v>
      </c>
      <c r="D27562">
        <v>119793</v>
      </c>
      <c r="E27562" t="s">
        <v>32563</v>
      </c>
      <c r="F27562">
        <v>10</v>
      </c>
      <c r="G27562" t="s">
        <v>32592</v>
      </c>
      <c r="H27562" t="s">
        <v>32582</v>
      </c>
      <c r="I27562" t="s">
        <v>32593</v>
      </c>
      <c r="J27562" t="s">
        <v>32557</v>
      </c>
      <c r="K27562" t="s">
        <v>32575</v>
      </c>
      <c r="L27562">
        <v>0</v>
      </c>
      <c r="M27562">
        <v>0</v>
      </c>
      <c r="N27562">
        <v>55</v>
      </c>
      <c r="O27562" t="s">
        <v>32656</v>
      </c>
      <c r="P27562" t="s">
        <v>32658</v>
      </c>
    </row>
    <row r="27563" spans="1:16" x14ac:dyDescent="0.3">
      <c r="A27563">
        <v>41</v>
      </c>
      <c r="B27563" s="1" t="str">
        <f t="shared" si="430"/>
        <v>Adults</v>
      </c>
      <c r="C27563" t="s">
        <v>32561</v>
      </c>
      <c r="D27563">
        <v>178002</v>
      </c>
      <c r="E27563" t="s">
        <v>32554</v>
      </c>
      <c r="F27563">
        <v>9</v>
      </c>
      <c r="G27563" t="s">
        <v>32592</v>
      </c>
      <c r="H27563" t="s">
        <v>32574</v>
      </c>
      <c r="I27563" t="s">
        <v>32604</v>
      </c>
      <c r="J27563" t="s">
        <v>32557</v>
      </c>
      <c r="K27563" t="s">
        <v>32558</v>
      </c>
      <c r="L27563">
        <v>0</v>
      </c>
      <c r="M27563">
        <v>0</v>
      </c>
      <c r="N27563">
        <v>40</v>
      </c>
      <c r="O27563" t="s">
        <v>32559</v>
      </c>
      <c r="P27563" t="s">
        <v>32657</v>
      </c>
    </row>
    <row r="27564" spans="1:16" x14ac:dyDescent="0.3">
      <c r="A27564">
        <v>40</v>
      </c>
      <c r="B27564" s="1" t="str">
        <f t="shared" si="430"/>
        <v>Adults</v>
      </c>
      <c r="C27564" t="s">
        <v>32561</v>
      </c>
      <c r="D27564">
        <v>233130</v>
      </c>
      <c r="E27564" t="s">
        <v>32566</v>
      </c>
      <c r="F27564">
        <v>4</v>
      </c>
      <c r="G27564" t="s">
        <v>32592</v>
      </c>
      <c r="H27564" t="s">
        <v>32582</v>
      </c>
      <c r="I27564" t="s">
        <v>32593</v>
      </c>
      <c r="J27564" t="s">
        <v>32557</v>
      </c>
      <c r="K27564" t="s">
        <v>32575</v>
      </c>
      <c r="L27564">
        <v>0</v>
      </c>
      <c r="M27564">
        <v>0</v>
      </c>
      <c r="N27564">
        <v>40</v>
      </c>
      <c r="O27564" t="s">
        <v>32638</v>
      </c>
      <c r="P27564" t="s">
        <v>32658</v>
      </c>
    </row>
    <row r="27565" spans="1:16" x14ac:dyDescent="0.3">
      <c r="A27565">
        <v>53</v>
      </c>
      <c r="B27565" s="1" t="str">
        <f t="shared" si="430"/>
        <v>Adults</v>
      </c>
      <c r="C27565" t="s">
        <v>32606</v>
      </c>
      <c r="D27565">
        <v>192982</v>
      </c>
      <c r="E27565" t="s">
        <v>32586</v>
      </c>
      <c r="F27565">
        <v>14</v>
      </c>
      <c r="G27565" t="s">
        <v>32592</v>
      </c>
      <c r="H27565" t="s">
        <v>32574</v>
      </c>
      <c r="I27565" t="s">
        <v>32593</v>
      </c>
      <c r="J27565" t="s">
        <v>32557</v>
      </c>
      <c r="K27565" t="s">
        <v>32575</v>
      </c>
      <c r="L27565">
        <v>0</v>
      </c>
      <c r="M27565">
        <v>0</v>
      </c>
      <c r="N27565">
        <v>38</v>
      </c>
      <c r="O27565" t="s">
        <v>32559</v>
      </c>
      <c r="P27565" t="s">
        <v>32657</v>
      </c>
    </row>
    <row r="27566" spans="1:16" x14ac:dyDescent="0.3">
      <c r="A27566">
        <v>44</v>
      </c>
      <c r="B27566" s="1" t="str">
        <f t="shared" si="430"/>
        <v>Adults</v>
      </c>
      <c r="C27566" t="s">
        <v>32561</v>
      </c>
      <c r="D27566">
        <v>33155</v>
      </c>
      <c r="E27566" t="s">
        <v>32577</v>
      </c>
      <c r="F27566">
        <v>16</v>
      </c>
      <c r="G27566" t="s">
        <v>32578</v>
      </c>
      <c r="H27566" t="s">
        <v>32570</v>
      </c>
      <c r="I27566" t="s">
        <v>32556</v>
      </c>
      <c r="J27566" t="s">
        <v>32557</v>
      </c>
      <c r="K27566" t="s">
        <v>32575</v>
      </c>
      <c r="L27566">
        <v>0</v>
      </c>
      <c r="M27566">
        <v>0</v>
      </c>
      <c r="N27566">
        <v>45</v>
      </c>
      <c r="O27566" t="s">
        <v>32559</v>
      </c>
      <c r="P27566" t="s">
        <v>32658</v>
      </c>
    </row>
    <row r="27567" spans="1:16" x14ac:dyDescent="0.3">
      <c r="A27567">
        <v>37</v>
      </c>
      <c r="B27567" s="1" t="str">
        <f t="shared" si="430"/>
        <v>Adults</v>
      </c>
      <c r="C27567" t="s">
        <v>32561</v>
      </c>
      <c r="D27567">
        <v>187346</v>
      </c>
      <c r="E27567" t="s">
        <v>32597</v>
      </c>
      <c r="F27567">
        <v>3</v>
      </c>
      <c r="G27567" t="s">
        <v>32578</v>
      </c>
      <c r="H27567" t="s">
        <v>32574</v>
      </c>
      <c r="I27567" t="s">
        <v>32579</v>
      </c>
      <c r="J27567" t="s">
        <v>32557</v>
      </c>
      <c r="K27567" t="s">
        <v>32558</v>
      </c>
      <c r="L27567">
        <v>0</v>
      </c>
      <c r="M27567">
        <v>0</v>
      </c>
      <c r="N27567">
        <v>40</v>
      </c>
      <c r="O27567" t="s">
        <v>32596</v>
      </c>
      <c r="P27567" t="s">
        <v>32658</v>
      </c>
    </row>
    <row r="27568" spans="1:16" x14ac:dyDescent="0.3">
      <c r="A27568">
        <v>46</v>
      </c>
      <c r="B27568" s="1" t="str">
        <f t="shared" si="430"/>
        <v>Adults</v>
      </c>
      <c r="C27568" t="s">
        <v>32561</v>
      </c>
      <c r="D27568">
        <v>78529</v>
      </c>
      <c r="E27568" t="s">
        <v>32585</v>
      </c>
      <c r="F27568">
        <v>13</v>
      </c>
      <c r="G27568" t="s">
        <v>32592</v>
      </c>
      <c r="H27568" t="s">
        <v>32605</v>
      </c>
      <c r="I27568" t="s">
        <v>32593</v>
      </c>
      <c r="J27568" t="s">
        <v>32557</v>
      </c>
      <c r="K27568" t="s">
        <v>32575</v>
      </c>
      <c r="L27568">
        <v>0</v>
      </c>
      <c r="M27568">
        <v>0</v>
      </c>
      <c r="N27568">
        <v>60</v>
      </c>
      <c r="O27568" t="s">
        <v>32559</v>
      </c>
      <c r="P27568" t="s">
        <v>32657</v>
      </c>
    </row>
    <row r="27569" spans="1:16" x14ac:dyDescent="0.3">
      <c r="A27569">
        <v>17</v>
      </c>
      <c r="B27569" s="1" t="str">
        <f t="shared" si="430"/>
        <v>Adolescent</v>
      </c>
      <c r="C27569" t="s">
        <v>32561</v>
      </c>
      <c r="D27569">
        <v>101626</v>
      </c>
      <c r="E27569" t="s">
        <v>32616</v>
      </c>
      <c r="F27569">
        <v>5</v>
      </c>
      <c r="G27569" t="s">
        <v>32578</v>
      </c>
      <c r="H27569" t="s">
        <v>32568</v>
      </c>
      <c r="I27569" t="s">
        <v>32571</v>
      </c>
      <c r="J27569" t="s">
        <v>32557</v>
      </c>
      <c r="K27569" t="s">
        <v>32575</v>
      </c>
      <c r="L27569">
        <v>0</v>
      </c>
      <c r="M27569">
        <v>0</v>
      </c>
      <c r="N27569">
        <v>20</v>
      </c>
      <c r="O27569" t="s">
        <v>32559</v>
      </c>
      <c r="P27569" t="s">
        <v>32658</v>
      </c>
    </row>
    <row r="27570" spans="1:16" x14ac:dyDescent="0.3">
      <c r="A27570">
        <v>35</v>
      </c>
      <c r="B27570" s="1" t="str">
        <f t="shared" si="430"/>
        <v>Adults</v>
      </c>
      <c r="C27570" t="s">
        <v>32561</v>
      </c>
      <c r="D27570">
        <v>117567</v>
      </c>
      <c r="E27570" t="s">
        <v>32554</v>
      </c>
      <c r="F27570">
        <v>9</v>
      </c>
      <c r="G27570" t="s">
        <v>32567</v>
      </c>
      <c r="H27570" t="s">
        <v>32582</v>
      </c>
      <c r="I27570" t="s">
        <v>32556</v>
      </c>
      <c r="J27570" t="s">
        <v>32557</v>
      </c>
      <c r="K27570" t="s">
        <v>32575</v>
      </c>
      <c r="L27570">
        <v>0</v>
      </c>
      <c r="M27570">
        <v>0</v>
      </c>
      <c r="N27570">
        <v>40</v>
      </c>
      <c r="O27570" t="s">
        <v>32559</v>
      </c>
      <c r="P27570" t="s">
        <v>32658</v>
      </c>
    </row>
    <row r="27571" spans="1:16" x14ac:dyDescent="0.3">
      <c r="A27571">
        <v>36</v>
      </c>
      <c r="B27571" s="1" t="str">
        <f t="shared" si="430"/>
        <v>Adults</v>
      </c>
      <c r="C27571" t="s">
        <v>32606</v>
      </c>
      <c r="D27571">
        <v>110791</v>
      </c>
      <c r="E27571" t="s">
        <v>32589</v>
      </c>
      <c r="F27571">
        <v>12</v>
      </c>
      <c r="G27571" t="s">
        <v>32569</v>
      </c>
      <c r="H27571" t="s">
        <v>32574</v>
      </c>
      <c r="I27571" t="s">
        <v>32564</v>
      </c>
      <c r="J27571" t="s">
        <v>32557</v>
      </c>
      <c r="K27571" t="s">
        <v>32558</v>
      </c>
      <c r="L27571">
        <v>0</v>
      </c>
      <c r="M27571">
        <v>0</v>
      </c>
      <c r="N27571">
        <v>40</v>
      </c>
      <c r="O27571" t="s">
        <v>32559</v>
      </c>
      <c r="P27571" t="s">
        <v>32658</v>
      </c>
    </row>
    <row r="27572" spans="1:16" x14ac:dyDescent="0.3">
      <c r="A27572">
        <v>49</v>
      </c>
      <c r="B27572" s="1" t="str">
        <f t="shared" si="430"/>
        <v>Adults</v>
      </c>
      <c r="C27572" t="s">
        <v>32576</v>
      </c>
      <c r="D27572">
        <v>207120</v>
      </c>
      <c r="E27572" t="s">
        <v>32554</v>
      </c>
      <c r="F27572">
        <v>9</v>
      </c>
      <c r="G27572" t="s">
        <v>32592</v>
      </c>
      <c r="H27572" t="s">
        <v>32590</v>
      </c>
      <c r="I27572" t="s">
        <v>32593</v>
      </c>
      <c r="J27572" t="s">
        <v>32557</v>
      </c>
      <c r="K27572" t="s">
        <v>32575</v>
      </c>
      <c r="L27572">
        <v>0</v>
      </c>
      <c r="M27572">
        <v>0</v>
      </c>
      <c r="N27572">
        <v>40</v>
      </c>
      <c r="O27572" t="s">
        <v>32559</v>
      </c>
      <c r="P27572" t="s">
        <v>32657</v>
      </c>
    </row>
    <row r="27573" spans="1:16" x14ac:dyDescent="0.3">
      <c r="A27573">
        <v>48</v>
      </c>
      <c r="B27573" s="1" t="str">
        <f t="shared" si="430"/>
        <v>Adults</v>
      </c>
      <c r="C27573" t="s">
        <v>32561</v>
      </c>
      <c r="D27573">
        <v>43206</v>
      </c>
      <c r="E27573" t="s">
        <v>32584</v>
      </c>
      <c r="F27573">
        <v>15</v>
      </c>
      <c r="G27573" t="s">
        <v>32567</v>
      </c>
      <c r="H27573" t="s">
        <v>32570</v>
      </c>
      <c r="I27573" t="s">
        <v>32564</v>
      </c>
      <c r="J27573" t="s">
        <v>32557</v>
      </c>
      <c r="K27573" t="s">
        <v>32558</v>
      </c>
      <c r="L27573">
        <v>0</v>
      </c>
      <c r="M27573">
        <v>0</v>
      </c>
      <c r="N27573">
        <v>25</v>
      </c>
      <c r="O27573" t="s">
        <v>32559</v>
      </c>
      <c r="P27573" t="s">
        <v>32658</v>
      </c>
    </row>
    <row r="27574" spans="1:16" x14ac:dyDescent="0.3">
      <c r="A27574">
        <v>26</v>
      </c>
      <c r="B27574" s="1" t="str">
        <f t="shared" si="430"/>
        <v>Young Adults</v>
      </c>
      <c r="C27574" t="s">
        <v>32561</v>
      </c>
      <c r="D27574">
        <v>120238</v>
      </c>
      <c r="E27574" t="s">
        <v>32585</v>
      </c>
      <c r="F27574">
        <v>13</v>
      </c>
      <c r="G27574" t="s">
        <v>32578</v>
      </c>
      <c r="H27574" t="s">
        <v>32591</v>
      </c>
      <c r="I27574" t="s">
        <v>32579</v>
      </c>
      <c r="J27574" t="s">
        <v>32557</v>
      </c>
      <c r="K27574" t="s">
        <v>32575</v>
      </c>
      <c r="L27574">
        <v>0</v>
      </c>
      <c r="M27574">
        <v>0</v>
      </c>
      <c r="N27574">
        <v>40</v>
      </c>
      <c r="O27574" t="s">
        <v>32559</v>
      </c>
      <c r="P27574" t="s">
        <v>32658</v>
      </c>
    </row>
    <row r="27575" spans="1:16" x14ac:dyDescent="0.3">
      <c r="A27575">
        <v>26</v>
      </c>
      <c r="B27575" s="1" t="str">
        <f t="shared" si="430"/>
        <v>Young Adults</v>
      </c>
      <c r="C27575" t="s">
        <v>32561</v>
      </c>
      <c r="D27575">
        <v>189219</v>
      </c>
      <c r="E27575" t="s">
        <v>32589</v>
      </c>
      <c r="F27575">
        <v>12</v>
      </c>
      <c r="G27575" t="s">
        <v>32578</v>
      </c>
      <c r="H27575" t="s">
        <v>32574</v>
      </c>
      <c r="I27575" t="s">
        <v>32556</v>
      </c>
      <c r="J27575" t="s">
        <v>32557</v>
      </c>
      <c r="K27575" t="s">
        <v>32558</v>
      </c>
      <c r="L27575">
        <v>0</v>
      </c>
      <c r="M27575">
        <v>0</v>
      </c>
      <c r="N27575">
        <v>8</v>
      </c>
      <c r="O27575" t="s">
        <v>32559</v>
      </c>
      <c r="P27575" t="s">
        <v>32658</v>
      </c>
    </row>
    <row r="27576" spans="1:16" x14ac:dyDescent="0.3">
      <c r="A27576">
        <v>35</v>
      </c>
      <c r="B27576" s="1" t="str">
        <f t="shared" si="430"/>
        <v>Adults</v>
      </c>
      <c r="C27576" t="s">
        <v>32576</v>
      </c>
      <c r="D27576">
        <v>190895</v>
      </c>
      <c r="E27576" t="s">
        <v>32554</v>
      </c>
      <c r="F27576">
        <v>9</v>
      </c>
      <c r="G27576" t="s">
        <v>32592</v>
      </c>
      <c r="H27576" t="s">
        <v>32582</v>
      </c>
      <c r="I27576" t="s">
        <v>32593</v>
      </c>
      <c r="J27576" t="s">
        <v>32557</v>
      </c>
      <c r="K27576" t="s">
        <v>32575</v>
      </c>
      <c r="L27576">
        <v>0</v>
      </c>
      <c r="M27576">
        <v>0</v>
      </c>
      <c r="N27576">
        <v>40</v>
      </c>
      <c r="O27576" t="s">
        <v>32559</v>
      </c>
      <c r="P27576" t="s">
        <v>32658</v>
      </c>
    </row>
    <row r="27577" spans="1:16" x14ac:dyDescent="0.3">
      <c r="A27577">
        <v>29</v>
      </c>
      <c r="B27577" s="1" t="str">
        <f t="shared" si="430"/>
        <v>Young Adults</v>
      </c>
      <c r="C27577" t="s">
        <v>32561</v>
      </c>
      <c r="D27577">
        <v>83517</v>
      </c>
      <c r="E27577" t="s">
        <v>32616</v>
      </c>
      <c r="F27577">
        <v>5</v>
      </c>
      <c r="G27577" t="s">
        <v>32578</v>
      </c>
      <c r="H27577" t="s">
        <v>32568</v>
      </c>
      <c r="I27577" t="s">
        <v>32556</v>
      </c>
      <c r="J27577" t="s">
        <v>32557</v>
      </c>
      <c r="K27577" t="s">
        <v>32575</v>
      </c>
      <c r="L27577">
        <v>0</v>
      </c>
      <c r="M27577">
        <v>0</v>
      </c>
      <c r="N27577">
        <v>40</v>
      </c>
      <c r="O27577" t="s">
        <v>32559</v>
      </c>
      <c r="P27577" t="s">
        <v>32658</v>
      </c>
    </row>
    <row r="27578" spans="1:16" x14ac:dyDescent="0.3">
      <c r="A27578">
        <v>36</v>
      </c>
      <c r="B27578" s="1" t="str">
        <f t="shared" si="430"/>
        <v>Adults</v>
      </c>
      <c r="C27578" t="s">
        <v>32606</v>
      </c>
      <c r="D27578">
        <v>59313</v>
      </c>
      <c r="E27578" t="s">
        <v>32563</v>
      </c>
      <c r="F27578">
        <v>10</v>
      </c>
      <c r="G27578" t="s">
        <v>32569</v>
      </c>
      <c r="H27578" t="s">
        <v>32574</v>
      </c>
      <c r="I27578" t="s">
        <v>32571</v>
      </c>
      <c r="J27578" t="s">
        <v>32565</v>
      </c>
      <c r="K27578" t="s">
        <v>32575</v>
      </c>
      <c r="L27578">
        <v>0</v>
      </c>
      <c r="M27578">
        <v>0</v>
      </c>
      <c r="N27578">
        <v>40</v>
      </c>
      <c r="O27578" t="s">
        <v>32559</v>
      </c>
      <c r="P27578" t="s">
        <v>32658</v>
      </c>
    </row>
    <row r="27579" spans="1:16" x14ac:dyDescent="0.3">
      <c r="A27579">
        <v>25</v>
      </c>
      <c r="B27579" s="1" t="str">
        <f t="shared" si="430"/>
        <v>Young Adults</v>
      </c>
      <c r="C27579" t="s">
        <v>32561</v>
      </c>
      <c r="D27579">
        <v>202033</v>
      </c>
      <c r="E27579" t="s">
        <v>32585</v>
      </c>
      <c r="F27579">
        <v>13</v>
      </c>
      <c r="G27579" t="s">
        <v>32592</v>
      </c>
      <c r="H27579" t="s">
        <v>32570</v>
      </c>
      <c r="I27579" t="s">
        <v>32593</v>
      </c>
      <c r="J27579" t="s">
        <v>32557</v>
      </c>
      <c r="K27579" t="s">
        <v>32575</v>
      </c>
      <c r="L27579">
        <v>0</v>
      </c>
      <c r="M27579">
        <v>0</v>
      </c>
      <c r="N27579">
        <v>40</v>
      </c>
      <c r="O27579" t="s">
        <v>32559</v>
      </c>
      <c r="P27579" t="s">
        <v>32658</v>
      </c>
    </row>
    <row r="27580" spans="1:16" x14ac:dyDescent="0.3">
      <c r="A27580">
        <v>18</v>
      </c>
      <c r="B27580" s="1" t="str">
        <f t="shared" si="430"/>
        <v>Adolescent</v>
      </c>
      <c r="C27580" t="s">
        <v>32606</v>
      </c>
      <c r="D27580">
        <v>55658</v>
      </c>
      <c r="E27580" t="s">
        <v>32573</v>
      </c>
      <c r="F27580">
        <v>6</v>
      </c>
      <c r="G27580" t="s">
        <v>32578</v>
      </c>
      <c r="H27580" t="s">
        <v>32572</v>
      </c>
      <c r="I27580" t="s">
        <v>32571</v>
      </c>
      <c r="J27580" t="s">
        <v>32557</v>
      </c>
      <c r="K27580" t="s">
        <v>32575</v>
      </c>
      <c r="L27580">
        <v>0</v>
      </c>
      <c r="M27580">
        <v>0</v>
      </c>
      <c r="N27580">
        <v>25</v>
      </c>
      <c r="O27580" t="s">
        <v>32559</v>
      </c>
      <c r="P27580" t="s">
        <v>32658</v>
      </c>
    </row>
    <row r="27581" spans="1:16" x14ac:dyDescent="0.3">
      <c r="A27581">
        <v>21</v>
      </c>
      <c r="B27581" s="1" t="str">
        <f t="shared" si="430"/>
        <v>Young Adults</v>
      </c>
      <c r="C27581" t="s">
        <v>32561</v>
      </c>
      <c r="D27581">
        <v>118186</v>
      </c>
      <c r="E27581" t="s">
        <v>32563</v>
      </c>
      <c r="F27581">
        <v>10</v>
      </c>
      <c r="G27581" t="s">
        <v>32578</v>
      </c>
      <c r="H27581" t="s">
        <v>32591</v>
      </c>
      <c r="I27581" t="s">
        <v>32571</v>
      </c>
      <c r="J27581" t="s">
        <v>32565</v>
      </c>
      <c r="K27581" t="s">
        <v>32558</v>
      </c>
      <c r="L27581">
        <v>0</v>
      </c>
      <c r="M27581">
        <v>0</v>
      </c>
      <c r="N27581">
        <v>20</v>
      </c>
      <c r="O27581" t="s">
        <v>32559</v>
      </c>
      <c r="P27581" t="s">
        <v>32658</v>
      </c>
    </row>
    <row r="27582" spans="1:16" x14ac:dyDescent="0.3">
      <c r="A27582">
        <v>22</v>
      </c>
      <c r="B27582" s="1" t="str">
        <f t="shared" si="430"/>
        <v>Young Adults</v>
      </c>
      <c r="C27582" t="s">
        <v>32561</v>
      </c>
      <c r="D27582">
        <v>279901</v>
      </c>
      <c r="E27582" t="s">
        <v>32554</v>
      </c>
      <c r="F27582">
        <v>9</v>
      </c>
      <c r="G27582" t="s">
        <v>32592</v>
      </c>
      <c r="H27582" t="s">
        <v>32572</v>
      </c>
      <c r="I27582" t="s">
        <v>32571</v>
      </c>
      <c r="J27582" t="s">
        <v>32565</v>
      </c>
      <c r="K27582" t="s">
        <v>32575</v>
      </c>
      <c r="L27582">
        <v>0</v>
      </c>
      <c r="M27582">
        <v>0</v>
      </c>
      <c r="N27582">
        <v>40</v>
      </c>
      <c r="O27582" t="s">
        <v>32559</v>
      </c>
      <c r="P27582" t="s">
        <v>32658</v>
      </c>
    </row>
    <row r="27583" spans="1:16" x14ac:dyDescent="0.3">
      <c r="A27583">
        <v>52</v>
      </c>
      <c r="B27583" s="1" t="str">
        <f t="shared" si="430"/>
        <v>Adults</v>
      </c>
      <c r="C27583" t="s">
        <v>32561</v>
      </c>
      <c r="D27583">
        <v>110954</v>
      </c>
      <c r="E27583" t="s">
        <v>32554</v>
      </c>
      <c r="F27583">
        <v>9</v>
      </c>
      <c r="G27583" t="s">
        <v>32592</v>
      </c>
      <c r="H27583" t="s">
        <v>32582</v>
      </c>
      <c r="I27583" t="s">
        <v>32593</v>
      </c>
      <c r="J27583" t="s">
        <v>32557</v>
      </c>
      <c r="K27583" t="s">
        <v>32575</v>
      </c>
      <c r="L27583">
        <v>0</v>
      </c>
      <c r="M27583">
        <v>0</v>
      </c>
      <c r="N27583">
        <v>45</v>
      </c>
      <c r="O27583" t="s">
        <v>32638</v>
      </c>
      <c r="P27583" t="s">
        <v>32657</v>
      </c>
    </row>
    <row r="27584" spans="1:16" x14ac:dyDescent="0.3">
      <c r="A27584">
        <v>36</v>
      </c>
      <c r="B27584" s="1" t="str">
        <f t="shared" si="430"/>
        <v>Adults</v>
      </c>
      <c r="C27584" t="s">
        <v>32583</v>
      </c>
      <c r="D27584">
        <v>90159</v>
      </c>
      <c r="E27584" t="s">
        <v>32563</v>
      </c>
      <c r="F27584">
        <v>10</v>
      </c>
      <c r="G27584" t="s">
        <v>32592</v>
      </c>
      <c r="H27584" t="s">
        <v>32572</v>
      </c>
      <c r="I27584" t="s">
        <v>32604</v>
      </c>
      <c r="J27584" t="s">
        <v>32557</v>
      </c>
      <c r="K27584" t="s">
        <v>32558</v>
      </c>
      <c r="L27584">
        <v>0</v>
      </c>
      <c r="M27584">
        <v>0</v>
      </c>
      <c r="N27584">
        <v>40</v>
      </c>
      <c r="O27584" t="s">
        <v>32559</v>
      </c>
      <c r="P27584" t="s">
        <v>32658</v>
      </c>
    </row>
    <row r="27585" spans="1:16" x14ac:dyDescent="0.3">
      <c r="A27585">
        <v>42</v>
      </c>
      <c r="B27585" s="1" t="str">
        <f t="shared" si="430"/>
        <v>Adults</v>
      </c>
      <c r="C27585" t="s">
        <v>32561</v>
      </c>
      <c r="D27585">
        <v>34278</v>
      </c>
      <c r="E27585" t="s">
        <v>32563</v>
      </c>
      <c r="F27585">
        <v>10</v>
      </c>
      <c r="G27585" t="s">
        <v>32592</v>
      </c>
      <c r="H27585" t="s">
        <v>32591</v>
      </c>
      <c r="I27585" t="s">
        <v>32593</v>
      </c>
      <c r="J27585" t="s">
        <v>32557</v>
      </c>
      <c r="K27585" t="s">
        <v>32575</v>
      </c>
      <c r="L27585">
        <v>0</v>
      </c>
      <c r="M27585">
        <v>0</v>
      </c>
      <c r="N27585">
        <v>50</v>
      </c>
      <c r="O27585" t="s">
        <v>32559</v>
      </c>
      <c r="P27585" t="s">
        <v>32657</v>
      </c>
    </row>
    <row r="27586" spans="1:16" x14ac:dyDescent="0.3">
      <c r="A27586">
        <v>37</v>
      </c>
      <c r="B27586" s="1" t="str">
        <f t="shared" ref="B27586:B27649" si="431">IF(AND(A27586&lt;=12, A27586&gt;0), "Children", IF(AND(A27586&gt;=13, A27586&lt;=19), "Adolescent", IF(AND(A27586&gt;=20, A27586&lt;=29), "Young Adults", IF(AND(A27586&gt;=30, A27586&lt;=55), "Adults", "Seniors"))))</f>
        <v>Adults</v>
      </c>
      <c r="C27586" t="s">
        <v>32561</v>
      </c>
      <c r="D27586">
        <v>37778</v>
      </c>
      <c r="E27586" t="s">
        <v>32594</v>
      </c>
      <c r="F27586">
        <v>11</v>
      </c>
      <c r="G27586" t="s">
        <v>32592</v>
      </c>
      <c r="H27586" t="s">
        <v>32591</v>
      </c>
      <c r="I27586" t="s">
        <v>32593</v>
      </c>
      <c r="J27586" t="s">
        <v>32557</v>
      </c>
      <c r="K27586" t="s">
        <v>32575</v>
      </c>
      <c r="L27586">
        <v>0</v>
      </c>
      <c r="M27586">
        <v>0</v>
      </c>
      <c r="N27586">
        <v>54</v>
      </c>
      <c r="O27586" t="s">
        <v>32559</v>
      </c>
      <c r="P27586" t="s">
        <v>32658</v>
      </c>
    </row>
    <row r="27587" spans="1:16" x14ac:dyDescent="0.3">
      <c r="A27587">
        <v>39</v>
      </c>
      <c r="B27587" s="1" t="str">
        <f t="shared" si="431"/>
        <v>Adults</v>
      </c>
      <c r="C27587" t="s">
        <v>32561</v>
      </c>
      <c r="D27587">
        <v>160623</v>
      </c>
      <c r="E27587" t="s">
        <v>32589</v>
      </c>
      <c r="F27587">
        <v>12</v>
      </c>
      <c r="G27587" t="s">
        <v>32578</v>
      </c>
      <c r="H27587" t="s">
        <v>32582</v>
      </c>
      <c r="I27587" t="s">
        <v>32571</v>
      </c>
      <c r="J27587" t="s">
        <v>32557</v>
      </c>
      <c r="K27587" t="s">
        <v>32575</v>
      </c>
      <c r="L27587">
        <v>0</v>
      </c>
      <c r="M27587">
        <v>0</v>
      </c>
      <c r="N27587">
        <v>40</v>
      </c>
      <c r="O27587" t="s">
        <v>32559</v>
      </c>
      <c r="P27587" t="s">
        <v>32658</v>
      </c>
    </row>
    <row r="27588" spans="1:16" x14ac:dyDescent="0.3">
      <c r="A27588">
        <v>32</v>
      </c>
      <c r="B27588" s="1" t="str">
        <f t="shared" si="431"/>
        <v>Adults</v>
      </c>
      <c r="C27588" t="s">
        <v>32561</v>
      </c>
      <c r="D27588">
        <v>342458</v>
      </c>
      <c r="E27588" t="s">
        <v>32585</v>
      </c>
      <c r="F27588">
        <v>13</v>
      </c>
      <c r="G27588" t="s">
        <v>32578</v>
      </c>
      <c r="H27588" t="s">
        <v>32570</v>
      </c>
      <c r="I27588" t="s">
        <v>32556</v>
      </c>
      <c r="J27588" t="s">
        <v>32557</v>
      </c>
      <c r="K27588" t="s">
        <v>32575</v>
      </c>
      <c r="L27588">
        <v>0</v>
      </c>
      <c r="M27588">
        <v>0</v>
      </c>
      <c r="N27588">
        <v>40</v>
      </c>
      <c r="O27588" t="s">
        <v>32559</v>
      </c>
      <c r="P27588" t="s">
        <v>32658</v>
      </c>
    </row>
    <row r="27589" spans="1:16" x14ac:dyDescent="0.3">
      <c r="A27589">
        <v>53</v>
      </c>
      <c r="B27589" s="1" t="str">
        <f t="shared" si="431"/>
        <v>Adults</v>
      </c>
      <c r="C27589" t="s">
        <v>32561</v>
      </c>
      <c r="D27589">
        <v>64322</v>
      </c>
      <c r="E27589" t="s">
        <v>32554</v>
      </c>
      <c r="F27589">
        <v>9</v>
      </c>
      <c r="G27589" t="s">
        <v>32592</v>
      </c>
      <c r="H27589" t="s">
        <v>32562</v>
      </c>
      <c r="I27589" t="s">
        <v>32593</v>
      </c>
      <c r="J27589" t="s">
        <v>32557</v>
      </c>
      <c r="K27589" t="s">
        <v>32575</v>
      </c>
      <c r="L27589">
        <v>0</v>
      </c>
      <c r="M27589">
        <v>0</v>
      </c>
      <c r="N27589">
        <v>40</v>
      </c>
      <c r="O27589" t="s">
        <v>32559</v>
      </c>
      <c r="P27589" t="s">
        <v>32658</v>
      </c>
    </row>
    <row r="27590" spans="1:16" x14ac:dyDescent="0.3">
      <c r="A27590">
        <v>30</v>
      </c>
      <c r="B27590" s="1" t="str">
        <f t="shared" si="431"/>
        <v>Adults</v>
      </c>
      <c r="C27590" t="s">
        <v>32561</v>
      </c>
      <c r="D27590">
        <v>373914</v>
      </c>
      <c r="E27590" t="s">
        <v>32587</v>
      </c>
      <c r="F27590">
        <v>7</v>
      </c>
      <c r="G27590" t="s">
        <v>32592</v>
      </c>
      <c r="H27590" t="s">
        <v>32582</v>
      </c>
      <c r="I27590" t="s">
        <v>32593</v>
      </c>
      <c r="J27590" t="s">
        <v>32557</v>
      </c>
      <c r="K27590" t="s">
        <v>32575</v>
      </c>
      <c r="L27590">
        <v>0</v>
      </c>
      <c r="M27590">
        <v>0</v>
      </c>
      <c r="N27590">
        <v>40</v>
      </c>
      <c r="O27590" t="s">
        <v>32559</v>
      </c>
      <c r="P27590" t="s">
        <v>32658</v>
      </c>
    </row>
    <row r="27591" spans="1:16" x14ac:dyDescent="0.3">
      <c r="A27591">
        <v>51</v>
      </c>
      <c r="B27591" s="1" t="str">
        <f t="shared" si="431"/>
        <v>Adults</v>
      </c>
      <c r="C27591" t="s">
        <v>32561</v>
      </c>
      <c r="D27591">
        <v>205884</v>
      </c>
      <c r="E27591" t="s">
        <v>32563</v>
      </c>
      <c r="F27591">
        <v>10</v>
      </c>
      <c r="G27591" t="s">
        <v>32592</v>
      </c>
      <c r="H27591" t="s">
        <v>32605</v>
      </c>
      <c r="I27591" t="s">
        <v>32604</v>
      </c>
      <c r="J27591" t="s">
        <v>32557</v>
      </c>
      <c r="K27591" t="s">
        <v>32558</v>
      </c>
      <c r="L27591">
        <v>0</v>
      </c>
      <c r="M27591">
        <v>0</v>
      </c>
      <c r="N27591">
        <v>40</v>
      </c>
      <c r="O27591" t="s">
        <v>32559</v>
      </c>
      <c r="P27591" t="s">
        <v>32657</v>
      </c>
    </row>
    <row r="27592" spans="1:16" x14ac:dyDescent="0.3">
      <c r="A27592">
        <v>62</v>
      </c>
      <c r="B27592" s="1" t="str">
        <f t="shared" si="431"/>
        <v>Seniors</v>
      </c>
      <c r="C27592" t="s">
        <v>32606</v>
      </c>
      <c r="D27592">
        <v>208266</v>
      </c>
      <c r="E27592" t="s">
        <v>32594</v>
      </c>
      <c r="F27592">
        <v>11</v>
      </c>
      <c r="G27592" t="s">
        <v>32567</v>
      </c>
      <c r="H27592" t="s">
        <v>32574</v>
      </c>
      <c r="I27592" t="s">
        <v>32556</v>
      </c>
      <c r="J27592" t="s">
        <v>32565</v>
      </c>
      <c r="K27592" t="s">
        <v>32558</v>
      </c>
      <c r="L27592">
        <v>0</v>
      </c>
      <c r="M27592">
        <v>0</v>
      </c>
      <c r="N27592">
        <v>40</v>
      </c>
      <c r="O27592" t="s">
        <v>32559</v>
      </c>
      <c r="P27592" t="s">
        <v>32658</v>
      </c>
    </row>
    <row r="27593" spans="1:16" x14ac:dyDescent="0.3">
      <c r="A27593">
        <v>38</v>
      </c>
      <c r="B27593" s="1" t="str">
        <f t="shared" si="431"/>
        <v>Adults</v>
      </c>
      <c r="C27593" t="s">
        <v>32561</v>
      </c>
      <c r="D27593">
        <v>222450</v>
      </c>
      <c r="E27593" t="s">
        <v>32597</v>
      </c>
      <c r="F27593">
        <v>3</v>
      </c>
      <c r="G27593" t="s">
        <v>32592</v>
      </c>
      <c r="H27593" t="s">
        <v>32568</v>
      </c>
      <c r="I27593" t="s">
        <v>32593</v>
      </c>
      <c r="J27593" t="s">
        <v>32557</v>
      </c>
      <c r="K27593" t="s">
        <v>32575</v>
      </c>
      <c r="L27593">
        <v>0</v>
      </c>
      <c r="M27593">
        <v>0</v>
      </c>
      <c r="N27593">
        <v>40</v>
      </c>
      <c r="O27593" t="s">
        <v>32596</v>
      </c>
      <c r="P27593" t="s">
        <v>32658</v>
      </c>
    </row>
    <row r="27594" spans="1:16" x14ac:dyDescent="0.3">
      <c r="A27594">
        <v>23</v>
      </c>
      <c r="B27594" s="1" t="str">
        <f t="shared" si="431"/>
        <v>Young Adults</v>
      </c>
      <c r="C27594" t="s">
        <v>32561</v>
      </c>
      <c r="D27594">
        <v>348420</v>
      </c>
      <c r="E27594" t="s">
        <v>32585</v>
      </c>
      <c r="F27594">
        <v>13</v>
      </c>
      <c r="G27594" t="s">
        <v>32578</v>
      </c>
      <c r="H27594" t="s">
        <v>32605</v>
      </c>
      <c r="I27594" t="s">
        <v>32556</v>
      </c>
      <c r="J27594" t="s">
        <v>32557</v>
      </c>
      <c r="K27594" t="s">
        <v>32575</v>
      </c>
      <c r="L27594">
        <v>0</v>
      </c>
      <c r="M27594">
        <v>0</v>
      </c>
      <c r="N27594">
        <v>40</v>
      </c>
      <c r="O27594" t="s">
        <v>32559</v>
      </c>
      <c r="P27594" t="s">
        <v>32658</v>
      </c>
    </row>
    <row r="27595" spans="1:16" x14ac:dyDescent="0.3">
      <c r="A27595">
        <v>37</v>
      </c>
      <c r="B27595" s="1" t="str">
        <f t="shared" si="431"/>
        <v>Adults</v>
      </c>
      <c r="C27595" t="s">
        <v>32581</v>
      </c>
      <c r="D27595">
        <v>197284</v>
      </c>
      <c r="E27595" t="s">
        <v>32563</v>
      </c>
      <c r="F27595">
        <v>10</v>
      </c>
      <c r="G27595" t="s">
        <v>32578</v>
      </c>
      <c r="H27595" t="s">
        <v>32574</v>
      </c>
      <c r="I27595" t="s">
        <v>32571</v>
      </c>
      <c r="J27595" t="s">
        <v>32557</v>
      </c>
      <c r="K27595" t="s">
        <v>32575</v>
      </c>
      <c r="L27595">
        <v>0</v>
      </c>
      <c r="M27595">
        <v>0</v>
      </c>
      <c r="N27595">
        <v>40</v>
      </c>
      <c r="O27595" t="s">
        <v>32559</v>
      </c>
      <c r="P27595" t="s">
        <v>32658</v>
      </c>
    </row>
    <row r="27596" spans="1:16" x14ac:dyDescent="0.3">
      <c r="A27596">
        <v>27</v>
      </c>
      <c r="B27596" s="1" t="str">
        <f t="shared" si="431"/>
        <v>Young Adults</v>
      </c>
      <c r="C27596" t="s">
        <v>32656</v>
      </c>
      <c r="D27596">
        <v>204773</v>
      </c>
      <c r="E27596" t="s">
        <v>32589</v>
      </c>
      <c r="F27596">
        <v>12</v>
      </c>
      <c r="G27596" t="s">
        <v>32592</v>
      </c>
      <c r="H27596" t="s">
        <v>32656</v>
      </c>
      <c r="I27596" t="s">
        <v>32604</v>
      </c>
      <c r="J27596" t="s">
        <v>32557</v>
      </c>
      <c r="K27596" t="s">
        <v>32558</v>
      </c>
      <c r="L27596">
        <v>0</v>
      </c>
      <c r="M27596">
        <v>0</v>
      </c>
      <c r="N27596">
        <v>40</v>
      </c>
      <c r="O27596" t="s">
        <v>32559</v>
      </c>
      <c r="P27596" t="s">
        <v>32658</v>
      </c>
    </row>
    <row r="27597" spans="1:16" x14ac:dyDescent="0.3">
      <c r="A27597">
        <v>41</v>
      </c>
      <c r="B27597" s="1" t="str">
        <f t="shared" si="431"/>
        <v>Adults</v>
      </c>
      <c r="C27597" t="s">
        <v>32561</v>
      </c>
      <c r="D27597">
        <v>206066</v>
      </c>
      <c r="E27597" t="s">
        <v>32563</v>
      </c>
      <c r="F27597">
        <v>10</v>
      </c>
      <c r="G27597" t="s">
        <v>32592</v>
      </c>
      <c r="H27597" t="s">
        <v>32568</v>
      </c>
      <c r="I27597" t="s">
        <v>32593</v>
      </c>
      <c r="J27597" t="s">
        <v>32557</v>
      </c>
      <c r="K27597" t="s">
        <v>32575</v>
      </c>
      <c r="L27597">
        <v>0</v>
      </c>
      <c r="M27597">
        <v>0</v>
      </c>
      <c r="N27597">
        <v>40</v>
      </c>
      <c r="O27597" t="s">
        <v>32559</v>
      </c>
      <c r="P27597" t="s">
        <v>32658</v>
      </c>
    </row>
    <row r="27598" spans="1:16" x14ac:dyDescent="0.3">
      <c r="A27598">
        <v>47</v>
      </c>
      <c r="B27598" s="1" t="str">
        <f t="shared" si="431"/>
        <v>Adults</v>
      </c>
      <c r="C27598" t="s">
        <v>32583</v>
      </c>
      <c r="D27598">
        <v>61885</v>
      </c>
      <c r="E27598" t="s">
        <v>32585</v>
      </c>
      <c r="F27598">
        <v>13</v>
      </c>
      <c r="G27598" t="s">
        <v>32592</v>
      </c>
      <c r="H27598" t="s">
        <v>32591</v>
      </c>
      <c r="I27598" t="s">
        <v>32593</v>
      </c>
      <c r="J27598" t="s">
        <v>32557</v>
      </c>
      <c r="K27598" t="s">
        <v>32575</v>
      </c>
      <c r="L27598">
        <v>0</v>
      </c>
      <c r="M27598">
        <v>0</v>
      </c>
      <c r="N27598">
        <v>40</v>
      </c>
      <c r="O27598" t="s">
        <v>32559</v>
      </c>
      <c r="P27598" t="s">
        <v>32657</v>
      </c>
    </row>
    <row r="27599" spans="1:16" x14ac:dyDescent="0.3">
      <c r="A27599">
        <v>25</v>
      </c>
      <c r="B27599" s="1" t="str">
        <f t="shared" si="431"/>
        <v>Young Adults</v>
      </c>
      <c r="C27599" t="s">
        <v>32561</v>
      </c>
      <c r="D27599">
        <v>299908</v>
      </c>
      <c r="E27599" t="s">
        <v>32563</v>
      </c>
      <c r="F27599">
        <v>10</v>
      </c>
      <c r="G27599" t="s">
        <v>32592</v>
      </c>
      <c r="H27599" t="s">
        <v>32562</v>
      </c>
      <c r="I27599" t="s">
        <v>32604</v>
      </c>
      <c r="J27599" t="s">
        <v>32565</v>
      </c>
      <c r="K27599" t="s">
        <v>32558</v>
      </c>
      <c r="L27599">
        <v>0</v>
      </c>
      <c r="M27599">
        <v>0</v>
      </c>
      <c r="N27599">
        <v>40</v>
      </c>
      <c r="O27599" t="s">
        <v>32559</v>
      </c>
      <c r="P27599" t="s">
        <v>32657</v>
      </c>
    </row>
    <row r="27600" spans="1:16" x14ac:dyDescent="0.3">
      <c r="A27600">
        <v>35</v>
      </c>
      <c r="B27600" s="1" t="str">
        <f t="shared" si="431"/>
        <v>Adults</v>
      </c>
      <c r="C27600" t="s">
        <v>32561</v>
      </c>
      <c r="D27600">
        <v>46028</v>
      </c>
      <c r="E27600" t="s">
        <v>32589</v>
      </c>
      <c r="F27600">
        <v>12</v>
      </c>
      <c r="G27600" t="s">
        <v>32567</v>
      </c>
      <c r="H27600" t="s">
        <v>32572</v>
      </c>
      <c r="I27600" t="s">
        <v>32564</v>
      </c>
      <c r="J27600" t="s">
        <v>32557</v>
      </c>
      <c r="K27600" t="s">
        <v>32558</v>
      </c>
      <c r="L27600">
        <v>0</v>
      </c>
      <c r="M27600">
        <v>0</v>
      </c>
      <c r="N27600">
        <v>50</v>
      </c>
      <c r="O27600" t="s">
        <v>32559</v>
      </c>
      <c r="P27600" t="s">
        <v>32658</v>
      </c>
    </row>
    <row r="27601" spans="1:16" x14ac:dyDescent="0.3">
      <c r="A27601">
        <v>30</v>
      </c>
      <c r="B27601" s="1" t="str">
        <f t="shared" si="431"/>
        <v>Adults</v>
      </c>
      <c r="C27601" t="s">
        <v>32561</v>
      </c>
      <c r="D27601">
        <v>154587</v>
      </c>
      <c r="E27601" t="s">
        <v>32554</v>
      </c>
      <c r="F27601">
        <v>9</v>
      </c>
      <c r="G27601" t="s">
        <v>32578</v>
      </c>
      <c r="H27601" t="s">
        <v>32572</v>
      </c>
      <c r="I27601" t="s">
        <v>32556</v>
      </c>
      <c r="J27601" t="s">
        <v>32557</v>
      </c>
      <c r="K27601" t="s">
        <v>32575</v>
      </c>
      <c r="L27601">
        <v>0</v>
      </c>
      <c r="M27601">
        <v>0</v>
      </c>
      <c r="N27601">
        <v>40</v>
      </c>
      <c r="O27601" t="s">
        <v>32619</v>
      </c>
      <c r="P27601" t="s">
        <v>32658</v>
      </c>
    </row>
    <row r="27602" spans="1:16" x14ac:dyDescent="0.3">
      <c r="A27602">
        <v>36</v>
      </c>
      <c r="B27602" s="1" t="str">
        <f t="shared" si="431"/>
        <v>Adults</v>
      </c>
      <c r="C27602" t="s">
        <v>32561</v>
      </c>
      <c r="D27602">
        <v>32334</v>
      </c>
      <c r="E27602" t="s">
        <v>32594</v>
      </c>
      <c r="F27602">
        <v>11</v>
      </c>
      <c r="G27602" t="s">
        <v>32592</v>
      </c>
      <c r="H27602" t="s">
        <v>32562</v>
      </c>
      <c r="I27602" t="s">
        <v>32604</v>
      </c>
      <c r="J27602" t="s">
        <v>32557</v>
      </c>
      <c r="K27602" t="s">
        <v>32558</v>
      </c>
      <c r="L27602">
        <v>0</v>
      </c>
      <c r="M27602">
        <v>0</v>
      </c>
      <c r="N27602">
        <v>50</v>
      </c>
      <c r="O27602" t="s">
        <v>32559</v>
      </c>
      <c r="P27602" t="s">
        <v>32657</v>
      </c>
    </row>
    <row r="27603" spans="1:16" x14ac:dyDescent="0.3">
      <c r="A27603">
        <v>42</v>
      </c>
      <c r="B27603" s="1" t="str">
        <f t="shared" si="431"/>
        <v>Adults</v>
      </c>
      <c r="C27603" t="s">
        <v>32561</v>
      </c>
      <c r="D27603">
        <v>319588</v>
      </c>
      <c r="E27603" t="s">
        <v>32585</v>
      </c>
      <c r="F27603">
        <v>13</v>
      </c>
      <c r="G27603" t="s">
        <v>32600</v>
      </c>
      <c r="H27603" t="s">
        <v>32588</v>
      </c>
      <c r="I27603" t="s">
        <v>32556</v>
      </c>
      <c r="J27603" t="s">
        <v>32557</v>
      </c>
      <c r="K27603" t="s">
        <v>32575</v>
      </c>
      <c r="L27603">
        <v>0</v>
      </c>
      <c r="M27603">
        <v>0</v>
      </c>
      <c r="N27603">
        <v>60</v>
      </c>
      <c r="O27603" t="s">
        <v>32559</v>
      </c>
      <c r="P27603" t="s">
        <v>32658</v>
      </c>
    </row>
    <row r="27604" spans="1:16" x14ac:dyDescent="0.3">
      <c r="A27604">
        <v>51</v>
      </c>
      <c r="B27604" s="1" t="str">
        <f t="shared" si="431"/>
        <v>Adults</v>
      </c>
      <c r="C27604" t="s">
        <v>32561</v>
      </c>
      <c r="D27604">
        <v>226735</v>
      </c>
      <c r="E27604" t="s">
        <v>32554</v>
      </c>
      <c r="F27604">
        <v>9</v>
      </c>
      <c r="G27604" t="s">
        <v>32592</v>
      </c>
      <c r="H27604" t="s">
        <v>32588</v>
      </c>
      <c r="I27604" t="s">
        <v>32593</v>
      </c>
      <c r="J27604" t="s">
        <v>32565</v>
      </c>
      <c r="K27604" t="s">
        <v>32575</v>
      </c>
      <c r="L27604">
        <v>0</v>
      </c>
      <c r="M27604">
        <v>0</v>
      </c>
      <c r="N27604">
        <v>40</v>
      </c>
      <c r="O27604" t="s">
        <v>32559</v>
      </c>
      <c r="P27604" t="s">
        <v>32658</v>
      </c>
    </row>
    <row r="27605" spans="1:16" x14ac:dyDescent="0.3">
      <c r="A27605">
        <v>34</v>
      </c>
      <c r="B27605" s="1" t="str">
        <f t="shared" si="431"/>
        <v>Adults</v>
      </c>
      <c r="C27605" t="s">
        <v>32561</v>
      </c>
      <c r="D27605">
        <v>226443</v>
      </c>
      <c r="E27605" t="s">
        <v>32554</v>
      </c>
      <c r="F27605">
        <v>9</v>
      </c>
      <c r="G27605" t="s">
        <v>32567</v>
      </c>
      <c r="H27605" t="s">
        <v>32574</v>
      </c>
      <c r="I27605" t="s">
        <v>32571</v>
      </c>
      <c r="J27605" t="s">
        <v>32557</v>
      </c>
      <c r="K27605" t="s">
        <v>32575</v>
      </c>
      <c r="L27605">
        <v>0</v>
      </c>
      <c r="M27605">
        <v>0</v>
      </c>
      <c r="N27605">
        <v>40</v>
      </c>
      <c r="O27605" t="s">
        <v>32559</v>
      </c>
      <c r="P27605" t="s">
        <v>32658</v>
      </c>
    </row>
    <row r="27606" spans="1:16" x14ac:dyDescent="0.3">
      <c r="A27606">
        <v>44</v>
      </c>
      <c r="B27606" s="1" t="str">
        <f t="shared" si="431"/>
        <v>Adults</v>
      </c>
      <c r="C27606" t="s">
        <v>32599</v>
      </c>
      <c r="D27606">
        <v>359259</v>
      </c>
      <c r="E27606" t="s">
        <v>32554</v>
      </c>
      <c r="F27606">
        <v>9</v>
      </c>
      <c r="G27606" t="s">
        <v>32567</v>
      </c>
      <c r="H27606" t="s">
        <v>32582</v>
      </c>
      <c r="I27606" t="s">
        <v>32556</v>
      </c>
      <c r="J27606" t="s">
        <v>32557</v>
      </c>
      <c r="K27606" t="s">
        <v>32575</v>
      </c>
      <c r="L27606">
        <v>0</v>
      </c>
      <c r="M27606">
        <v>0</v>
      </c>
      <c r="N27606">
        <v>60</v>
      </c>
      <c r="O27606" t="s">
        <v>32649</v>
      </c>
      <c r="P27606" t="s">
        <v>32658</v>
      </c>
    </row>
    <row r="27607" spans="1:16" x14ac:dyDescent="0.3">
      <c r="A27607">
        <v>27</v>
      </c>
      <c r="B27607" s="1" t="str">
        <f t="shared" si="431"/>
        <v>Young Adults</v>
      </c>
      <c r="C27607" t="s">
        <v>32561</v>
      </c>
      <c r="D27607">
        <v>36851</v>
      </c>
      <c r="E27607" t="s">
        <v>32585</v>
      </c>
      <c r="F27607">
        <v>13</v>
      </c>
      <c r="G27607" t="s">
        <v>32578</v>
      </c>
      <c r="H27607" t="s">
        <v>32568</v>
      </c>
      <c r="I27607" t="s">
        <v>32556</v>
      </c>
      <c r="J27607" t="s">
        <v>32557</v>
      </c>
      <c r="K27607" t="s">
        <v>32575</v>
      </c>
      <c r="L27607">
        <v>0</v>
      </c>
      <c r="M27607">
        <v>0</v>
      </c>
      <c r="N27607">
        <v>41</v>
      </c>
      <c r="O27607" t="s">
        <v>32559</v>
      </c>
      <c r="P27607" t="s">
        <v>32658</v>
      </c>
    </row>
    <row r="27608" spans="1:16" x14ac:dyDescent="0.3">
      <c r="A27608">
        <v>39</v>
      </c>
      <c r="B27608" s="1" t="str">
        <f t="shared" si="431"/>
        <v>Adults</v>
      </c>
      <c r="C27608" t="s">
        <v>32561</v>
      </c>
      <c r="D27608">
        <v>393480</v>
      </c>
      <c r="E27608" t="s">
        <v>32554</v>
      </c>
      <c r="F27608">
        <v>9</v>
      </c>
      <c r="G27608" t="s">
        <v>32569</v>
      </c>
      <c r="H27608" t="s">
        <v>32590</v>
      </c>
      <c r="I27608" t="s">
        <v>32556</v>
      </c>
      <c r="J27608" t="s">
        <v>32565</v>
      </c>
      <c r="K27608" t="s">
        <v>32575</v>
      </c>
      <c r="L27608">
        <v>0</v>
      </c>
      <c r="M27608">
        <v>0</v>
      </c>
      <c r="N27608">
        <v>40</v>
      </c>
      <c r="O27608" t="s">
        <v>32559</v>
      </c>
      <c r="P27608" t="s">
        <v>32658</v>
      </c>
    </row>
    <row r="27609" spans="1:16" x14ac:dyDescent="0.3">
      <c r="A27609">
        <v>31</v>
      </c>
      <c r="B27609" s="1" t="str">
        <f t="shared" si="431"/>
        <v>Adults</v>
      </c>
      <c r="C27609" t="s">
        <v>32561</v>
      </c>
      <c r="D27609">
        <v>231569</v>
      </c>
      <c r="E27609" t="s">
        <v>32585</v>
      </c>
      <c r="F27609">
        <v>13</v>
      </c>
      <c r="G27609" t="s">
        <v>32578</v>
      </c>
      <c r="H27609" t="s">
        <v>32591</v>
      </c>
      <c r="I27609" t="s">
        <v>32556</v>
      </c>
      <c r="J27609" t="s">
        <v>32565</v>
      </c>
      <c r="K27609" t="s">
        <v>32558</v>
      </c>
      <c r="L27609">
        <v>0</v>
      </c>
      <c r="M27609">
        <v>0</v>
      </c>
      <c r="N27609">
        <v>50</v>
      </c>
      <c r="O27609" t="s">
        <v>32559</v>
      </c>
      <c r="P27609" t="s">
        <v>32658</v>
      </c>
    </row>
    <row r="27610" spans="1:16" x14ac:dyDescent="0.3">
      <c r="A27610">
        <v>23</v>
      </c>
      <c r="B27610" s="1" t="str">
        <f t="shared" si="431"/>
        <v>Young Adults</v>
      </c>
      <c r="C27610" t="s">
        <v>32561</v>
      </c>
      <c r="D27610">
        <v>353010</v>
      </c>
      <c r="E27610" t="s">
        <v>32587</v>
      </c>
      <c r="F27610">
        <v>7</v>
      </c>
      <c r="G27610" t="s">
        <v>32578</v>
      </c>
      <c r="H27610" t="s">
        <v>32582</v>
      </c>
      <c r="I27610" t="s">
        <v>32564</v>
      </c>
      <c r="J27610" t="s">
        <v>32557</v>
      </c>
      <c r="K27610" t="s">
        <v>32575</v>
      </c>
      <c r="L27610">
        <v>0</v>
      </c>
      <c r="M27610">
        <v>0</v>
      </c>
      <c r="N27610">
        <v>35</v>
      </c>
      <c r="O27610" t="s">
        <v>32559</v>
      </c>
      <c r="P27610" t="s">
        <v>32658</v>
      </c>
    </row>
    <row r="27611" spans="1:16" x14ac:dyDescent="0.3">
      <c r="A27611">
        <v>66</v>
      </c>
      <c r="B27611" s="1" t="str">
        <f t="shared" si="431"/>
        <v>Seniors</v>
      </c>
      <c r="C27611" t="s">
        <v>32561</v>
      </c>
      <c r="D27611">
        <v>262285</v>
      </c>
      <c r="E27611" t="s">
        <v>32585</v>
      </c>
      <c r="F27611">
        <v>13</v>
      </c>
      <c r="G27611" t="s">
        <v>32592</v>
      </c>
      <c r="H27611" t="s">
        <v>32570</v>
      </c>
      <c r="I27611" t="s">
        <v>32593</v>
      </c>
      <c r="J27611" t="s">
        <v>32557</v>
      </c>
      <c r="K27611" t="s">
        <v>32575</v>
      </c>
      <c r="L27611">
        <v>0</v>
      </c>
      <c r="M27611">
        <v>0</v>
      </c>
      <c r="N27611">
        <v>99</v>
      </c>
      <c r="O27611" t="s">
        <v>32559</v>
      </c>
      <c r="P27611" t="s">
        <v>32658</v>
      </c>
    </row>
    <row r="27612" spans="1:16" x14ac:dyDescent="0.3">
      <c r="A27612">
        <v>26</v>
      </c>
      <c r="B27612" s="1" t="str">
        <f t="shared" si="431"/>
        <v>Young Adults</v>
      </c>
      <c r="C27612" t="s">
        <v>32561</v>
      </c>
      <c r="D27612">
        <v>160300</v>
      </c>
      <c r="E27612" t="s">
        <v>32554</v>
      </c>
      <c r="F27612">
        <v>9</v>
      </c>
      <c r="G27612" t="s">
        <v>32578</v>
      </c>
      <c r="H27612" t="s">
        <v>32568</v>
      </c>
      <c r="I27612" t="s">
        <v>32571</v>
      </c>
      <c r="J27612" t="s">
        <v>32557</v>
      </c>
      <c r="K27612" t="s">
        <v>32575</v>
      </c>
      <c r="L27612">
        <v>0</v>
      </c>
      <c r="M27612">
        <v>0</v>
      </c>
      <c r="N27612">
        <v>40</v>
      </c>
      <c r="O27612" t="s">
        <v>32559</v>
      </c>
      <c r="P27612" t="s">
        <v>32658</v>
      </c>
    </row>
    <row r="27613" spans="1:16" x14ac:dyDescent="0.3">
      <c r="A27613">
        <v>52</v>
      </c>
      <c r="B27613" s="1" t="str">
        <f t="shared" si="431"/>
        <v>Adults</v>
      </c>
      <c r="C27613" t="s">
        <v>32561</v>
      </c>
      <c r="D27613">
        <v>156953</v>
      </c>
      <c r="E27613" t="s">
        <v>32554</v>
      </c>
      <c r="F27613">
        <v>9</v>
      </c>
      <c r="G27613" t="s">
        <v>32592</v>
      </c>
      <c r="H27613" t="s">
        <v>32590</v>
      </c>
      <c r="I27613" t="s">
        <v>32593</v>
      </c>
      <c r="J27613" t="s">
        <v>32557</v>
      </c>
      <c r="K27613" t="s">
        <v>32575</v>
      </c>
      <c r="L27613">
        <v>0</v>
      </c>
      <c r="M27613">
        <v>0</v>
      </c>
      <c r="N27613">
        <v>40</v>
      </c>
      <c r="O27613" t="s">
        <v>32559</v>
      </c>
      <c r="P27613" t="s">
        <v>32657</v>
      </c>
    </row>
    <row r="27614" spans="1:16" x14ac:dyDescent="0.3">
      <c r="A27614">
        <v>53</v>
      </c>
      <c r="B27614" s="1" t="str">
        <f t="shared" si="431"/>
        <v>Adults</v>
      </c>
      <c r="C27614" t="s">
        <v>32599</v>
      </c>
      <c r="D27614">
        <v>136823</v>
      </c>
      <c r="E27614" t="s">
        <v>32587</v>
      </c>
      <c r="F27614">
        <v>7</v>
      </c>
      <c r="G27614" t="s">
        <v>32555</v>
      </c>
      <c r="H27614" t="s">
        <v>32562</v>
      </c>
      <c r="I27614" t="s">
        <v>32556</v>
      </c>
      <c r="J27614" t="s">
        <v>32557</v>
      </c>
      <c r="K27614" t="s">
        <v>32558</v>
      </c>
      <c r="L27614">
        <v>0</v>
      </c>
      <c r="M27614">
        <v>0</v>
      </c>
      <c r="N27614">
        <v>30</v>
      </c>
      <c r="O27614" t="s">
        <v>32559</v>
      </c>
      <c r="P27614" t="s">
        <v>32658</v>
      </c>
    </row>
    <row r="27615" spans="1:16" x14ac:dyDescent="0.3">
      <c r="A27615">
        <v>48</v>
      </c>
      <c r="B27615" s="1" t="str">
        <f t="shared" si="431"/>
        <v>Adults</v>
      </c>
      <c r="C27615" t="s">
        <v>32583</v>
      </c>
      <c r="D27615">
        <v>160724</v>
      </c>
      <c r="E27615" t="s">
        <v>32585</v>
      </c>
      <c r="F27615">
        <v>13</v>
      </c>
      <c r="G27615" t="s">
        <v>32592</v>
      </c>
      <c r="H27615" t="s">
        <v>32562</v>
      </c>
      <c r="I27615" t="s">
        <v>32593</v>
      </c>
      <c r="J27615" t="s">
        <v>32602</v>
      </c>
      <c r="K27615" t="s">
        <v>32575</v>
      </c>
      <c r="L27615">
        <v>0</v>
      </c>
      <c r="M27615">
        <v>0</v>
      </c>
      <c r="N27615">
        <v>40</v>
      </c>
      <c r="O27615" t="s">
        <v>32626</v>
      </c>
      <c r="P27615" t="s">
        <v>32658</v>
      </c>
    </row>
    <row r="27616" spans="1:16" x14ac:dyDescent="0.3">
      <c r="A27616">
        <v>37</v>
      </c>
      <c r="B27616" s="1" t="str">
        <f t="shared" si="431"/>
        <v>Adults</v>
      </c>
      <c r="C27616" t="s">
        <v>32599</v>
      </c>
      <c r="D27616">
        <v>86459</v>
      </c>
      <c r="E27616" t="s">
        <v>32589</v>
      </c>
      <c r="F27616">
        <v>12</v>
      </c>
      <c r="G27616" t="s">
        <v>32569</v>
      </c>
      <c r="H27616" t="s">
        <v>32562</v>
      </c>
      <c r="I27616" t="s">
        <v>32564</v>
      </c>
      <c r="J27616" t="s">
        <v>32557</v>
      </c>
      <c r="K27616" t="s">
        <v>32575</v>
      </c>
      <c r="L27616">
        <v>0</v>
      </c>
      <c r="M27616">
        <v>0</v>
      </c>
      <c r="N27616">
        <v>50</v>
      </c>
      <c r="O27616" t="s">
        <v>32559</v>
      </c>
      <c r="P27616" t="s">
        <v>32658</v>
      </c>
    </row>
    <row r="27617" spans="1:16" x14ac:dyDescent="0.3">
      <c r="A27617">
        <v>17</v>
      </c>
      <c r="B27617" s="1" t="str">
        <f t="shared" si="431"/>
        <v>Adolescent</v>
      </c>
      <c r="C27617" t="s">
        <v>32561</v>
      </c>
      <c r="D27617">
        <v>238628</v>
      </c>
      <c r="E27617" t="s">
        <v>32587</v>
      </c>
      <c r="F27617">
        <v>7</v>
      </c>
      <c r="G27617" t="s">
        <v>32578</v>
      </c>
      <c r="H27617" t="s">
        <v>32572</v>
      </c>
      <c r="I27617" t="s">
        <v>32571</v>
      </c>
      <c r="J27617" t="s">
        <v>32557</v>
      </c>
      <c r="K27617" t="s">
        <v>32558</v>
      </c>
      <c r="L27617">
        <v>0</v>
      </c>
      <c r="M27617">
        <v>0</v>
      </c>
      <c r="N27617">
        <v>5</v>
      </c>
      <c r="O27617" t="s">
        <v>32559</v>
      </c>
      <c r="P27617" t="s">
        <v>32658</v>
      </c>
    </row>
    <row r="27618" spans="1:16" x14ac:dyDescent="0.3">
      <c r="A27618">
        <v>50</v>
      </c>
      <c r="B27618" s="1" t="str">
        <f t="shared" si="431"/>
        <v>Adults</v>
      </c>
      <c r="C27618" t="s">
        <v>32561</v>
      </c>
      <c r="D27618">
        <v>339954</v>
      </c>
      <c r="E27618" t="s">
        <v>32594</v>
      </c>
      <c r="F27618">
        <v>11</v>
      </c>
      <c r="G27618" t="s">
        <v>32592</v>
      </c>
      <c r="H27618" t="s">
        <v>32582</v>
      </c>
      <c r="I27618" t="s">
        <v>32593</v>
      </c>
      <c r="J27618" t="s">
        <v>32557</v>
      </c>
      <c r="K27618" t="s">
        <v>32575</v>
      </c>
      <c r="L27618">
        <v>0</v>
      </c>
      <c r="M27618">
        <v>0</v>
      </c>
      <c r="N27618">
        <v>40</v>
      </c>
      <c r="O27618" t="s">
        <v>32559</v>
      </c>
      <c r="P27618" t="s">
        <v>32657</v>
      </c>
    </row>
    <row r="27619" spans="1:16" x14ac:dyDescent="0.3">
      <c r="A27619">
        <v>28</v>
      </c>
      <c r="B27619" s="1" t="str">
        <f t="shared" si="431"/>
        <v>Young Adults</v>
      </c>
      <c r="C27619" t="s">
        <v>32656</v>
      </c>
      <c r="D27619">
        <v>222005</v>
      </c>
      <c r="E27619" t="s">
        <v>32554</v>
      </c>
      <c r="F27619">
        <v>9</v>
      </c>
      <c r="G27619" t="s">
        <v>32578</v>
      </c>
      <c r="H27619" t="s">
        <v>32656</v>
      </c>
      <c r="I27619" t="s">
        <v>32579</v>
      </c>
      <c r="J27619" t="s">
        <v>32557</v>
      </c>
      <c r="K27619" t="s">
        <v>32558</v>
      </c>
      <c r="L27619">
        <v>0</v>
      </c>
      <c r="M27619">
        <v>0</v>
      </c>
      <c r="N27619">
        <v>40</v>
      </c>
      <c r="O27619" t="s">
        <v>32596</v>
      </c>
      <c r="P27619" t="s">
        <v>32658</v>
      </c>
    </row>
    <row r="27620" spans="1:16" x14ac:dyDescent="0.3">
      <c r="A27620">
        <v>39</v>
      </c>
      <c r="B27620" s="1" t="str">
        <f t="shared" si="431"/>
        <v>Adults</v>
      </c>
      <c r="C27620" t="s">
        <v>32561</v>
      </c>
      <c r="D27620">
        <v>214117</v>
      </c>
      <c r="E27620" t="s">
        <v>32563</v>
      </c>
      <c r="F27620">
        <v>10</v>
      </c>
      <c r="G27620" t="s">
        <v>32567</v>
      </c>
      <c r="H27620" t="s">
        <v>32582</v>
      </c>
      <c r="I27620" t="s">
        <v>32564</v>
      </c>
      <c r="J27620" t="s">
        <v>32565</v>
      </c>
      <c r="K27620" t="s">
        <v>32575</v>
      </c>
      <c r="L27620">
        <v>0</v>
      </c>
      <c r="M27620">
        <v>0</v>
      </c>
      <c r="N27620">
        <v>40</v>
      </c>
      <c r="O27620" t="s">
        <v>32559</v>
      </c>
      <c r="P27620" t="s">
        <v>32658</v>
      </c>
    </row>
    <row r="27621" spans="1:16" x14ac:dyDescent="0.3">
      <c r="A27621">
        <v>28</v>
      </c>
      <c r="B27621" s="1" t="str">
        <f t="shared" si="431"/>
        <v>Young Adults</v>
      </c>
      <c r="C27621" t="s">
        <v>32581</v>
      </c>
      <c r="D27621">
        <v>298661</v>
      </c>
      <c r="E27621" t="s">
        <v>32585</v>
      </c>
      <c r="F27621">
        <v>13</v>
      </c>
      <c r="G27621" t="s">
        <v>32578</v>
      </c>
      <c r="H27621" t="s">
        <v>32605</v>
      </c>
      <c r="I27621" t="s">
        <v>32556</v>
      </c>
      <c r="J27621" t="s">
        <v>32565</v>
      </c>
      <c r="K27621" t="s">
        <v>32558</v>
      </c>
      <c r="L27621">
        <v>0</v>
      </c>
      <c r="M27621">
        <v>0</v>
      </c>
      <c r="N27621">
        <v>40</v>
      </c>
      <c r="O27621" t="s">
        <v>32559</v>
      </c>
      <c r="P27621" t="s">
        <v>32658</v>
      </c>
    </row>
    <row r="27622" spans="1:16" x14ac:dyDescent="0.3">
      <c r="A27622">
        <v>38</v>
      </c>
      <c r="B27622" s="1" t="str">
        <f t="shared" si="431"/>
        <v>Adults</v>
      </c>
      <c r="C27622" t="s">
        <v>32561</v>
      </c>
      <c r="D27622">
        <v>179488</v>
      </c>
      <c r="E27622" t="s">
        <v>32589</v>
      </c>
      <c r="F27622">
        <v>12</v>
      </c>
      <c r="G27622" t="s">
        <v>32567</v>
      </c>
      <c r="H27622" t="s">
        <v>32582</v>
      </c>
      <c r="I27622" t="s">
        <v>32556</v>
      </c>
      <c r="J27622" t="s">
        <v>32557</v>
      </c>
      <c r="K27622" t="s">
        <v>32575</v>
      </c>
      <c r="L27622">
        <v>0</v>
      </c>
      <c r="M27622">
        <v>0</v>
      </c>
      <c r="N27622">
        <v>40</v>
      </c>
      <c r="O27622" t="s">
        <v>32559</v>
      </c>
      <c r="P27622" t="s">
        <v>32658</v>
      </c>
    </row>
    <row r="27623" spans="1:16" x14ac:dyDescent="0.3">
      <c r="A27623">
        <v>28</v>
      </c>
      <c r="B27623" s="1" t="str">
        <f t="shared" si="431"/>
        <v>Young Adults</v>
      </c>
      <c r="C27623" t="s">
        <v>32606</v>
      </c>
      <c r="D27623">
        <v>100270</v>
      </c>
      <c r="E27623" t="s">
        <v>32585</v>
      </c>
      <c r="F27623">
        <v>13</v>
      </c>
      <c r="G27623" t="s">
        <v>32567</v>
      </c>
      <c r="H27623" t="s">
        <v>32570</v>
      </c>
      <c r="I27623" t="s">
        <v>32556</v>
      </c>
      <c r="J27623" t="s">
        <v>32557</v>
      </c>
      <c r="K27623" t="s">
        <v>32575</v>
      </c>
      <c r="L27623">
        <v>0</v>
      </c>
      <c r="M27623">
        <v>0</v>
      </c>
      <c r="N27623">
        <v>40</v>
      </c>
      <c r="O27623" t="s">
        <v>32559</v>
      </c>
      <c r="P27623" t="s">
        <v>32658</v>
      </c>
    </row>
    <row r="27624" spans="1:16" x14ac:dyDescent="0.3">
      <c r="A27624">
        <v>40</v>
      </c>
      <c r="B27624" s="1" t="str">
        <f t="shared" si="431"/>
        <v>Adults</v>
      </c>
      <c r="C27624" t="s">
        <v>32561</v>
      </c>
      <c r="D27624">
        <v>126701</v>
      </c>
      <c r="E27624" t="s">
        <v>32616</v>
      </c>
      <c r="F27624">
        <v>5</v>
      </c>
      <c r="G27624" t="s">
        <v>32578</v>
      </c>
      <c r="H27624" t="s">
        <v>32588</v>
      </c>
      <c r="I27624" t="s">
        <v>32556</v>
      </c>
      <c r="J27624" t="s">
        <v>32557</v>
      </c>
      <c r="K27624" t="s">
        <v>32575</v>
      </c>
      <c r="L27624">
        <v>0</v>
      </c>
      <c r="M27624">
        <v>0</v>
      </c>
      <c r="N27624">
        <v>45</v>
      </c>
      <c r="O27624" t="s">
        <v>32559</v>
      </c>
      <c r="P27624" t="s">
        <v>32658</v>
      </c>
    </row>
    <row r="27625" spans="1:16" x14ac:dyDescent="0.3">
      <c r="A27625">
        <v>20</v>
      </c>
      <c r="B27625" s="1" t="str">
        <f t="shared" si="431"/>
        <v>Young Adults</v>
      </c>
      <c r="C27625" t="s">
        <v>32561</v>
      </c>
      <c r="D27625">
        <v>209131</v>
      </c>
      <c r="E27625" t="s">
        <v>32563</v>
      </c>
      <c r="F27625">
        <v>10</v>
      </c>
      <c r="G27625" t="s">
        <v>32578</v>
      </c>
      <c r="H27625" t="s">
        <v>32568</v>
      </c>
      <c r="I27625" t="s">
        <v>32571</v>
      </c>
      <c r="J27625" t="s">
        <v>32557</v>
      </c>
      <c r="K27625" t="s">
        <v>32575</v>
      </c>
      <c r="L27625">
        <v>0</v>
      </c>
      <c r="M27625">
        <v>0</v>
      </c>
      <c r="N27625">
        <v>40</v>
      </c>
      <c r="O27625" t="s">
        <v>32559</v>
      </c>
      <c r="P27625" t="s">
        <v>32658</v>
      </c>
    </row>
    <row r="27626" spans="1:16" x14ac:dyDescent="0.3">
      <c r="A27626">
        <v>32</v>
      </c>
      <c r="B27626" s="1" t="str">
        <f t="shared" si="431"/>
        <v>Adults</v>
      </c>
      <c r="C27626" t="s">
        <v>32576</v>
      </c>
      <c r="D27626">
        <v>400132</v>
      </c>
      <c r="E27626" t="s">
        <v>32585</v>
      </c>
      <c r="F27626">
        <v>13</v>
      </c>
      <c r="G27626" t="s">
        <v>32592</v>
      </c>
      <c r="H27626" t="s">
        <v>32607</v>
      </c>
      <c r="I27626" t="s">
        <v>32593</v>
      </c>
      <c r="J27626" t="s">
        <v>32557</v>
      </c>
      <c r="K27626" t="s">
        <v>32575</v>
      </c>
      <c r="L27626">
        <v>0</v>
      </c>
      <c r="M27626">
        <v>0</v>
      </c>
      <c r="N27626">
        <v>40</v>
      </c>
      <c r="O27626" t="s">
        <v>32559</v>
      </c>
      <c r="P27626" t="s">
        <v>32657</v>
      </c>
    </row>
    <row r="27627" spans="1:16" x14ac:dyDescent="0.3">
      <c r="A27627">
        <v>23</v>
      </c>
      <c r="B27627" s="1" t="str">
        <f t="shared" si="431"/>
        <v>Young Adults</v>
      </c>
      <c r="C27627" t="s">
        <v>32576</v>
      </c>
      <c r="D27627">
        <v>278155</v>
      </c>
      <c r="E27627" t="s">
        <v>32585</v>
      </c>
      <c r="F27627">
        <v>13</v>
      </c>
      <c r="G27627" t="s">
        <v>32578</v>
      </c>
      <c r="H27627" t="s">
        <v>32574</v>
      </c>
      <c r="I27627" t="s">
        <v>32571</v>
      </c>
      <c r="J27627" t="s">
        <v>32557</v>
      </c>
      <c r="K27627" t="s">
        <v>32575</v>
      </c>
      <c r="L27627">
        <v>0</v>
      </c>
      <c r="M27627">
        <v>0</v>
      </c>
      <c r="N27627">
        <v>40</v>
      </c>
      <c r="O27627" t="s">
        <v>32559</v>
      </c>
      <c r="P27627" t="s">
        <v>32658</v>
      </c>
    </row>
    <row r="27628" spans="1:16" x14ac:dyDescent="0.3">
      <c r="A27628">
        <v>41</v>
      </c>
      <c r="B27628" s="1" t="str">
        <f t="shared" si="431"/>
        <v>Adults</v>
      </c>
      <c r="C27628" t="s">
        <v>32561</v>
      </c>
      <c r="D27628">
        <v>178431</v>
      </c>
      <c r="E27628" t="s">
        <v>32554</v>
      </c>
      <c r="F27628">
        <v>9</v>
      </c>
      <c r="G27628" t="s">
        <v>32592</v>
      </c>
      <c r="H27628" t="s">
        <v>32582</v>
      </c>
      <c r="I27628" t="s">
        <v>32593</v>
      </c>
      <c r="J27628" t="s">
        <v>32602</v>
      </c>
      <c r="K27628" t="s">
        <v>32575</v>
      </c>
      <c r="L27628">
        <v>0</v>
      </c>
      <c r="M27628">
        <v>0</v>
      </c>
      <c r="N27628">
        <v>40</v>
      </c>
      <c r="O27628" t="s">
        <v>32609</v>
      </c>
      <c r="P27628" t="s">
        <v>32658</v>
      </c>
    </row>
    <row r="27629" spans="1:16" x14ac:dyDescent="0.3">
      <c r="A27629">
        <v>36</v>
      </c>
      <c r="B27629" s="1" t="str">
        <f t="shared" si="431"/>
        <v>Adults</v>
      </c>
      <c r="C27629" t="s">
        <v>32561</v>
      </c>
      <c r="D27629">
        <v>115700</v>
      </c>
      <c r="E27629" t="s">
        <v>32554</v>
      </c>
      <c r="F27629">
        <v>9</v>
      </c>
      <c r="G27629" t="s">
        <v>32592</v>
      </c>
      <c r="H27629" t="s">
        <v>32591</v>
      </c>
      <c r="I27629" t="s">
        <v>32593</v>
      </c>
      <c r="J27629" t="s">
        <v>32557</v>
      </c>
      <c r="K27629" t="s">
        <v>32575</v>
      </c>
      <c r="L27629">
        <v>0</v>
      </c>
      <c r="M27629">
        <v>0</v>
      </c>
      <c r="N27629">
        <v>50</v>
      </c>
      <c r="O27629" t="s">
        <v>32559</v>
      </c>
      <c r="P27629" t="s">
        <v>32658</v>
      </c>
    </row>
    <row r="27630" spans="1:16" x14ac:dyDescent="0.3">
      <c r="A27630">
        <v>34</v>
      </c>
      <c r="B27630" s="1" t="str">
        <f t="shared" si="431"/>
        <v>Adults</v>
      </c>
      <c r="C27630" t="s">
        <v>32561</v>
      </c>
      <c r="D27630">
        <v>167832</v>
      </c>
      <c r="E27630" t="s">
        <v>32573</v>
      </c>
      <c r="F27630">
        <v>6</v>
      </c>
      <c r="G27630" t="s">
        <v>32592</v>
      </c>
      <c r="H27630" t="s">
        <v>32582</v>
      </c>
      <c r="I27630" t="s">
        <v>32593</v>
      </c>
      <c r="J27630" t="s">
        <v>32557</v>
      </c>
      <c r="K27630" t="s">
        <v>32575</v>
      </c>
      <c r="L27630">
        <v>0</v>
      </c>
      <c r="M27630">
        <v>0</v>
      </c>
      <c r="N27630">
        <v>40</v>
      </c>
      <c r="O27630" t="s">
        <v>32559</v>
      </c>
      <c r="P27630" t="s">
        <v>32658</v>
      </c>
    </row>
    <row r="27631" spans="1:16" x14ac:dyDescent="0.3">
      <c r="A27631">
        <v>34</v>
      </c>
      <c r="B27631" s="1" t="str">
        <f t="shared" si="431"/>
        <v>Adults</v>
      </c>
      <c r="C27631" t="s">
        <v>32561</v>
      </c>
      <c r="D27631">
        <v>218164</v>
      </c>
      <c r="E27631" t="s">
        <v>32554</v>
      </c>
      <c r="F27631">
        <v>9</v>
      </c>
      <c r="G27631" t="s">
        <v>32567</v>
      </c>
      <c r="H27631" t="s">
        <v>32582</v>
      </c>
      <c r="I27631" t="s">
        <v>32564</v>
      </c>
      <c r="J27631" t="s">
        <v>32557</v>
      </c>
      <c r="K27631" t="s">
        <v>32575</v>
      </c>
      <c r="L27631">
        <v>0</v>
      </c>
      <c r="M27631">
        <v>0</v>
      </c>
      <c r="N27631">
        <v>44</v>
      </c>
      <c r="O27631" t="s">
        <v>32559</v>
      </c>
      <c r="P27631" t="s">
        <v>32658</v>
      </c>
    </row>
    <row r="27632" spans="1:16" x14ac:dyDescent="0.3">
      <c r="A27632">
        <v>36</v>
      </c>
      <c r="B27632" s="1" t="str">
        <f t="shared" si="431"/>
        <v>Adults</v>
      </c>
      <c r="C27632" t="s">
        <v>32599</v>
      </c>
      <c r="D27632">
        <v>242080</v>
      </c>
      <c r="E27632" t="s">
        <v>32584</v>
      </c>
      <c r="F27632">
        <v>15</v>
      </c>
      <c r="G27632" t="s">
        <v>32592</v>
      </c>
      <c r="H27632" t="s">
        <v>32570</v>
      </c>
      <c r="I27632" t="s">
        <v>32593</v>
      </c>
      <c r="J27632" t="s">
        <v>32557</v>
      </c>
      <c r="K27632" t="s">
        <v>32575</v>
      </c>
      <c r="L27632">
        <v>0</v>
      </c>
      <c r="M27632">
        <v>0</v>
      </c>
      <c r="N27632">
        <v>80</v>
      </c>
      <c r="O27632" t="s">
        <v>32559</v>
      </c>
      <c r="P27632" t="s">
        <v>32657</v>
      </c>
    </row>
    <row r="27633" spans="1:16" x14ac:dyDescent="0.3">
      <c r="A27633">
        <v>67</v>
      </c>
      <c r="B27633" s="1" t="str">
        <f t="shared" si="431"/>
        <v>Seniors</v>
      </c>
      <c r="C27633" t="s">
        <v>32581</v>
      </c>
      <c r="D27633">
        <v>223257</v>
      </c>
      <c r="E27633" t="s">
        <v>32554</v>
      </c>
      <c r="F27633">
        <v>9</v>
      </c>
      <c r="G27633" t="s">
        <v>32555</v>
      </c>
      <c r="H27633" t="s">
        <v>32572</v>
      </c>
      <c r="I27633" t="s">
        <v>32564</v>
      </c>
      <c r="J27633" t="s">
        <v>32557</v>
      </c>
      <c r="K27633" t="s">
        <v>32575</v>
      </c>
      <c r="L27633">
        <v>0</v>
      </c>
      <c r="M27633">
        <v>0</v>
      </c>
      <c r="N27633">
        <v>40</v>
      </c>
      <c r="O27633" t="s">
        <v>32559</v>
      </c>
      <c r="P27633" t="s">
        <v>32658</v>
      </c>
    </row>
    <row r="27634" spans="1:16" x14ac:dyDescent="0.3">
      <c r="A27634">
        <v>45</v>
      </c>
      <c r="B27634" s="1" t="str">
        <f t="shared" si="431"/>
        <v>Adults</v>
      </c>
      <c r="C27634" t="s">
        <v>32561</v>
      </c>
      <c r="D27634">
        <v>140644</v>
      </c>
      <c r="E27634" t="s">
        <v>32577</v>
      </c>
      <c r="F27634">
        <v>16</v>
      </c>
      <c r="G27634" t="s">
        <v>32567</v>
      </c>
      <c r="H27634" t="s">
        <v>32570</v>
      </c>
      <c r="I27634" t="s">
        <v>32556</v>
      </c>
      <c r="J27634" t="s">
        <v>32557</v>
      </c>
      <c r="K27634" t="s">
        <v>32575</v>
      </c>
      <c r="L27634">
        <v>0</v>
      </c>
      <c r="M27634">
        <v>0</v>
      </c>
      <c r="N27634">
        <v>45</v>
      </c>
      <c r="O27634" t="s">
        <v>32559</v>
      </c>
      <c r="P27634" t="s">
        <v>32657</v>
      </c>
    </row>
    <row r="27635" spans="1:16" x14ac:dyDescent="0.3">
      <c r="A27635">
        <v>22</v>
      </c>
      <c r="B27635" s="1" t="str">
        <f t="shared" si="431"/>
        <v>Young Adults</v>
      </c>
      <c r="C27635" t="s">
        <v>32561</v>
      </c>
      <c r="D27635">
        <v>205970</v>
      </c>
      <c r="E27635" t="s">
        <v>32573</v>
      </c>
      <c r="F27635">
        <v>6</v>
      </c>
      <c r="G27635" t="s">
        <v>32569</v>
      </c>
      <c r="H27635" t="s">
        <v>32572</v>
      </c>
      <c r="I27635" t="s">
        <v>32564</v>
      </c>
      <c r="J27635" t="s">
        <v>32557</v>
      </c>
      <c r="K27635" t="s">
        <v>32558</v>
      </c>
      <c r="L27635">
        <v>0</v>
      </c>
      <c r="M27635">
        <v>0</v>
      </c>
      <c r="N27635">
        <v>35</v>
      </c>
      <c r="O27635" t="s">
        <v>32559</v>
      </c>
      <c r="P27635" t="s">
        <v>32658</v>
      </c>
    </row>
    <row r="27636" spans="1:16" x14ac:dyDescent="0.3">
      <c r="A27636">
        <v>25</v>
      </c>
      <c r="B27636" s="1" t="str">
        <f t="shared" si="431"/>
        <v>Young Adults</v>
      </c>
      <c r="C27636" t="s">
        <v>32561</v>
      </c>
      <c r="D27636">
        <v>216583</v>
      </c>
      <c r="E27636" t="s">
        <v>32585</v>
      </c>
      <c r="F27636">
        <v>13</v>
      </c>
      <c r="G27636" t="s">
        <v>32592</v>
      </c>
      <c r="H27636" t="s">
        <v>32562</v>
      </c>
      <c r="I27636" t="s">
        <v>32593</v>
      </c>
      <c r="J27636" t="s">
        <v>32557</v>
      </c>
      <c r="K27636" t="s">
        <v>32575</v>
      </c>
      <c r="L27636">
        <v>0</v>
      </c>
      <c r="M27636">
        <v>0</v>
      </c>
      <c r="N27636">
        <v>43</v>
      </c>
      <c r="O27636" t="s">
        <v>32559</v>
      </c>
      <c r="P27636" t="s">
        <v>32658</v>
      </c>
    </row>
    <row r="27637" spans="1:16" x14ac:dyDescent="0.3">
      <c r="A27637">
        <v>61</v>
      </c>
      <c r="B27637" s="1" t="str">
        <f t="shared" si="431"/>
        <v>Seniors</v>
      </c>
      <c r="C27637" t="s">
        <v>32561</v>
      </c>
      <c r="D27637">
        <v>162432</v>
      </c>
      <c r="E27637" t="s">
        <v>32563</v>
      </c>
      <c r="F27637">
        <v>10</v>
      </c>
      <c r="G27637" t="s">
        <v>32567</v>
      </c>
      <c r="H27637" t="s">
        <v>32572</v>
      </c>
      <c r="I27637" t="s">
        <v>32556</v>
      </c>
      <c r="J27637" t="s">
        <v>32557</v>
      </c>
      <c r="K27637" t="s">
        <v>32558</v>
      </c>
      <c r="L27637">
        <v>0</v>
      </c>
      <c r="M27637">
        <v>0</v>
      </c>
      <c r="N27637">
        <v>40</v>
      </c>
      <c r="O27637" t="s">
        <v>32559</v>
      </c>
      <c r="P27637" t="s">
        <v>32658</v>
      </c>
    </row>
    <row r="27638" spans="1:16" x14ac:dyDescent="0.3">
      <c r="A27638">
        <v>31</v>
      </c>
      <c r="B27638" s="1" t="str">
        <f t="shared" si="431"/>
        <v>Adults</v>
      </c>
      <c r="C27638" t="s">
        <v>32606</v>
      </c>
      <c r="D27638">
        <v>83671</v>
      </c>
      <c r="E27638" t="s">
        <v>32563</v>
      </c>
      <c r="F27638">
        <v>10</v>
      </c>
      <c r="G27638" t="s">
        <v>32578</v>
      </c>
      <c r="H27638" t="s">
        <v>32574</v>
      </c>
      <c r="I27638" t="s">
        <v>32556</v>
      </c>
      <c r="J27638" t="s">
        <v>32565</v>
      </c>
      <c r="K27638" t="s">
        <v>32558</v>
      </c>
      <c r="L27638">
        <v>0</v>
      </c>
      <c r="M27638">
        <v>0</v>
      </c>
      <c r="N27638">
        <v>40</v>
      </c>
      <c r="O27638" t="s">
        <v>32559</v>
      </c>
      <c r="P27638" t="s">
        <v>32658</v>
      </c>
    </row>
    <row r="27639" spans="1:16" x14ac:dyDescent="0.3">
      <c r="A27639">
        <v>47</v>
      </c>
      <c r="B27639" s="1" t="str">
        <f t="shared" si="431"/>
        <v>Adults</v>
      </c>
      <c r="C27639" t="s">
        <v>32599</v>
      </c>
      <c r="D27639">
        <v>205100</v>
      </c>
      <c r="E27639" t="s">
        <v>32554</v>
      </c>
      <c r="F27639">
        <v>9</v>
      </c>
      <c r="G27639" t="s">
        <v>32592</v>
      </c>
      <c r="H27639" t="s">
        <v>32570</v>
      </c>
      <c r="I27639" t="s">
        <v>32593</v>
      </c>
      <c r="J27639" t="s">
        <v>32557</v>
      </c>
      <c r="K27639" t="s">
        <v>32575</v>
      </c>
      <c r="L27639">
        <v>0</v>
      </c>
      <c r="M27639">
        <v>0</v>
      </c>
      <c r="N27639">
        <v>38</v>
      </c>
      <c r="O27639" t="s">
        <v>32624</v>
      </c>
      <c r="P27639" t="s">
        <v>32658</v>
      </c>
    </row>
    <row r="27640" spans="1:16" x14ac:dyDescent="0.3">
      <c r="A27640">
        <v>31</v>
      </c>
      <c r="B27640" s="1" t="str">
        <f t="shared" si="431"/>
        <v>Adults</v>
      </c>
      <c r="C27640" t="s">
        <v>32561</v>
      </c>
      <c r="D27640">
        <v>195750</v>
      </c>
      <c r="E27640" t="s">
        <v>32595</v>
      </c>
      <c r="F27640">
        <v>2</v>
      </c>
      <c r="G27640" t="s">
        <v>32592</v>
      </c>
      <c r="H27640" t="s">
        <v>32570</v>
      </c>
      <c r="I27640" t="s">
        <v>32593</v>
      </c>
      <c r="J27640" t="s">
        <v>32557</v>
      </c>
      <c r="K27640" t="s">
        <v>32575</v>
      </c>
      <c r="L27640">
        <v>0</v>
      </c>
      <c r="M27640">
        <v>0</v>
      </c>
      <c r="N27640">
        <v>45</v>
      </c>
      <c r="O27640" t="s">
        <v>32559</v>
      </c>
      <c r="P27640" t="s">
        <v>32658</v>
      </c>
    </row>
    <row r="27641" spans="1:16" x14ac:dyDescent="0.3">
      <c r="A27641">
        <v>17</v>
      </c>
      <c r="B27641" s="1" t="str">
        <f t="shared" si="431"/>
        <v>Adolescent</v>
      </c>
      <c r="C27641" t="s">
        <v>32561</v>
      </c>
      <c r="D27641">
        <v>220562</v>
      </c>
      <c r="E27641" t="s">
        <v>32616</v>
      </c>
      <c r="F27641">
        <v>5</v>
      </c>
      <c r="G27641" t="s">
        <v>32578</v>
      </c>
      <c r="H27641" t="s">
        <v>32591</v>
      </c>
      <c r="I27641" t="s">
        <v>32579</v>
      </c>
      <c r="J27641" t="s">
        <v>32618</v>
      </c>
      <c r="K27641" t="s">
        <v>32558</v>
      </c>
      <c r="L27641">
        <v>0</v>
      </c>
      <c r="M27641">
        <v>0</v>
      </c>
      <c r="N27641">
        <v>32</v>
      </c>
      <c r="O27641" t="s">
        <v>32596</v>
      </c>
      <c r="P27641" t="s">
        <v>32658</v>
      </c>
    </row>
    <row r="27642" spans="1:16" x14ac:dyDescent="0.3">
      <c r="A27642">
        <v>38</v>
      </c>
      <c r="B27642" s="1" t="str">
        <f t="shared" si="431"/>
        <v>Adults</v>
      </c>
      <c r="C27642" t="s">
        <v>32599</v>
      </c>
      <c r="D27642">
        <v>312232</v>
      </c>
      <c r="E27642" t="s">
        <v>32563</v>
      </c>
      <c r="F27642">
        <v>10</v>
      </c>
      <c r="G27642" t="s">
        <v>32592</v>
      </c>
      <c r="H27642" t="s">
        <v>32591</v>
      </c>
      <c r="I27642" t="s">
        <v>32593</v>
      </c>
      <c r="J27642" t="s">
        <v>32557</v>
      </c>
      <c r="K27642" t="s">
        <v>32575</v>
      </c>
      <c r="L27642">
        <v>0</v>
      </c>
      <c r="M27642">
        <v>0</v>
      </c>
      <c r="N27642">
        <v>50</v>
      </c>
      <c r="O27642" t="s">
        <v>32559</v>
      </c>
      <c r="P27642" t="s">
        <v>32657</v>
      </c>
    </row>
    <row r="27643" spans="1:16" x14ac:dyDescent="0.3">
      <c r="A27643">
        <v>23</v>
      </c>
      <c r="B27643" s="1" t="str">
        <f t="shared" si="431"/>
        <v>Young Adults</v>
      </c>
      <c r="C27643" t="s">
        <v>32561</v>
      </c>
      <c r="D27643">
        <v>386337</v>
      </c>
      <c r="E27643" t="s">
        <v>32554</v>
      </c>
      <c r="F27643">
        <v>9</v>
      </c>
      <c r="G27643" t="s">
        <v>32592</v>
      </c>
      <c r="H27643" t="s">
        <v>32590</v>
      </c>
      <c r="I27643" t="s">
        <v>32593</v>
      </c>
      <c r="J27643" t="s">
        <v>32565</v>
      </c>
      <c r="K27643" t="s">
        <v>32575</v>
      </c>
      <c r="L27643">
        <v>0</v>
      </c>
      <c r="M27643">
        <v>0</v>
      </c>
      <c r="N27643">
        <v>40</v>
      </c>
      <c r="O27643" t="s">
        <v>32656</v>
      </c>
      <c r="P27643" t="s">
        <v>32658</v>
      </c>
    </row>
    <row r="27644" spans="1:16" x14ac:dyDescent="0.3">
      <c r="A27644">
        <v>42</v>
      </c>
      <c r="B27644" s="1" t="str">
        <f t="shared" si="431"/>
        <v>Adults</v>
      </c>
      <c r="C27644" t="s">
        <v>32561</v>
      </c>
      <c r="D27644">
        <v>86185</v>
      </c>
      <c r="E27644" t="s">
        <v>32563</v>
      </c>
      <c r="F27644">
        <v>10</v>
      </c>
      <c r="G27644" t="s">
        <v>32555</v>
      </c>
      <c r="H27644" t="s">
        <v>32562</v>
      </c>
      <c r="I27644" t="s">
        <v>32556</v>
      </c>
      <c r="J27644" t="s">
        <v>32623</v>
      </c>
      <c r="K27644" t="s">
        <v>32558</v>
      </c>
      <c r="L27644">
        <v>0</v>
      </c>
      <c r="M27644">
        <v>0</v>
      </c>
      <c r="N27644">
        <v>40</v>
      </c>
      <c r="O27644" t="s">
        <v>32559</v>
      </c>
      <c r="P27644" t="s">
        <v>32658</v>
      </c>
    </row>
    <row r="27645" spans="1:16" x14ac:dyDescent="0.3">
      <c r="A27645">
        <v>78</v>
      </c>
      <c r="B27645" s="1" t="str">
        <f t="shared" si="431"/>
        <v>Seniors</v>
      </c>
      <c r="C27645" t="s">
        <v>32561</v>
      </c>
      <c r="D27645">
        <v>105586</v>
      </c>
      <c r="E27645" t="s">
        <v>32597</v>
      </c>
      <c r="F27645">
        <v>3</v>
      </c>
      <c r="G27645" t="s">
        <v>32592</v>
      </c>
      <c r="H27645" t="s">
        <v>32588</v>
      </c>
      <c r="I27645" t="s">
        <v>32593</v>
      </c>
      <c r="J27645" t="s">
        <v>32602</v>
      </c>
      <c r="K27645" t="s">
        <v>32575</v>
      </c>
      <c r="L27645">
        <v>0</v>
      </c>
      <c r="M27645">
        <v>0</v>
      </c>
      <c r="N27645">
        <v>36</v>
      </c>
      <c r="O27645" t="s">
        <v>32559</v>
      </c>
      <c r="P27645" t="s">
        <v>32658</v>
      </c>
    </row>
    <row r="27646" spans="1:16" x14ac:dyDescent="0.3">
      <c r="A27646">
        <v>54</v>
      </c>
      <c r="B27646" s="1" t="str">
        <f t="shared" si="431"/>
        <v>Adults</v>
      </c>
      <c r="C27646" t="s">
        <v>32561</v>
      </c>
      <c r="D27646">
        <v>103345</v>
      </c>
      <c r="E27646" t="s">
        <v>32594</v>
      </c>
      <c r="F27646">
        <v>11</v>
      </c>
      <c r="G27646" t="s">
        <v>32592</v>
      </c>
      <c r="H27646" t="s">
        <v>32562</v>
      </c>
      <c r="I27646" t="s">
        <v>32593</v>
      </c>
      <c r="J27646" t="s">
        <v>32557</v>
      </c>
      <c r="K27646" t="s">
        <v>32575</v>
      </c>
      <c r="L27646">
        <v>0</v>
      </c>
      <c r="M27646">
        <v>0</v>
      </c>
      <c r="N27646">
        <v>40</v>
      </c>
      <c r="O27646" t="s">
        <v>32559</v>
      </c>
      <c r="P27646" t="s">
        <v>32657</v>
      </c>
    </row>
    <row r="27647" spans="1:16" x14ac:dyDescent="0.3">
      <c r="A27647">
        <v>26</v>
      </c>
      <c r="B27647" s="1" t="str">
        <f t="shared" si="431"/>
        <v>Young Adults</v>
      </c>
      <c r="C27647" t="s">
        <v>32606</v>
      </c>
      <c r="D27647">
        <v>150553</v>
      </c>
      <c r="E27647" t="s">
        <v>32585</v>
      </c>
      <c r="F27647">
        <v>13</v>
      </c>
      <c r="G27647" t="s">
        <v>32578</v>
      </c>
      <c r="H27647" t="s">
        <v>32574</v>
      </c>
      <c r="I27647" t="s">
        <v>32571</v>
      </c>
      <c r="J27647" t="s">
        <v>32602</v>
      </c>
      <c r="K27647" t="s">
        <v>32558</v>
      </c>
      <c r="L27647">
        <v>0</v>
      </c>
      <c r="M27647">
        <v>0</v>
      </c>
      <c r="N27647">
        <v>50</v>
      </c>
      <c r="O27647" t="s">
        <v>32559</v>
      </c>
      <c r="P27647" t="s">
        <v>32658</v>
      </c>
    </row>
    <row r="27648" spans="1:16" x14ac:dyDescent="0.3">
      <c r="A27648">
        <v>30</v>
      </c>
      <c r="B27648" s="1" t="str">
        <f t="shared" si="431"/>
        <v>Adults</v>
      </c>
      <c r="C27648" t="s">
        <v>32561</v>
      </c>
      <c r="D27648">
        <v>26009</v>
      </c>
      <c r="E27648" t="s">
        <v>32554</v>
      </c>
      <c r="F27648">
        <v>9</v>
      </c>
      <c r="G27648" t="s">
        <v>32592</v>
      </c>
      <c r="H27648" t="s">
        <v>32570</v>
      </c>
      <c r="I27648" t="s">
        <v>32593</v>
      </c>
      <c r="J27648" t="s">
        <v>32557</v>
      </c>
      <c r="K27648" t="s">
        <v>32575</v>
      </c>
      <c r="L27648">
        <v>0</v>
      </c>
      <c r="M27648">
        <v>0</v>
      </c>
      <c r="N27648">
        <v>35</v>
      </c>
      <c r="O27648" t="s">
        <v>32559</v>
      </c>
      <c r="P27648" t="s">
        <v>32657</v>
      </c>
    </row>
    <row r="27649" spans="1:16" x14ac:dyDescent="0.3">
      <c r="A27649">
        <v>46</v>
      </c>
      <c r="B27649" s="1" t="str">
        <f t="shared" si="431"/>
        <v>Adults</v>
      </c>
      <c r="C27649" t="s">
        <v>32561</v>
      </c>
      <c r="D27649">
        <v>149388</v>
      </c>
      <c r="E27649" t="s">
        <v>32585</v>
      </c>
      <c r="F27649">
        <v>13</v>
      </c>
      <c r="G27649" t="s">
        <v>32592</v>
      </c>
      <c r="H27649" t="s">
        <v>32582</v>
      </c>
      <c r="I27649" t="s">
        <v>32593</v>
      </c>
      <c r="J27649" t="s">
        <v>32557</v>
      </c>
      <c r="K27649" t="s">
        <v>32575</v>
      </c>
      <c r="L27649">
        <v>0</v>
      </c>
      <c r="M27649">
        <v>0</v>
      </c>
      <c r="N27649">
        <v>40</v>
      </c>
      <c r="O27649" t="s">
        <v>32559</v>
      </c>
      <c r="P27649" t="s">
        <v>32657</v>
      </c>
    </row>
    <row r="27650" spans="1:16" x14ac:dyDescent="0.3">
      <c r="A27650">
        <v>26</v>
      </c>
      <c r="B27650" s="1" t="str">
        <f t="shared" ref="B27650:B27713" si="432">IF(AND(A27650&lt;=12, A27650&gt;0), "Children", IF(AND(A27650&gt;=13, A27650&lt;=19), "Adolescent", IF(AND(A27650&gt;=20, A27650&lt;=29), "Young Adults", IF(AND(A27650&gt;=30, A27650&lt;=55), "Adults", "Seniors"))))</f>
        <v>Young Adults</v>
      </c>
      <c r="C27650" t="s">
        <v>32561</v>
      </c>
      <c r="D27650">
        <v>151626</v>
      </c>
      <c r="E27650" t="s">
        <v>32585</v>
      </c>
      <c r="F27650">
        <v>13</v>
      </c>
      <c r="G27650" t="s">
        <v>32578</v>
      </c>
      <c r="H27650" t="s">
        <v>32570</v>
      </c>
      <c r="I27650" t="s">
        <v>32556</v>
      </c>
      <c r="J27650" t="s">
        <v>32565</v>
      </c>
      <c r="K27650" t="s">
        <v>32558</v>
      </c>
      <c r="L27650">
        <v>0</v>
      </c>
      <c r="M27650">
        <v>0</v>
      </c>
      <c r="N27650">
        <v>45</v>
      </c>
      <c r="O27650" t="s">
        <v>32559</v>
      </c>
      <c r="P27650" t="s">
        <v>32658</v>
      </c>
    </row>
    <row r="27651" spans="1:16" x14ac:dyDescent="0.3">
      <c r="A27651">
        <v>30</v>
      </c>
      <c r="B27651" s="1" t="str">
        <f t="shared" si="432"/>
        <v>Adults</v>
      </c>
      <c r="C27651" t="s">
        <v>32561</v>
      </c>
      <c r="D27651">
        <v>169583</v>
      </c>
      <c r="E27651" t="s">
        <v>32554</v>
      </c>
      <c r="F27651">
        <v>9</v>
      </c>
      <c r="G27651" t="s">
        <v>32578</v>
      </c>
      <c r="H27651" t="s">
        <v>32591</v>
      </c>
      <c r="I27651" t="s">
        <v>32571</v>
      </c>
      <c r="J27651" t="s">
        <v>32557</v>
      </c>
      <c r="K27651" t="s">
        <v>32558</v>
      </c>
      <c r="L27651">
        <v>0</v>
      </c>
      <c r="M27651">
        <v>0</v>
      </c>
      <c r="N27651">
        <v>35</v>
      </c>
      <c r="O27651" t="s">
        <v>32559</v>
      </c>
      <c r="P27651" t="s">
        <v>32658</v>
      </c>
    </row>
    <row r="27652" spans="1:16" x14ac:dyDescent="0.3">
      <c r="A27652">
        <v>25</v>
      </c>
      <c r="B27652" s="1" t="str">
        <f t="shared" si="432"/>
        <v>Young Adults</v>
      </c>
      <c r="C27652" t="s">
        <v>32561</v>
      </c>
      <c r="D27652">
        <v>213383</v>
      </c>
      <c r="E27652" t="s">
        <v>32563</v>
      </c>
      <c r="F27652">
        <v>10</v>
      </c>
      <c r="G27652" t="s">
        <v>32578</v>
      </c>
      <c r="H27652" t="s">
        <v>32605</v>
      </c>
      <c r="I27652" t="s">
        <v>32571</v>
      </c>
      <c r="J27652" t="s">
        <v>32557</v>
      </c>
      <c r="K27652" t="s">
        <v>32575</v>
      </c>
      <c r="L27652">
        <v>0</v>
      </c>
      <c r="M27652">
        <v>0</v>
      </c>
      <c r="N27652">
        <v>40</v>
      </c>
      <c r="O27652" t="s">
        <v>32559</v>
      </c>
      <c r="P27652" t="s">
        <v>32658</v>
      </c>
    </row>
    <row r="27653" spans="1:16" x14ac:dyDescent="0.3">
      <c r="A27653">
        <v>32</v>
      </c>
      <c r="B27653" s="1" t="str">
        <f t="shared" si="432"/>
        <v>Adults</v>
      </c>
      <c r="C27653" t="s">
        <v>32599</v>
      </c>
      <c r="D27653">
        <v>103078</v>
      </c>
      <c r="E27653" t="s">
        <v>32585</v>
      </c>
      <c r="F27653">
        <v>13</v>
      </c>
      <c r="G27653" t="s">
        <v>32592</v>
      </c>
      <c r="H27653" t="s">
        <v>32591</v>
      </c>
      <c r="I27653" t="s">
        <v>32593</v>
      </c>
      <c r="J27653" t="s">
        <v>32557</v>
      </c>
      <c r="K27653" t="s">
        <v>32575</v>
      </c>
      <c r="L27653">
        <v>0</v>
      </c>
      <c r="M27653">
        <v>0</v>
      </c>
      <c r="N27653">
        <v>40</v>
      </c>
      <c r="O27653" t="s">
        <v>32559</v>
      </c>
      <c r="P27653" t="s">
        <v>32658</v>
      </c>
    </row>
    <row r="27654" spans="1:16" x14ac:dyDescent="0.3">
      <c r="A27654">
        <v>25</v>
      </c>
      <c r="B27654" s="1" t="str">
        <f t="shared" si="432"/>
        <v>Young Adults</v>
      </c>
      <c r="C27654" t="s">
        <v>32606</v>
      </c>
      <c r="D27654">
        <v>109526</v>
      </c>
      <c r="E27654" t="s">
        <v>32554</v>
      </c>
      <c r="F27654">
        <v>9</v>
      </c>
      <c r="G27654" t="s">
        <v>32592</v>
      </c>
      <c r="H27654" t="s">
        <v>32582</v>
      </c>
      <c r="I27654" t="s">
        <v>32593</v>
      </c>
      <c r="J27654" t="s">
        <v>32557</v>
      </c>
      <c r="K27654" t="s">
        <v>32575</v>
      </c>
      <c r="L27654">
        <v>0</v>
      </c>
      <c r="M27654">
        <v>0</v>
      </c>
      <c r="N27654">
        <v>38</v>
      </c>
      <c r="O27654" t="s">
        <v>32559</v>
      </c>
      <c r="P27654" t="s">
        <v>32658</v>
      </c>
    </row>
    <row r="27655" spans="1:16" x14ac:dyDescent="0.3">
      <c r="A27655">
        <v>51</v>
      </c>
      <c r="B27655" s="1" t="str">
        <f t="shared" si="432"/>
        <v>Adults</v>
      </c>
      <c r="C27655" t="s">
        <v>32561</v>
      </c>
      <c r="D27655">
        <v>142835</v>
      </c>
      <c r="E27655" t="s">
        <v>32587</v>
      </c>
      <c r="F27655">
        <v>7</v>
      </c>
      <c r="G27655" t="s">
        <v>32592</v>
      </c>
      <c r="H27655" t="s">
        <v>32568</v>
      </c>
      <c r="I27655" t="s">
        <v>32593</v>
      </c>
      <c r="J27655" t="s">
        <v>32557</v>
      </c>
      <c r="K27655" t="s">
        <v>32575</v>
      </c>
      <c r="L27655">
        <v>0</v>
      </c>
      <c r="M27655">
        <v>0</v>
      </c>
      <c r="N27655">
        <v>40</v>
      </c>
      <c r="O27655" t="s">
        <v>32559</v>
      </c>
      <c r="P27655" t="s">
        <v>32658</v>
      </c>
    </row>
    <row r="27656" spans="1:16" x14ac:dyDescent="0.3">
      <c r="A27656">
        <v>24</v>
      </c>
      <c r="B27656" s="1" t="str">
        <f t="shared" si="432"/>
        <v>Young Adults</v>
      </c>
      <c r="C27656" t="s">
        <v>32576</v>
      </c>
      <c r="D27656">
        <v>43475</v>
      </c>
      <c r="E27656" t="s">
        <v>32585</v>
      </c>
      <c r="F27656">
        <v>13</v>
      </c>
      <c r="G27656" t="s">
        <v>32578</v>
      </c>
      <c r="H27656" t="s">
        <v>32570</v>
      </c>
      <c r="I27656" t="s">
        <v>32556</v>
      </c>
      <c r="J27656" t="s">
        <v>32557</v>
      </c>
      <c r="K27656" t="s">
        <v>32575</v>
      </c>
      <c r="L27656">
        <v>0</v>
      </c>
      <c r="M27656">
        <v>0</v>
      </c>
      <c r="N27656">
        <v>40</v>
      </c>
      <c r="O27656" t="s">
        <v>32559</v>
      </c>
      <c r="P27656" t="s">
        <v>32658</v>
      </c>
    </row>
    <row r="27657" spans="1:16" x14ac:dyDescent="0.3">
      <c r="A27657">
        <v>22</v>
      </c>
      <c r="B27657" s="1" t="str">
        <f t="shared" si="432"/>
        <v>Young Adults</v>
      </c>
      <c r="C27657" t="s">
        <v>32561</v>
      </c>
      <c r="D27657">
        <v>190916</v>
      </c>
      <c r="E27657" t="s">
        <v>32563</v>
      </c>
      <c r="F27657">
        <v>10</v>
      </c>
      <c r="G27657" t="s">
        <v>32578</v>
      </c>
      <c r="H27657" t="s">
        <v>32605</v>
      </c>
      <c r="I27657" t="s">
        <v>32571</v>
      </c>
      <c r="J27657" t="s">
        <v>32557</v>
      </c>
      <c r="K27657" t="s">
        <v>32558</v>
      </c>
      <c r="L27657">
        <v>0</v>
      </c>
      <c r="M27657">
        <v>0</v>
      </c>
      <c r="N27657">
        <v>40</v>
      </c>
      <c r="O27657" t="s">
        <v>32559</v>
      </c>
      <c r="P27657" t="s">
        <v>32658</v>
      </c>
    </row>
    <row r="27658" spans="1:16" x14ac:dyDescent="0.3">
      <c r="A27658">
        <v>28</v>
      </c>
      <c r="B27658" s="1" t="str">
        <f t="shared" si="432"/>
        <v>Young Adults</v>
      </c>
      <c r="C27658" t="s">
        <v>32561</v>
      </c>
      <c r="D27658">
        <v>175987</v>
      </c>
      <c r="E27658" t="s">
        <v>32554</v>
      </c>
      <c r="F27658">
        <v>9</v>
      </c>
      <c r="G27658" t="s">
        <v>32578</v>
      </c>
      <c r="H27658" t="s">
        <v>32562</v>
      </c>
      <c r="I27658" t="s">
        <v>32556</v>
      </c>
      <c r="J27658" t="s">
        <v>32557</v>
      </c>
      <c r="K27658" t="s">
        <v>32558</v>
      </c>
      <c r="L27658">
        <v>0</v>
      </c>
      <c r="M27658">
        <v>0</v>
      </c>
      <c r="N27658">
        <v>40</v>
      </c>
      <c r="O27658" t="s">
        <v>32559</v>
      </c>
      <c r="P27658" t="s">
        <v>32658</v>
      </c>
    </row>
    <row r="27659" spans="1:16" x14ac:dyDescent="0.3">
      <c r="A27659">
        <v>29</v>
      </c>
      <c r="B27659" s="1" t="str">
        <f t="shared" si="432"/>
        <v>Young Adults</v>
      </c>
      <c r="C27659" t="s">
        <v>32606</v>
      </c>
      <c r="D27659">
        <v>214385</v>
      </c>
      <c r="E27659" t="s">
        <v>32587</v>
      </c>
      <c r="F27659">
        <v>7</v>
      </c>
      <c r="G27659" t="s">
        <v>32567</v>
      </c>
      <c r="H27659" t="s">
        <v>32572</v>
      </c>
      <c r="I27659" t="s">
        <v>32564</v>
      </c>
      <c r="J27659" t="s">
        <v>32565</v>
      </c>
      <c r="K27659" t="s">
        <v>32558</v>
      </c>
      <c r="L27659">
        <v>0</v>
      </c>
      <c r="M27659">
        <v>0</v>
      </c>
      <c r="N27659">
        <v>20</v>
      </c>
      <c r="O27659" t="s">
        <v>32559</v>
      </c>
      <c r="P27659" t="s">
        <v>32658</v>
      </c>
    </row>
    <row r="27660" spans="1:16" x14ac:dyDescent="0.3">
      <c r="A27660">
        <v>26</v>
      </c>
      <c r="B27660" s="1" t="str">
        <f t="shared" si="432"/>
        <v>Young Adults</v>
      </c>
      <c r="C27660" t="s">
        <v>32561</v>
      </c>
      <c r="D27660">
        <v>192652</v>
      </c>
      <c r="E27660" t="s">
        <v>32585</v>
      </c>
      <c r="F27660">
        <v>13</v>
      </c>
      <c r="G27660" t="s">
        <v>32578</v>
      </c>
      <c r="H27660" t="s">
        <v>32572</v>
      </c>
      <c r="I27660" t="s">
        <v>32571</v>
      </c>
      <c r="J27660" t="s">
        <v>32557</v>
      </c>
      <c r="K27660" t="s">
        <v>32575</v>
      </c>
      <c r="L27660">
        <v>0</v>
      </c>
      <c r="M27660">
        <v>0</v>
      </c>
      <c r="N27660">
        <v>40</v>
      </c>
      <c r="O27660" t="s">
        <v>32559</v>
      </c>
      <c r="P27660" t="s">
        <v>32658</v>
      </c>
    </row>
    <row r="27661" spans="1:16" x14ac:dyDescent="0.3">
      <c r="A27661">
        <v>41</v>
      </c>
      <c r="B27661" s="1" t="str">
        <f t="shared" si="432"/>
        <v>Adults</v>
      </c>
      <c r="C27661" t="s">
        <v>32581</v>
      </c>
      <c r="D27661">
        <v>207685</v>
      </c>
      <c r="E27661" t="s">
        <v>32585</v>
      </c>
      <c r="F27661">
        <v>13</v>
      </c>
      <c r="G27661" t="s">
        <v>32578</v>
      </c>
      <c r="H27661" t="s">
        <v>32562</v>
      </c>
      <c r="I27661" t="s">
        <v>32556</v>
      </c>
      <c r="J27661" t="s">
        <v>32557</v>
      </c>
      <c r="K27661" t="s">
        <v>32575</v>
      </c>
      <c r="L27661">
        <v>0</v>
      </c>
      <c r="M27661">
        <v>0</v>
      </c>
      <c r="N27661">
        <v>40</v>
      </c>
      <c r="O27661" t="s">
        <v>32559</v>
      </c>
      <c r="P27661" t="s">
        <v>32657</v>
      </c>
    </row>
    <row r="27662" spans="1:16" x14ac:dyDescent="0.3">
      <c r="A27662">
        <v>19</v>
      </c>
      <c r="B27662" s="1" t="str">
        <f t="shared" si="432"/>
        <v>Adolescent</v>
      </c>
      <c r="C27662" t="s">
        <v>32561</v>
      </c>
      <c r="D27662">
        <v>143857</v>
      </c>
      <c r="E27662" t="s">
        <v>32563</v>
      </c>
      <c r="F27662">
        <v>10</v>
      </c>
      <c r="G27662" t="s">
        <v>32578</v>
      </c>
      <c r="H27662" t="s">
        <v>32591</v>
      </c>
      <c r="I27662" t="s">
        <v>32571</v>
      </c>
      <c r="J27662" t="s">
        <v>32557</v>
      </c>
      <c r="K27662" t="s">
        <v>32558</v>
      </c>
      <c r="L27662">
        <v>0</v>
      </c>
      <c r="M27662">
        <v>0</v>
      </c>
      <c r="N27662">
        <v>35</v>
      </c>
      <c r="O27662" t="s">
        <v>32559</v>
      </c>
      <c r="P27662" t="s">
        <v>32658</v>
      </c>
    </row>
    <row r="27663" spans="1:16" x14ac:dyDescent="0.3">
      <c r="A27663">
        <v>39</v>
      </c>
      <c r="B27663" s="1" t="str">
        <f t="shared" si="432"/>
        <v>Adults</v>
      </c>
      <c r="C27663" t="s">
        <v>32561</v>
      </c>
      <c r="D27663">
        <v>163392</v>
      </c>
      <c r="E27663" t="s">
        <v>32554</v>
      </c>
      <c r="F27663">
        <v>9</v>
      </c>
      <c r="G27663" t="s">
        <v>32592</v>
      </c>
      <c r="H27663" t="s">
        <v>32591</v>
      </c>
      <c r="I27663" t="s">
        <v>32593</v>
      </c>
      <c r="J27663" t="s">
        <v>32602</v>
      </c>
      <c r="K27663" t="s">
        <v>32575</v>
      </c>
      <c r="L27663">
        <v>0</v>
      </c>
      <c r="M27663">
        <v>0</v>
      </c>
      <c r="N27663">
        <v>26</v>
      </c>
      <c r="O27663" t="s">
        <v>32656</v>
      </c>
      <c r="P27663" t="s">
        <v>32658</v>
      </c>
    </row>
    <row r="27664" spans="1:16" x14ac:dyDescent="0.3">
      <c r="A27664">
        <v>51</v>
      </c>
      <c r="B27664" s="1" t="str">
        <f t="shared" si="432"/>
        <v>Adults</v>
      </c>
      <c r="C27664" t="s">
        <v>32561</v>
      </c>
      <c r="D27664">
        <v>310774</v>
      </c>
      <c r="E27664" t="s">
        <v>32584</v>
      </c>
      <c r="F27664">
        <v>15</v>
      </c>
      <c r="G27664" t="s">
        <v>32592</v>
      </c>
      <c r="H27664" t="s">
        <v>32570</v>
      </c>
      <c r="I27664" t="s">
        <v>32593</v>
      </c>
      <c r="J27664" t="s">
        <v>32557</v>
      </c>
      <c r="K27664" t="s">
        <v>32575</v>
      </c>
      <c r="L27664">
        <v>0</v>
      </c>
      <c r="M27664">
        <v>0</v>
      </c>
      <c r="N27664">
        <v>50</v>
      </c>
      <c r="O27664" t="s">
        <v>32559</v>
      </c>
      <c r="P27664" t="s">
        <v>32657</v>
      </c>
    </row>
    <row r="27665" spans="1:16" x14ac:dyDescent="0.3">
      <c r="A27665">
        <v>29</v>
      </c>
      <c r="B27665" s="1" t="str">
        <f t="shared" si="432"/>
        <v>Young Adults</v>
      </c>
      <c r="C27665" t="s">
        <v>32656</v>
      </c>
      <c r="D27665">
        <v>427965</v>
      </c>
      <c r="E27665" t="s">
        <v>32554</v>
      </c>
      <c r="F27665">
        <v>9</v>
      </c>
      <c r="G27665" t="s">
        <v>32569</v>
      </c>
      <c r="H27665" t="s">
        <v>32656</v>
      </c>
      <c r="I27665" t="s">
        <v>32564</v>
      </c>
      <c r="J27665" t="s">
        <v>32565</v>
      </c>
      <c r="K27665" t="s">
        <v>32558</v>
      </c>
      <c r="L27665">
        <v>0</v>
      </c>
      <c r="M27665">
        <v>0</v>
      </c>
      <c r="N27665">
        <v>20</v>
      </c>
      <c r="O27665" t="s">
        <v>32559</v>
      </c>
      <c r="P27665" t="s">
        <v>32658</v>
      </c>
    </row>
    <row r="27666" spans="1:16" x14ac:dyDescent="0.3">
      <c r="A27666">
        <v>27</v>
      </c>
      <c r="B27666" s="1" t="str">
        <f t="shared" si="432"/>
        <v>Young Adults</v>
      </c>
      <c r="C27666" t="s">
        <v>32561</v>
      </c>
      <c r="D27666">
        <v>279608</v>
      </c>
      <c r="E27666" t="s">
        <v>32597</v>
      </c>
      <c r="F27666">
        <v>3</v>
      </c>
      <c r="G27666" t="s">
        <v>32592</v>
      </c>
      <c r="H27666" t="s">
        <v>32601</v>
      </c>
      <c r="I27666" t="s">
        <v>32593</v>
      </c>
      <c r="J27666" t="s">
        <v>32557</v>
      </c>
      <c r="K27666" t="s">
        <v>32575</v>
      </c>
      <c r="L27666">
        <v>0</v>
      </c>
      <c r="M27666">
        <v>0</v>
      </c>
      <c r="N27666">
        <v>40</v>
      </c>
      <c r="O27666" t="s">
        <v>32596</v>
      </c>
      <c r="P27666" t="s">
        <v>32658</v>
      </c>
    </row>
    <row r="27667" spans="1:16" x14ac:dyDescent="0.3">
      <c r="A27667">
        <v>33</v>
      </c>
      <c r="B27667" s="1" t="str">
        <f t="shared" si="432"/>
        <v>Adults</v>
      </c>
      <c r="C27667" t="s">
        <v>32561</v>
      </c>
      <c r="D27667">
        <v>312881</v>
      </c>
      <c r="E27667" t="s">
        <v>32585</v>
      </c>
      <c r="F27667">
        <v>13</v>
      </c>
      <c r="G27667" t="s">
        <v>32592</v>
      </c>
      <c r="H27667" t="s">
        <v>32570</v>
      </c>
      <c r="I27667" t="s">
        <v>32593</v>
      </c>
      <c r="J27667" t="s">
        <v>32565</v>
      </c>
      <c r="K27667" t="s">
        <v>32575</v>
      </c>
      <c r="L27667">
        <v>0</v>
      </c>
      <c r="M27667">
        <v>0</v>
      </c>
      <c r="N27667">
        <v>40</v>
      </c>
      <c r="O27667" t="s">
        <v>32559</v>
      </c>
      <c r="P27667" t="s">
        <v>32657</v>
      </c>
    </row>
    <row r="27668" spans="1:16" x14ac:dyDescent="0.3">
      <c r="A27668">
        <v>19</v>
      </c>
      <c r="B27668" s="1" t="str">
        <f t="shared" si="432"/>
        <v>Adolescent</v>
      </c>
      <c r="C27668" t="s">
        <v>32561</v>
      </c>
      <c r="D27668">
        <v>175083</v>
      </c>
      <c r="E27668" t="s">
        <v>32554</v>
      </c>
      <c r="F27668">
        <v>9</v>
      </c>
      <c r="G27668" t="s">
        <v>32578</v>
      </c>
      <c r="H27668" t="s">
        <v>32591</v>
      </c>
      <c r="I27668" t="s">
        <v>32571</v>
      </c>
      <c r="J27668" t="s">
        <v>32557</v>
      </c>
      <c r="K27668" t="s">
        <v>32558</v>
      </c>
      <c r="L27668">
        <v>0</v>
      </c>
      <c r="M27668">
        <v>0</v>
      </c>
      <c r="N27668">
        <v>8</v>
      </c>
      <c r="O27668" t="s">
        <v>32559</v>
      </c>
      <c r="P27668" t="s">
        <v>32658</v>
      </c>
    </row>
    <row r="27669" spans="1:16" x14ac:dyDescent="0.3">
      <c r="A27669">
        <v>67</v>
      </c>
      <c r="B27669" s="1" t="str">
        <f t="shared" si="432"/>
        <v>Seniors</v>
      </c>
      <c r="C27669" t="s">
        <v>32656</v>
      </c>
      <c r="D27669">
        <v>132057</v>
      </c>
      <c r="E27669" t="s">
        <v>32554</v>
      </c>
      <c r="F27669">
        <v>9</v>
      </c>
      <c r="G27669" t="s">
        <v>32592</v>
      </c>
      <c r="H27669" t="s">
        <v>32656</v>
      </c>
      <c r="I27669" t="s">
        <v>32593</v>
      </c>
      <c r="J27669" t="s">
        <v>32565</v>
      </c>
      <c r="K27669" t="s">
        <v>32575</v>
      </c>
      <c r="L27669">
        <v>0</v>
      </c>
      <c r="M27669">
        <v>0</v>
      </c>
      <c r="N27669">
        <v>20</v>
      </c>
      <c r="O27669" t="s">
        <v>32559</v>
      </c>
      <c r="P27669" t="s">
        <v>32658</v>
      </c>
    </row>
    <row r="27670" spans="1:16" x14ac:dyDescent="0.3">
      <c r="A27670">
        <v>41</v>
      </c>
      <c r="B27670" s="1" t="str">
        <f t="shared" si="432"/>
        <v>Adults</v>
      </c>
      <c r="C27670" t="s">
        <v>32561</v>
      </c>
      <c r="D27670">
        <v>32878</v>
      </c>
      <c r="E27670" t="s">
        <v>32585</v>
      </c>
      <c r="F27670">
        <v>13</v>
      </c>
      <c r="G27670" t="s">
        <v>32592</v>
      </c>
      <c r="H27670" t="s">
        <v>32570</v>
      </c>
      <c r="I27670" t="s">
        <v>32593</v>
      </c>
      <c r="J27670" t="s">
        <v>32557</v>
      </c>
      <c r="K27670" t="s">
        <v>32575</v>
      </c>
      <c r="L27670">
        <v>0</v>
      </c>
      <c r="M27670">
        <v>0</v>
      </c>
      <c r="N27670">
        <v>45</v>
      </c>
      <c r="O27670" t="s">
        <v>32559</v>
      </c>
      <c r="P27670" t="s">
        <v>32657</v>
      </c>
    </row>
    <row r="27671" spans="1:16" x14ac:dyDescent="0.3">
      <c r="A27671">
        <v>29</v>
      </c>
      <c r="B27671" s="1" t="str">
        <f t="shared" si="432"/>
        <v>Young Adults</v>
      </c>
      <c r="C27671" t="s">
        <v>32581</v>
      </c>
      <c r="D27671">
        <v>360527</v>
      </c>
      <c r="E27671" t="s">
        <v>32586</v>
      </c>
      <c r="F27671">
        <v>14</v>
      </c>
      <c r="G27671" t="s">
        <v>32592</v>
      </c>
      <c r="H27671" t="s">
        <v>32570</v>
      </c>
      <c r="I27671" t="s">
        <v>32593</v>
      </c>
      <c r="J27671" t="s">
        <v>32557</v>
      </c>
      <c r="K27671" t="s">
        <v>32575</v>
      </c>
      <c r="L27671">
        <v>0</v>
      </c>
      <c r="M27671">
        <v>0</v>
      </c>
      <c r="N27671">
        <v>40</v>
      </c>
      <c r="O27671" t="s">
        <v>32559</v>
      </c>
      <c r="P27671" t="s">
        <v>32657</v>
      </c>
    </row>
    <row r="27672" spans="1:16" x14ac:dyDescent="0.3">
      <c r="A27672">
        <v>28</v>
      </c>
      <c r="B27672" s="1" t="str">
        <f t="shared" si="432"/>
        <v>Young Adults</v>
      </c>
      <c r="C27672" t="s">
        <v>32561</v>
      </c>
      <c r="D27672">
        <v>99478</v>
      </c>
      <c r="E27672" t="s">
        <v>32554</v>
      </c>
      <c r="F27672">
        <v>9</v>
      </c>
      <c r="G27672" t="s">
        <v>32592</v>
      </c>
      <c r="H27672" t="s">
        <v>32574</v>
      </c>
      <c r="I27672" t="s">
        <v>32593</v>
      </c>
      <c r="J27672" t="s">
        <v>32565</v>
      </c>
      <c r="K27672" t="s">
        <v>32575</v>
      </c>
      <c r="L27672">
        <v>0</v>
      </c>
      <c r="M27672">
        <v>0</v>
      </c>
      <c r="N27672">
        <v>40</v>
      </c>
      <c r="O27672" t="s">
        <v>32559</v>
      </c>
      <c r="P27672" t="s">
        <v>32658</v>
      </c>
    </row>
    <row r="27673" spans="1:16" x14ac:dyDescent="0.3">
      <c r="A27673">
        <v>25</v>
      </c>
      <c r="B27673" s="1" t="str">
        <f t="shared" si="432"/>
        <v>Young Adults</v>
      </c>
      <c r="C27673" t="s">
        <v>32561</v>
      </c>
      <c r="D27673">
        <v>113035</v>
      </c>
      <c r="E27673" t="s">
        <v>32563</v>
      </c>
      <c r="F27673">
        <v>10</v>
      </c>
      <c r="G27673" t="s">
        <v>32578</v>
      </c>
      <c r="H27673" t="s">
        <v>32562</v>
      </c>
      <c r="I27673" t="s">
        <v>32571</v>
      </c>
      <c r="J27673" t="s">
        <v>32557</v>
      </c>
      <c r="K27673" t="s">
        <v>32575</v>
      </c>
      <c r="L27673">
        <v>0</v>
      </c>
      <c r="M27673">
        <v>0</v>
      </c>
      <c r="N27673">
        <v>40</v>
      </c>
      <c r="O27673" t="s">
        <v>32559</v>
      </c>
      <c r="P27673" t="s">
        <v>32658</v>
      </c>
    </row>
    <row r="27674" spans="1:16" x14ac:dyDescent="0.3">
      <c r="A27674">
        <v>21</v>
      </c>
      <c r="B27674" s="1" t="str">
        <f t="shared" si="432"/>
        <v>Young Adults</v>
      </c>
      <c r="C27674" t="s">
        <v>32581</v>
      </c>
      <c r="D27674">
        <v>99199</v>
      </c>
      <c r="E27674" t="s">
        <v>32554</v>
      </c>
      <c r="F27674">
        <v>9</v>
      </c>
      <c r="G27674" t="s">
        <v>32578</v>
      </c>
      <c r="H27674" t="s">
        <v>32574</v>
      </c>
      <c r="I27674" t="s">
        <v>32571</v>
      </c>
      <c r="J27674" t="s">
        <v>32557</v>
      </c>
      <c r="K27674" t="s">
        <v>32575</v>
      </c>
      <c r="L27674">
        <v>0</v>
      </c>
      <c r="M27674">
        <v>0</v>
      </c>
      <c r="N27674">
        <v>36</v>
      </c>
      <c r="O27674" t="s">
        <v>32559</v>
      </c>
      <c r="P27674" t="s">
        <v>32658</v>
      </c>
    </row>
    <row r="27675" spans="1:16" x14ac:dyDescent="0.3">
      <c r="A27675">
        <v>48</v>
      </c>
      <c r="B27675" s="1" t="str">
        <f t="shared" si="432"/>
        <v>Adults</v>
      </c>
      <c r="C27675" t="s">
        <v>32561</v>
      </c>
      <c r="D27675">
        <v>236858</v>
      </c>
      <c r="E27675" t="s">
        <v>32587</v>
      </c>
      <c r="F27675">
        <v>7</v>
      </c>
      <c r="G27675" t="s">
        <v>32567</v>
      </c>
      <c r="H27675" t="s">
        <v>32572</v>
      </c>
      <c r="I27675" t="s">
        <v>32556</v>
      </c>
      <c r="J27675" t="s">
        <v>32557</v>
      </c>
      <c r="K27675" t="s">
        <v>32558</v>
      </c>
      <c r="L27675">
        <v>0</v>
      </c>
      <c r="M27675">
        <v>0</v>
      </c>
      <c r="N27675">
        <v>31</v>
      </c>
      <c r="O27675" t="s">
        <v>32559</v>
      </c>
      <c r="P27675" t="s">
        <v>32658</v>
      </c>
    </row>
    <row r="27676" spans="1:16" x14ac:dyDescent="0.3">
      <c r="A27676">
        <v>46</v>
      </c>
      <c r="B27676" s="1" t="str">
        <f t="shared" si="432"/>
        <v>Adults</v>
      </c>
      <c r="C27676" t="s">
        <v>32599</v>
      </c>
      <c r="D27676">
        <v>201865</v>
      </c>
      <c r="E27676" t="s">
        <v>32584</v>
      </c>
      <c r="F27676">
        <v>15</v>
      </c>
      <c r="G27676" t="s">
        <v>32592</v>
      </c>
      <c r="H27676" t="s">
        <v>32570</v>
      </c>
      <c r="I27676" t="s">
        <v>32593</v>
      </c>
      <c r="J27676" t="s">
        <v>32557</v>
      </c>
      <c r="K27676" t="s">
        <v>32575</v>
      </c>
      <c r="L27676">
        <v>0</v>
      </c>
      <c r="M27676">
        <v>0</v>
      </c>
      <c r="N27676">
        <v>60</v>
      </c>
      <c r="O27676" t="s">
        <v>32559</v>
      </c>
      <c r="P27676" t="s">
        <v>32657</v>
      </c>
    </row>
    <row r="27677" spans="1:16" x14ac:dyDescent="0.3">
      <c r="A27677">
        <v>35</v>
      </c>
      <c r="B27677" s="1" t="str">
        <f t="shared" si="432"/>
        <v>Adults</v>
      </c>
      <c r="C27677" t="s">
        <v>32561</v>
      </c>
      <c r="D27677">
        <v>268661</v>
      </c>
      <c r="E27677" t="s">
        <v>32563</v>
      </c>
      <c r="F27677">
        <v>10</v>
      </c>
      <c r="G27677" t="s">
        <v>32592</v>
      </c>
      <c r="H27677" t="s">
        <v>32591</v>
      </c>
      <c r="I27677" t="s">
        <v>32593</v>
      </c>
      <c r="J27677" t="s">
        <v>32557</v>
      </c>
      <c r="K27677" t="s">
        <v>32575</v>
      </c>
      <c r="L27677">
        <v>0</v>
      </c>
      <c r="M27677">
        <v>0</v>
      </c>
      <c r="N27677">
        <v>50</v>
      </c>
      <c r="O27677" t="s">
        <v>32559</v>
      </c>
      <c r="P27677" t="s">
        <v>32658</v>
      </c>
    </row>
    <row r="27678" spans="1:16" x14ac:dyDescent="0.3">
      <c r="A27678">
        <v>35</v>
      </c>
      <c r="B27678" s="1" t="str">
        <f t="shared" si="432"/>
        <v>Adults</v>
      </c>
      <c r="C27678" t="s">
        <v>32581</v>
      </c>
      <c r="D27678">
        <v>475324</v>
      </c>
      <c r="E27678" t="s">
        <v>32585</v>
      </c>
      <c r="F27678">
        <v>13</v>
      </c>
      <c r="G27678" t="s">
        <v>32592</v>
      </c>
      <c r="H27678" t="s">
        <v>32562</v>
      </c>
      <c r="I27678" t="s">
        <v>32593</v>
      </c>
      <c r="J27678" t="s">
        <v>32557</v>
      </c>
      <c r="K27678" t="s">
        <v>32575</v>
      </c>
      <c r="L27678">
        <v>0</v>
      </c>
      <c r="M27678">
        <v>0</v>
      </c>
      <c r="N27678">
        <v>40</v>
      </c>
      <c r="O27678" t="s">
        <v>32559</v>
      </c>
      <c r="P27678" t="s">
        <v>32657</v>
      </c>
    </row>
    <row r="27679" spans="1:16" x14ac:dyDescent="0.3">
      <c r="A27679">
        <v>50</v>
      </c>
      <c r="B27679" s="1" t="str">
        <f t="shared" si="432"/>
        <v>Adults</v>
      </c>
      <c r="C27679" t="s">
        <v>32561</v>
      </c>
      <c r="D27679">
        <v>117295</v>
      </c>
      <c r="E27679" t="s">
        <v>32573</v>
      </c>
      <c r="F27679">
        <v>6</v>
      </c>
      <c r="G27679" t="s">
        <v>32592</v>
      </c>
      <c r="H27679" t="s">
        <v>32582</v>
      </c>
      <c r="I27679" t="s">
        <v>32593</v>
      </c>
      <c r="J27679" t="s">
        <v>32557</v>
      </c>
      <c r="K27679" t="s">
        <v>32575</v>
      </c>
      <c r="L27679">
        <v>0</v>
      </c>
      <c r="M27679">
        <v>0</v>
      </c>
      <c r="N27679">
        <v>40</v>
      </c>
      <c r="O27679" t="s">
        <v>32559</v>
      </c>
      <c r="P27679" t="s">
        <v>32658</v>
      </c>
    </row>
    <row r="27680" spans="1:16" x14ac:dyDescent="0.3">
      <c r="A27680">
        <v>22</v>
      </c>
      <c r="B27680" s="1" t="str">
        <f t="shared" si="432"/>
        <v>Young Adults</v>
      </c>
      <c r="C27680" t="s">
        <v>32561</v>
      </c>
      <c r="D27680">
        <v>65704</v>
      </c>
      <c r="E27680" t="s">
        <v>32554</v>
      </c>
      <c r="F27680">
        <v>9</v>
      </c>
      <c r="G27680" t="s">
        <v>32578</v>
      </c>
      <c r="H27680" t="s">
        <v>32591</v>
      </c>
      <c r="I27680" t="s">
        <v>32571</v>
      </c>
      <c r="J27680" t="s">
        <v>32557</v>
      </c>
      <c r="K27680" t="s">
        <v>32558</v>
      </c>
      <c r="L27680">
        <v>0</v>
      </c>
      <c r="M27680">
        <v>0</v>
      </c>
      <c r="N27680">
        <v>40</v>
      </c>
      <c r="O27680" t="s">
        <v>32656</v>
      </c>
      <c r="P27680" t="s">
        <v>32658</v>
      </c>
    </row>
    <row r="27681" spans="1:16" x14ac:dyDescent="0.3">
      <c r="A27681">
        <v>45</v>
      </c>
      <c r="B27681" s="1" t="str">
        <f t="shared" si="432"/>
        <v>Adults</v>
      </c>
      <c r="C27681" t="s">
        <v>32561</v>
      </c>
      <c r="D27681">
        <v>192835</v>
      </c>
      <c r="E27681" t="s">
        <v>32563</v>
      </c>
      <c r="F27681">
        <v>10</v>
      </c>
      <c r="G27681" t="s">
        <v>32592</v>
      </c>
      <c r="H27681" t="s">
        <v>32562</v>
      </c>
      <c r="I27681" t="s">
        <v>32593</v>
      </c>
      <c r="J27681" t="s">
        <v>32557</v>
      </c>
      <c r="K27681" t="s">
        <v>32575</v>
      </c>
      <c r="L27681">
        <v>0</v>
      </c>
      <c r="M27681">
        <v>0</v>
      </c>
      <c r="N27681">
        <v>40</v>
      </c>
      <c r="O27681" t="s">
        <v>32559</v>
      </c>
      <c r="P27681" t="s">
        <v>32658</v>
      </c>
    </row>
    <row r="27682" spans="1:16" x14ac:dyDescent="0.3">
      <c r="A27682">
        <v>62</v>
      </c>
      <c r="B27682" s="1" t="str">
        <f t="shared" si="432"/>
        <v>Seniors</v>
      </c>
      <c r="C27682" t="s">
        <v>32606</v>
      </c>
      <c r="D27682">
        <v>76720</v>
      </c>
      <c r="E27682" t="s">
        <v>32585</v>
      </c>
      <c r="F27682">
        <v>13</v>
      </c>
      <c r="G27682" t="s">
        <v>32592</v>
      </c>
      <c r="H27682" t="s">
        <v>32570</v>
      </c>
      <c r="I27682" t="s">
        <v>32604</v>
      </c>
      <c r="J27682" t="s">
        <v>32557</v>
      </c>
      <c r="K27682" t="s">
        <v>32558</v>
      </c>
      <c r="L27682">
        <v>0</v>
      </c>
      <c r="M27682">
        <v>0</v>
      </c>
      <c r="N27682">
        <v>40</v>
      </c>
      <c r="O27682" t="s">
        <v>32559</v>
      </c>
      <c r="P27682" t="s">
        <v>32658</v>
      </c>
    </row>
    <row r="27683" spans="1:16" x14ac:dyDescent="0.3">
      <c r="A27683">
        <v>33</v>
      </c>
      <c r="B27683" s="1" t="str">
        <f t="shared" si="432"/>
        <v>Adults</v>
      </c>
      <c r="C27683" t="s">
        <v>32606</v>
      </c>
      <c r="D27683">
        <v>133876</v>
      </c>
      <c r="E27683" t="s">
        <v>32554</v>
      </c>
      <c r="F27683">
        <v>9</v>
      </c>
      <c r="G27683" t="s">
        <v>32567</v>
      </c>
      <c r="H27683" t="s">
        <v>32582</v>
      </c>
      <c r="I27683" t="s">
        <v>32564</v>
      </c>
      <c r="J27683" t="s">
        <v>32557</v>
      </c>
      <c r="K27683" t="s">
        <v>32575</v>
      </c>
      <c r="L27683">
        <v>0</v>
      </c>
      <c r="M27683">
        <v>0</v>
      </c>
      <c r="N27683">
        <v>40</v>
      </c>
      <c r="O27683" t="s">
        <v>32559</v>
      </c>
      <c r="P27683" t="s">
        <v>32658</v>
      </c>
    </row>
    <row r="27684" spans="1:16" x14ac:dyDescent="0.3">
      <c r="A27684">
        <v>22</v>
      </c>
      <c r="B27684" s="1" t="str">
        <f t="shared" si="432"/>
        <v>Young Adults</v>
      </c>
      <c r="C27684" t="s">
        <v>32561</v>
      </c>
      <c r="D27684">
        <v>123727</v>
      </c>
      <c r="E27684" t="s">
        <v>32563</v>
      </c>
      <c r="F27684">
        <v>10</v>
      </c>
      <c r="G27684" t="s">
        <v>32578</v>
      </c>
      <c r="H27684" t="s">
        <v>32590</v>
      </c>
      <c r="I27684" t="s">
        <v>32556</v>
      </c>
      <c r="J27684" t="s">
        <v>32557</v>
      </c>
      <c r="K27684" t="s">
        <v>32558</v>
      </c>
      <c r="L27684">
        <v>0</v>
      </c>
      <c r="M27684">
        <v>0</v>
      </c>
      <c r="N27684">
        <v>30</v>
      </c>
      <c r="O27684" t="s">
        <v>32559</v>
      </c>
      <c r="P27684" t="s">
        <v>32658</v>
      </c>
    </row>
    <row r="27685" spans="1:16" x14ac:dyDescent="0.3">
      <c r="A27685">
        <v>50</v>
      </c>
      <c r="B27685" s="1" t="str">
        <f t="shared" si="432"/>
        <v>Adults</v>
      </c>
      <c r="C27685" t="s">
        <v>32561</v>
      </c>
      <c r="D27685">
        <v>129956</v>
      </c>
      <c r="E27685" t="s">
        <v>32554</v>
      </c>
      <c r="F27685">
        <v>9</v>
      </c>
      <c r="G27685" t="s">
        <v>32592</v>
      </c>
      <c r="H27685" t="s">
        <v>32582</v>
      </c>
      <c r="I27685" t="s">
        <v>32593</v>
      </c>
      <c r="J27685" t="s">
        <v>32557</v>
      </c>
      <c r="K27685" t="s">
        <v>32575</v>
      </c>
      <c r="L27685">
        <v>0</v>
      </c>
      <c r="M27685">
        <v>0</v>
      </c>
      <c r="N27685">
        <v>48</v>
      </c>
      <c r="O27685" t="s">
        <v>32559</v>
      </c>
      <c r="P27685" t="s">
        <v>32657</v>
      </c>
    </row>
    <row r="27686" spans="1:16" x14ac:dyDescent="0.3">
      <c r="A27686">
        <v>25</v>
      </c>
      <c r="B27686" s="1" t="str">
        <f t="shared" si="432"/>
        <v>Young Adults</v>
      </c>
      <c r="C27686" t="s">
        <v>32561</v>
      </c>
      <c r="D27686">
        <v>96268</v>
      </c>
      <c r="E27686" t="s">
        <v>32587</v>
      </c>
      <c r="F27686">
        <v>7</v>
      </c>
      <c r="G27686" t="s">
        <v>32567</v>
      </c>
      <c r="H27686" t="s">
        <v>32562</v>
      </c>
      <c r="I27686" t="s">
        <v>32564</v>
      </c>
      <c r="J27686" t="s">
        <v>32557</v>
      </c>
      <c r="K27686" t="s">
        <v>32558</v>
      </c>
      <c r="L27686">
        <v>0</v>
      </c>
      <c r="M27686">
        <v>0</v>
      </c>
      <c r="N27686">
        <v>40</v>
      </c>
      <c r="O27686" t="s">
        <v>32559</v>
      </c>
      <c r="P27686" t="s">
        <v>32658</v>
      </c>
    </row>
    <row r="27687" spans="1:16" x14ac:dyDescent="0.3">
      <c r="A27687">
        <v>44</v>
      </c>
      <c r="B27687" s="1" t="str">
        <f t="shared" si="432"/>
        <v>Adults</v>
      </c>
      <c r="C27687" t="s">
        <v>32561</v>
      </c>
      <c r="D27687">
        <v>317320</v>
      </c>
      <c r="E27687" t="s">
        <v>32563</v>
      </c>
      <c r="F27687">
        <v>10</v>
      </c>
      <c r="G27687" t="s">
        <v>32567</v>
      </c>
      <c r="H27687" t="s">
        <v>32572</v>
      </c>
      <c r="I27687" t="s">
        <v>32564</v>
      </c>
      <c r="J27687" t="s">
        <v>32557</v>
      </c>
      <c r="K27687" t="s">
        <v>32558</v>
      </c>
      <c r="L27687">
        <v>0</v>
      </c>
      <c r="M27687">
        <v>0</v>
      </c>
      <c r="N27687">
        <v>40</v>
      </c>
      <c r="O27687" t="s">
        <v>32559</v>
      </c>
      <c r="P27687" t="s">
        <v>32658</v>
      </c>
    </row>
    <row r="27688" spans="1:16" x14ac:dyDescent="0.3">
      <c r="A27688">
        <v>26</v>
      </c>
      <c r="B27688" s="1" t="str">
        <f t="shared" si="432"/>
        <v>Young Adults</v>
      </c>
      <c r="C27688" t="s">
        <v>32561</v>
      </c>
      <c r="D27688">
        <v>86872</v>
      </c>
      <c r="E27688" t="s">
        <v>32554</v>
      </c>
      <c r="F27688">
        <v>9</v>
      </c>
      <c r="G27688" t="s">
        <v>32592</v>
      </c>
      <c r="H27688" t="s">
        <v>32588</v>
      </c>
      <c r="I27688" t="s">
        <v>32593</v>
      </c>
      <c r="J27688" t="s">
        <v>32557</v>
      </c>
      <c r="K27688" t="s">
        <v>32575</v>
      </c>
      <c r="L27688">
        <v>0</v>
      </c>
      <c r="M27688">
        <v>0</v>
      </c>
      <c r="N27688">
        <v>40</v>
      </c>
      <c r="O27688" t="s">
        <v>32559</v>
      </c>
      <c r="P27688" t="s">
        <v>32657</v>
      </c>
    </row>
    <row r="27689" spans="1:16" x14ac:dyDescent="0.3">
      <c r="A27689">
        <v>31</v>
      </c>
      <c r="B27689" s="1" t="str">
        <f t="shared" si="432"/>
        <v>Adults</v>
      </c>
      <c r="C27689" t="s">
        <v>32576</v>
      </c>
      <c r="D27689">
        <v>100863</v>
      </c>
      <c r="E27689" t="s">
        <v>32586</v>
      </c>
      <c r="F27689">
        <v>14</v>
      </c>
      <c r="G27689" t="s">
        <v>32567</v>
      </c>
      <c r="H27689" t="s">
        <v>32562</v>
      </c>
      <c r="I27689" t="s">
        <v>32564</v>
      </c>
      <c r="J27689" t="s">
        <v>32557</v>
      </c>
      <c r="K27689" t="s">
        <v>32558</v>
      </c>
      <c r="L27689">
        <v>0</v>
      </c>
      <c r="M27689">
        <v>0</v>
      </c>
      <c r="N27689">
        <v>50</v>
      </c>
      <c r="O27689" t="s">
        <v>32559</v>
      </c>
      <c r="P27689" t="s">
        <v>32657</v>
      </c>
    </row>
    <row r="27690" spans="1:16" x14ac:dyDescent="0.3">
      <c r="A27690">
        <v>56</v>
      </c>
      <c r="B27690" s="1" t="str">
        <f t="shared" si="432"/>
        <v>Seniors</v>
      </c>
      <c r="C27690" t="s">
        <v>32561</v>
      </c>
      <c r="D27690">
        <v>164332</v>
      </c>
      <c r="E27690" t="s">
        <v>32554</v>
      </c>
      <c r="F27690">
        <v>9</v>
      </c>
      <c r="G27690" t="s">
        <v>32592</v>
      </c>
      <c r="H27690" t="s">
        <v>32591</v>
      </c>
      <c r="I27690" t="s">
        <v>32604</v>
      </c>
      <c r="J27690" t="s">
        <v>32557</v>
      </c>
      <c r="K27690" t="s">
        <v>32558</v>
      </c>
      <c r="L27690">
        <v>0</v>
      </c>
      <c r="M27690">
        <v>0</v>
      </c>
      <c r="N27690">
        <v>15</v>
      </c>
      <c r="O27690" t="s">
        <v>32559</v>
      </c>
      <c r="P27690" t="s">
        <v>32658</v>
      </c>
    </row>
    <row r="27691" spans="1:16" x14ac:dyDescent="0.3">
      <c r="A27691">
        <v>49</v>
      </c>
      <c r="B27691" s="1" t="str">
        <f t="shared" si="432"/>
        <v>Adults</v>
      </c>
      <c r="C27691" t="s">
        <v>32583</v>
      </c>
      <c r="D27691">
        <v>122584</v>
      </c>
      <c r="E27691" t="s">
        <v>32566</v>
      </c>
      <c r="F27691">
        <v>4</v>
      </c>
      <c r="G27691" t="s">
        <v>32592</v>
      </c>
      <c r="H27691" t="s">
        <v>32591</v>
      </c>
      <c r="I27691" t="s">
        <v>32593</v>
      </c>
      <c r="J27691" t="s">
        <v>32557</v>
      </c>
      <c r="K27691" t="s">
        <v>32575</v>
      </c>
      <c r="L27691">
        <v>0</v>
      </c>
      <c r="M27691">
        <v>0</v>
      </c>
      <c r="N27691">
        <v>40</v>
      </c>
      <c r="O27691" t="s">
        <v>32559</v>
      </c>
      <c r="P27691" t="s">
        <v>32658</v>
      </c>
    </row>
    <row r="27692" spans="1:16" x14ac:dyDescent="0.3">
      <c r="A27692">
        <v>49</v>
      </c>
      <c r="B27692" s="1" t="str">
        <f t="shared" si="432"/>
        <v>Adults</v>
      </c>
      <c r="C27692" t="s">
        <v>32561</v>
      </c>
      <c r="D27692">
        <v>34377</v>
      </c>
      <c r="E27692" t="s">
        <v>32615</v>
      </c>
      <c r="F27692">
        <v>8</v>
      </c>
      <c r="G27692" t="s">
        <v>32592</v>
      </c>
      <c r="H27692" t="s">
        <v>32582</v>
      </c>
      <c r="I27692" t="s">
        <v>32593</v>
      </c>
      <c r="J27692" t="s">
        <v>32557</v>
      </c>
      <c r="K27692" t="s">
        <v>32575</v>
      </c>
      <c r="L27692">
        <v>0</v>
      </c>
      <c r="M27692">
        <v>0</v>
      </c>
      <c r="N27692">
        <v>40</v>
      </c>
      <c r="O27692" t="s">
        <v>32559</v>
      </c>
      <c r="P27692" t="s">
        <v>32657</v>
      </c>
    </row>
    <row r="27693" spans="1:16" x14ac:dyDescent="0.3">
      <c r="A27693">
        <v>46</v>
      </c>
      <c r="B27693" s="1" t="str">
        <f t="shared" si="432"/>
        <v>Adults</v>
      </c>
      <c r="C27693" t="s">
        <v>32561</v>
      </c>
      <c r="D27693">
        <v>162030</v>
      </c>
      <c r="E27693" t="s">
        <v>32554</v>
      </c>
      <c r="F27693">
        <v>9</v>
      </c>
      <c r="G27693" t="s">
        <v>32555</v>
      </c>
      <c r="H27693" t="s">
        <v>32574</v>
      </c>
      <c r="I27693" t="s">
        <v>32564</v>
      </c>
      <c r="J27693" t="s">
        <v>32557</v>
      </c>
      <c r="K27693" t="s">
        <v>32558</v>
      </c>
      <c r="L27693">
        <v>0</v>
      </c>
      <c r="M27693">
        <v>0</v>
      </c>
      <c r="N27693">
        <v>43</v>
      </c>
      <c r="O27693" t="s">
        <v>32559</v>
      </c>
      <c r="P27693" t="s">
        <v>32658</v>
      </c>
    </row>
    <row r="27694" spans="1:16" x14ac:dyDescent="0.3">
      <c r="A27694">
        <v>33</v>
      </c>
      <c r="B27694" s="1" t="str">
        <f t="shared" si="432"/>
        <v>Adults</v>
      </c>
      <c r="C27694" t="s">
        <v>32561</v>
      </c>
      <c r="D27694">
        <v>199170</v>
      </c>
      <c r="E27694" t="s">
        <v>32563</v>
      </c>
      <c r="F27694">
        <v>10</v>
      </c>
      <c r="G27694" t="s">
        <v>32578</v>
      </c>
      <c r="H27694" t="s">
        <v>32582</v>
      </c>
      <c r="I27694" t="s">
        <v>32556</v>
      </c>
      <c r="J27694" t="s">
        <v>32565</v>
      </c>
      <c r="K27694" t="s">
        <v>32575</v>
      </c>
      <c r="L27694">
        <v>0</v>
      </c>
      <c r="M27694">
        <v>0</v>
      </c>
      <c r="N27694">
        <v>40</v>
      </c>
      <c r="O27694" t="s">
        <v>32559</v>
      </c>
      <c r="P27694" t="s">
        <v>32658</v>
      </c>
    </row>
    <row r="27695" spans="1:16" x14ac:dyDescent="0.3">
      <c r="A27695">
        <v>25</v>
      </c>
      <c r="B27695" s="1" t="str">
        <f t="shared" si="432"/>
        <v>Young Adults</v>
      </c>
      <c r="C27695" t="s">
        <v>32561</v>
      </c>
      <c r="D27695">
        <v>470203</v>
      </c>
      <c r="E27695" t="s">
        <v>32585</v>
      </c>
      <c r="F27695">
        <v>13</v>
      </c>
      <c r="G27695" t="s">
        <v>32578</v>
      </c>
      <c r="H27695" t="s">
        <v>32570</v>
      </c>
      <c r="I27695" t="s">
        <v>32556</v>
      </c>
      <c r="J27695" t="s">
        <v>32557</v>
      </c>
      <c r="K27695" t="s">
        <v>32558</v>
      </c>
      <c r="L27695">
        <v>0</v>
      </c>
      <c r="M27695">
        <v>0</v>
      </c>
      <c r="N27695">
        <v>30</v>
      </c>
      <c r="O27695" t="s">
        <v>32559</v>
      </c>
      <c r="P27695" t="s">
        <v>32658</v>
      </c>
    </row>
    <row r="27696" spans="1:16" x14ac:dyDescent="0.3">
      <c r="A27696">
        <v>40</v>
      </c>
      <c r="B27696" s="1" t="str">
        <f t="shared" si="432"/>
        <v>Adults</v>
      </c>
      <c r="C27696" t="s">
        <v>32561</v>
      </c>
      <c r="D27696">
        <v>266803</v>
      </c>
      <c r="E27696" t="s">
        <v>32589</v>
      </c>
      <c r="F27696">
        <v>12</v>
      </c>
      <c r="G27696" t="s">
        <v>32567</v>
      </c>
      <c r="H27696" t="s">
        <v>32562</v>
      </c>
      <c r="I27696" t="s">
        <v>32556</v>
      </c>
      <c r="J27696" t="s">
        <v>32557</v>
      </c>
      <c r="K27696" t="s">
        <v>32558</v>
      </c>
      <c r="L27696">
        <v>0</v>
      </c>
      <c r="M27696">
        <v>0</v>
      </c>
      <c r="N27696">
        <v>40</v>
      </c>
      <c r="O27696" t="s">
        <v>32559</v>
      </c>
      <c r="P27696" t="s">
        <v>32657</v>
      </c>
    </row>
    <row r="27697" spans="1:16" x14ac:dyDescent="0.3">
      <c r="A27697">
        <v>72</v>
      </c>
      <c r="B27697" s="1" t="str">
        <f t="shared" si="432"/>
        <v>Seniors</v>
      </c>
      <c r="C27697" t="s">
        <v>32656</v>
      </c>
      <c r="D27697">
        <v>188009</v>
      </c>
      <c r="E27697" t="s">
        <v>32566</v>
      </c>
      <c r="F27697">
        <v>4</v>
      </c>
      <c r="G27697" t="s">
        <v>32567</v>
      </c>
      <c r="H27697" t="s">
        <v>32656</v>
      </c>
      <c r="I27697" t="s">
        <v>32556</v>
      </c>
      <c r="J27697" t="s">
        <v>32557</v>
      </c>
      <c r="K27697" t="s">
        <v>32575</v>
      </c>
      <c r="L27697">
        <v>0</v>
      </c>
      <c r="M27697">
        <v>0</v>
      </c>
      <c r="N27697">
        <v>30</v>
      </c>
      <c r="O27697" t="s">
        <v>32559</v>
      </c>
      <c r="P27697" t="s">
        <v>32658</v>
      </c>
    </row>
    <row r="27698" spans="1:16" x14ac:dyDescent="0.3">
      <c r="A27698">
        <v>32</v>
      </c>
      <c r="B27698" s="1" t="str">
        <f t="shared" si="432"/>
        <v>Adults</v>
      </c>
      <c r="C27698" t="s">
        <v>32576</v>
      </c>
      <c r="D27698">
        <v>513416</v>
      </c>
      <c r="E27698" t="s">
        <v>32586</v>
      </c>
      <c r="F27698">
        <v>14</v>
      </c>
      <c r="G27698" t="s">
        <v>32578</v>
      </c>
      <c r="H27698" t="s">
        <v>32570</v>
      </c>
      <c r="I27698" t="s">
        <v>32556</v>
      </c>
      <c r="J27698" t="s">
        <v>32557</v>
      </c>
      <c r="K27698" t="s">
        <v>32575</v>
      </c>
      <c r="L27698">
        <v>0</v>
      </c>
      <c r="M27698">
        <v>0</v>
      </c>
      <c r="N27698">
        <v>10</v>
      </c>
      <c r="O27698" t="s">
        <v>32559</v>
      </c>
      <c r="P27698" t="s">
        <v>32658</v>
      </c>
    </row>
    <row r="27699" spans="1:16" x14ac:dyDescent="0.3">
      <c r="A27699">
        <v>44</v>
      </c>
      <c r="B27699" s="1" t="str">
        <f t="shared" si="432"/>
        <v>Adults</v>
      </c>
      <c r="C27699" t="s">
        <v>32561</v>
      </c>
      <c r="D27699">
        <v>98211</v>
      </c>
      <c r="E27699" t="s">
        <v>32585</v>
      </c>
      <c r="F27699">
        <v>13</v>
      </c>
      <c r="G27699" t="s">
        <v>32592</v>
      </c>
      <c r="H27699" t="s">
        <v>32588</v>
      </c>
      <c r="I27699" t="s">
        <v>32593</v>
      </c>
      <c r="J27699" t="s">
        <v>32557</v>
      </c>
      <c r="K27699" t="s">
        <v>32575</v>
      </c>
      <c r="L27699">
        <v>0</v>
      </c>
      <c r="M27699">
        <v>0</v>
      </c>
      <c r="N27699">
        <v>55</v>
      </c>
      <c r="O27699" t="s">
        <v>32559</v>
      </c>
      <c r="P27699" t="s">
        <v>32658</v>
      </c>
    </row>
    <row r="27700" spans="1:16" x14ac:dyDescent="0.3">
      <c r="A27700">
        <v>48</v>
      </c>
      <c r="B27700" s="1" t="str">
        <f t="shared" si="432"/>
        <v>Adults</v>
      </c>
      <c r="C27700" t="s">
        <v>32561</v>
      </c>
      <c r="D27700">
        <v>196107</v>
      </c>
      <c r="E27700" t="s">
        <v>32554</v>
      </c>
      <c r="F27700">
        <v>9</v>
      </c>
      <c r="G27700" t="s">
        <v>32567</v>
      </c>
      <c r="H27700" t="s">
        <v>32574</v>
      </c>
      <c r="I27700" t="s">
        <v>32556</v>
      </c>
      <c r="J27700" t="s">
        <v>32557</v>
      </c>
      <c r="K27700" t="s">
        <v>32558</v>
      </c>
      <c r="L27700">
        <v>0</v>
      </c>
      <c r="M27700">
        <v>0</v>
      </c>
      <c r="N27700">
        <v>30</v>
      </c>
      <c r="O27700" t="s">
        <v>32559</v>
      </c>
      <c r="P27700" t="s">
        <v>32658</v>
      </c>
    </row>
    <row r="27701" spans="1:16" x14ac:dyDescent="0.3">
      <c r="A27701">
        <v>17</v>
      </c>
      <c r="B27701" s="1" t="str">
        <f t="shared" si="432"/>
        <v>Adolescent</v>
      </c>
      <c r="C27701" t="s">
        <v>32561</v>
      </c>
      <c r="D27701">
        <v>108273</v>
      </c>
      <c r="E27701" t="s">
        <v>32573</v>
      </c>
      <c r="F27701">
        <v>6</v>
      </c>
      <c r="G27701" t="s">
        <v>32578</v>
      </c>
      <c r="H27701" t="s">
        <v>32591</v>
      </c>
      <c r="I27701" t="s">
        <v>32571</v>
      </c>
      <c r="J27701" t="s">
        <v>32557</v>
      </c>
      <c r="K27701" t="s">
        <v>32558</v>
      </c>
      <c r="L27701">
        <v>0</v>
      </c>
      <c r="M27701">
        <v>0</v>
      </c>
      <c r="N27701">
        <v>12</v>
      </c>
      <c r="O27701" t="s">
        <v>32559</v>
      </c>
      <c r="P27701" t="s">
        <v>32658</v>
      </c>
    </row>
    <row r="27702" spans="1:16" x14ac:dyDescent="0.3">
      <c r="A27702">
        <v>22</v>
      </c>
      <c r="B27702" s="1" t="str">
        <f t="shared" si="432"/>
        <v>Young Adults</v>
      </c>
      <c r="C27702" t="s">
        <v>32606</v>
      </c>
      <c r="D27702">
        <v>412316</v>
      </c>
      <c r="E27702" t="s">
        <v>32554</v>
      </c>
      <c r="F27702">
        <v>9</v>
      </c>
      <c r="G27702" t="s">
        <v>32578</v>
      </c>
      <c r="H27702" t="s">
        <v>32590</v>
      </c>
      <c r="I27702" t="s">
        <v>32571</v>
      </c>
      <c r="J27702" t="s">
        <v>32565</v>
      </c>
      <c r="K27702" t="s">
        <v>32575</v>
      </c>
      <c r="L27702">
        <v>0</v>
      </c>
      <c r="M27702">
        <v>0</v>
      </c>
      <c r="N27702">
        <v>40</v>
      </c>
      <c r="O27702" t="s">
        <v>32559</v>
      </c>
      <c r="P27702" t="s">
        <v>32658</v>
      </c>
    </row>
    <row r="27703" spans="1:16" x14ac:dyDescent="0.3">
      <c r="A27703">
        <v>17</v>
      </c>
      <c r="B27703" s="1" t="str">
        <f t="shared" si="432"/>
        <v>Adolescent</v>
      </c>
      <c r="C27703" t="s">
        <v>32561</v>
      </c>
      <c r="D27703">
        <v>120068</v>
      </c>
      <c r="E27703" t="s">
        <v>32587</v>
      </c>
      <c r="F27703">
        <v>7</v>
      </c>
      <c r="G27703" t="s">
        <v>32578</v>
      </c>
      <c r="H27703" t="s">
        <v>32590</v>
      </c>
      <c r="I27703" t="s">
        <v>32571</v>
      </c>
      <c r="J27703" t="s">
        <v>32557</v>
      </c>
      <c r="K27703" t="s">
        <v>32575</v>
      </c>
      <c r="L27703">
        <v>0</v>
      </c>
      <c r="M27703">
        <v>0</v>
      </c>
      <c r="N27703">
        <v>17</v>
      </c>
      <c r="O27703" t="s">
        <v>32559</v>
      </c>
      <c r="P27703" t="s">
        <v>32658</v>
      </c>
    </row>
    <row r="27704" spans="1:16" x14ac:dyDescent="0.3">
      <c r="A27704">
        <v>49</v>
      </c>
      <c r="B27704" s="1" t="str">
        <f t="shared" si="432"/>
        <v>Adults</v>
      </c>
      <c r="C27704" t="s">
        <v>32599</v>
      </c>
      <c r="D27704">
        <v>101722</v>
      </c>
      <c r="E27704" t="s">
        <v>32584</v>
      </c>
      <c r="F27704">
        <v>15</v>
      </c>
      <c r="G27704" t="s">
        <v>32592</v>
      </c>
      <c r="H27704" t="s">
        <v>32570</v>
      </c>
      <c r="I27704" t="s">
        <v>32593</v>
      </c>
      <c r="J27704" t="s">
        <v>32557</v>
      </c>
      <c r="K27704" t="s">
        <v>32575</v>
      </c>
      <c r="L27704">
        <v>0</v>
      </c>
      <c r="M27704">
        <v>0</v>
      </c>
      <c r="N27704">
        <v>60</v>
      </c>
      <c r="O27704" t="s">
        <v>32559</v>
      </c>
      <c r="P27704" t="s">
        <v>32657</v>
      </c>
    </row>
    <row r="27705" spans="1:16" x14ac:dyDescent="0.3">
      <c r="A27705">
        <v>26</v>
      </c>
      <c r="B27705" s="1" t="str">
        <f t="shared" si="432"/>
        <v>Young Adults</v>
      </c>
      <c r="C27705" t="s">
        <v>32561</v>
      </c>
      <c r="D27705">
        <v>120268</v>
      </c>
      <c r="E27705" t="s">
        <v>32554</v>
      </c>
      <c r="F27705">
        <v>9</v>
      </c>
      <c r="G27705" t="s">
        <v>32592</v>
      </c>
      <c r="H27705" t="s">
        <v>32572</v>
      </c>
      <c r="I27705" t="s">
        <v>32593</v>
      </c>
      <c r="J27705" t="s">
        <v>32557</v>
      </c>
      <c r="K27705" t="s">
        <v>32575</v>
      </c>
      <c r="L27705">
        <v>0</v>
      </c>
      <c r="M27705">
        <v>0</v>
      </c>
      <c r="N27705">
        <v>50</v>
      </c>
      <c r="O27705" t="s">
        <v>32559</v>
      </c>
      <c r="P27705" t="s">
        <v>32658</v>
      </c>
    </row>
    <row r="27706" spans="1:16" x14ac:dyDescent="0.3">
      <c r="A27706">
        <v>19</v>
      </c>
      <c r="B27706" s="1" t="str">
        <f t="shared" si="432"/>
        <v>Adolescent</v>
      </c>
      <c r="C27706" t="s">
        <v>32576</v>
      </c>
      <c r="D27706">
        <v>144429</v>
      </c>
      <c r="E27706" t="s">
        <v>32563</v>
      </c>
      <c r="F27706">
        <v>10</v>
      </c>
      <c r="G27706" t="s">
        <v>32578</v>
      </c>
      <c r="H27706" t="s">
        <v>32570</v>
      </c>
      <c r="I27706" t="s">
        <v>32571</v>
      </c>
      <c r="J27706" t="s">
        <v>32557</v>
      </c>
      <c r="K27706" t="s">
        <v>32575</v>
      </c>
      <c r="L27706">
        <v>0</v>
      </c>
      <c r="M27706">
        <v>0</v>
      </c>
      <c r="N27706">
        <v>10</v>
      </c>
      <c r="O27706" t="s">
        <v>32559</v>
      </c>
      <c r="P27706" t="s">
        <v>32658</v>
      </c>
    </row>
    <row r="27707" spans="1:16" x14ac:dyDescent="0.3">
      <c r="A27707">
        <v>17</v>
      </c>
      <c r="B27707" s="1" t="str">
        <f t="shared" si="432"/>
        <v>Adolescent</v>
      </c>
      <c r="C27707" t="s">
        <v>32561</v>
      </c>
      <c r="D27707">
        <v>271122</v>
      </c>
      <c r="E27707" t="s">
        <v>32615</v>
      </c>
      <c r="F27707">
        <v>8</v>
      </c>
      <c r="G27707" t="s">
        <v>32578</v>
      </c>
      <c r="H27707" t="s">
        <v>32572</v>
      </c>
      <c r="I27707" t="s">
        <v>32571</v>
      </c>
      <c r="J27707" t="s">
        <v>32557</v>
      </c>
      <c r="K27707" t="s">
        <v>32558</v>
      </c>
      <c r="L27707">
        <v>0</v>
      </c>
      <c r="M27707">
        <v>0</v>
      </c>
      <c r="N27707">
        <v>16</v>
      </c>
      <c r="O27707" t="s">
        <v>32559</v>
      </c>
      <c r="P27707" t="s">
        <v>32658</v>
      </c>
    </row>
    <row r="27708" spans="1:16" x14ac:dyDescent="0.3">
      <c r="A27708">
        <v>38</v>
      </c>
      <c r="B27708" s="1" t="str">
        <f t="shared" si="432"/>
        <v>Adults</v>
      </c>
      <c r="C27708" t="s">
        <v>32561</v>
      </c>
      <c r="D27708">
        <v>255621</v>
      </c>
      <c r="E27708" t="s">
        <v>32554</v>
      </c>
      <c r="F27708">
        <v>9</v>
      </c>
      <c r="G27708" t="s">
        <v>32592</v>
      </c>
      <c r="H27708" t="s">
        <v>32572</v>
      </c>
      <c r="I27708" t="s">
        <v>32593</v>
      </c>
      <c r="J27708" t="s">
        <v>32557</v>
      </c>
      <c r="K27708" t="s">
        <v>32575</v>
      </c>
      <c r="L27708">
        <v>0</v>
      </c>
      <c r="M27708">
        <v>0</v>
      </c>
      <c r="N27708">
        <v>40</v>
      </c>
      <c r="O27708" t="s">
        <v>32559</v>
      </c>
      <c r="P27708" t="s">
        <v>32658</v>
      </c>
    </row>
    <row r="27709" spans="1:16" x14ac:dyDescent="0.3">
      <c r="A27709">
        <v>34</v>
      </c>
      <c r="B27709" s="1" t="str">
        <f t="shared" si="432"/>
        <v>Adults</v>
      </c>
      <c r="C27709" t="s">
        <v>32606</v>
      </c>
      <c r="D27709">
        <v>90934</v>
      </c>
      <c r="E27709" t="s">
        <v>32594</v>
      </c>
      <c r="F27709">
        <v>11</v>
      </c>
      <c r="G27709" t="s">
        <v>32567</v>
      </c>
      <c r="H27709" t="s">
        <v>32607</v>
      </c>
      <c r="I27709" t="s">
        <v>32571</v>
      </c>
      <c r="J27709" t="s">
        <v>32602</v>
      </c>
      <c r="K27709" t="s">
        <v>32575</v>
      </c>
      <c r="L27709">
        <v>0</v>
      </c>
      <c r="M27709">
        <v>0</v>
      </c>
      <c r="N27709">
        <v>40</v>
      </c>
      <c r="O27709" t="s">
        <v>32559</v>
      </c>
      <c r="P27709" t="s">
        <v>32658</v>
      </c>
    </row>
    <row r="27710" spans="1:16" x14ac:dyDescent="0.3">
      <c r="A27710">
        <v>48</v>
      </c>
      <c r="B27710" s="1" t="str">
        <f t="shared" si="432"/>
        <v>Adults</v>
      </c>
      <c r="C27710" t="s">
        <v>32561</v>
      </c>
      <c r="D27710">
        <v>128460</v>
      </c>
      <c r="E27710" t="s">
        <v>32554</v>
      </c>
      <c r="F27710">
        <v>9</v>
      </c>
      <c r="G27710" t="s">
        <v>32592</v>
      </c>
      <c r="H27710" t="s">
        <v>32582</v>
      </c>
      <c r="I27710" t="s">
        <v>32593</v>
      </c>
      <c r="J27710" t="s">
        <v>32557</v>
      </c>
      <c r="K27710" t="s">
        <v>32575</v>
      </c>
      <c r="L27710">
        <v>0</v>
      </c>
      <c r="M27710">
        <v>0</v>
      </c>
      <c r="N27710">
        <v>42</v>
      </c>
      <c r="O27710" t="s">
        <v>32559</v>
      </c>
      <c r="P27710" t="s">
        <v>32657</v>
      </c>
    </row>
    <row r="27711" spans="1:16" x14ac:dyDescent="0.3">
      <c r="A27711">
        <v>63</v>
      </c>
      <c r="B27711" s="1" t="str">
        <f t="shared" si="432"/>
        <v>Seniors</v>
      </c>
      <c r="C27711" t="s">
        <v>32561</v>
      </c>
      <c r="D27711">
        <v>30813</v>
      </c>
      <c r="E27711" t="s">
        <v>32586</v>
      </c>
      <c r="F27711">
        <v>14</v>
      </c>
      <c r="G27711" t="s">
        <v>32592</v>
      </c>
      <c r="H27711" t="s">
        <v>32570</v>
      </c>
      <c r="I27711" t="s">
        <v>32593</v>
      </c>
      <c r="J27711" t="s">
        <v>32557</v>
      </c>
      <c r="K27711" t="s">
        <v>32575</v>
      </c>
      <c r="L27711">
        <v>0</v>
      </c>
      <c r="M27711">
        <v>0</v>
      </c>
      <c r="N27711">
        <v>50</v>
      </c>
      <c r="O27711" t="s">
        <v>32559</v>
      </c>
      <c r="P27711" t="s">
        <v>32657</v>
      </c>
    </row>
    <row r="27712" spans="1:16" x14ac:dyDescent="0.3">
      <c r="A27712">
        <v>19</v>
      </c>
      <c r="B27712" s="1" t="str">
        <f t="shared" si="432"/>
        <v>Adolescent</v>
      </c>
      <c r="C27712" t="s">
        <v>32561</v>
      </c>
      <c r="D27712">
        <v>164585</v>
      </c>
      <c r="E27712" t="s">
        <v>32554</v>
      </c>
      <c r="F27712">
        <v>9</v>
      </c>
      <c r="G27712" t="s">
        <v>32578</v>
      </c>
      <c r="H27712" t="s">
        <v>32568</v>
      </c>
      <c r="I27712" t="s">
        <v>32571</v>
      </c>
      <c r="J27712" t="s">
        <v>32557</v>
      </c>
      <c r="K27712" t="s">
        <v>32558</v>
      </c>
      <c r="L27712">
        <v>0</v>
      </c>
      <c r="M27712">
        <v>0</v>
      </c>
      <c r="N27712">
        <v>40</v>
      </c>
      <c r="O27712" t="s">
        <v>32559</v>
      </c>
      <c r="P27712" t="s">
        <v>32658</v>
      </c>
    </row>
    <row r="27713" spans="1:16" x14ac:dyDescent="0.3">
      <c r="A27713">
        <v>51</v>
      </c>
      <c r="B27713" s="1" t="str">
        <f t="shared" si="432"/>
        <v>Adults</v>
      </c>
      <c r="C27713" t="s">
        <v>32561</v>
      </c>
      <c r="D27713">
        <v>215647</v>
      </c>
      <c r="E27713" t="s">
        <v>32554</v>
      </c>
      <c r="F27713">
        <v>9</v>
      </c>
      <c r="G27713" t="s">
        <v>32567</v>
      </c>
      <c r="H27713" t="s">
        <v>32570</v>
      </c>
      <c r="I27713" t="s">
        <v>32556</v>
      </c>
      <c r="J27713" t="s">
        <v>32557</v>
      </c>
      <c r="K27713" t="s">
        <v>32558</v>
      </c>
      <c r="L27713">
        <v>0</v>
      </c>
      <c r="M27713">
        <v>0</v>
      </c>
      <c r="N27713">
        <v>43</v>
      </c>
      <c r="O27713" t="s">
        <v>32559</v>
      </c>
      <c r="P27713" t="s">
        <v>32658</v>
      </c>
    </row>
    <row r="27714" spans="1:16" x14ac:dyDescent="0.3">
      <c r="A27714">
        <v>54</v>
      </c>
      <c r="B27714" s="1" t="str">
        <f t="shared" ref="B27714:B27777" si="433">IF(AND(A27714&lt;=12, A27714&gt;0), "Children", IF(AND(A27714&gt;=13, A27714&lt;=19), "Adolescent", IF(AND(A27714&gt;=20, A27714&lt;=29), "Young Adults", IF(AND(A27714&gt;=30, A27714&lt;=55), "Adults", "Seniors"))))</f>
        <v>Adults</v>
      </c>
      <c r="C27714" t="s">
        <v>32561</v>
      </c>
      <c r="D27714">
        <v>421561</v>
      </c>
      <c r="E27714" t="s">
        <v>32563</v>
      </c>
      <c r="F27714">
        <v>10</v>
      </c>
      <c r="G27714" t="s">
        <v>32592</v>
      </c>
      <c r="H27714" t="s">
        <v>32570</v>
      </c>
      <c r="I27714" t="s">
        <v>32593</v>
      </c>
      <c r="J27714" t="s">
        <v>32557</v>
      </c>
      <c r="K27714" t="s">
        <v>32575</v>
      </c>
      <c r="L27714">
        <v>0</v>
      </c>
      <c r="M27714">
        <v>0</v>
      </c>
      <c r="N27714">
        <v>40</v>
      </c>
      <c r="O27714" t="s">
        <v>32559</v>
      </c>
      <c r="P27714" t="s">
        <v>32657</v>
      </c>
    </row>
    <row r="27715" spans="1:16" x14ac:dyDescent="0.3">
      <c r="A27715">
        <v>42</v>
      </c>
      <c r="B27715" s="1" t="str">
        <f t="shared" si="433"/>
        <v>Adults</v>
      </c>
      <c r="C27715" t="s">
        <v>32561</v>
      </c>
      <c r="D27715">
        <v>66755</v>
      </c>
      <c r="E27715" t="s">
        <v>32566</v>
      </c>
      <c r="F27715">
        <v>4</v>
      </c>
      <c r="G27715" t="s">
        <v>32592</v>
      </c>
      <c r="H27715" t="s">
        <v>32582</v>
      </c>
      <c r="I27715" t="s">
        <v>32593</v>
      </c>
      <c r="J27715" t="s">
        <v>32618</v>
      </c>
      <c r="K27715" t="s">
        <v>32575</v>
      </c>
      <c r="L27715">
        <v>0</v>
      </c>
      <c r="M27715">
        <v>0</v>
      </c>
      <c r="N27715">
        <v>40</v>
      </c>
      <c r="O27715" t="s">
        <v>32559</v>
      </c>
      <c r="P27715" t="s">
        <v>32658</v>
      </c>
    </row>
    <row r="27716" spans="1:16" x14ac:dyDescent="0.3">
      <c r="A27716">
        <v>20</v>
      </c>
      <c r="B27716" s="1" t="str">
        <f t="shared" si="433"/>
        <v>Young Adults</v>
      </c>
      <c r="C27716" t="s">
        <v>32656</v>
      </c>
      <c r="D27716">
        <v>117222</v>
      </c>
      <c r="E27716" t="s">
        <v>32563</v>
      </c>
      <c r="F27716">
        <v>10</v>
      </c>
      <c r="G27716" t="s">
        <v>32578</v>
      </c>
      <c r="H27716" t="s">
        <v>32656</v>
      </c>
      <c r="I27716" t="s">
        <v>32571</v>
      </c>
      <c r="J27716" t="s">
        <v>32557</v>
      </c>
      <c r="K27716" t="s">
        <v>32575</v>
      </c>
      <c r="L27716">
        <v>0</v>
      </c>
      <c r="M27716">
        <v>0</v>
      </c>
      <c r="N27716">
        <v>40</v>
      </c>
      <c r="O27716" t="s">
        <v>32559</v>
      </c>
      <c r="P27716" t="s">
        <v>32658</v>
      </c>
    </row>
    <row r="27717" spans="1:16" x14ac:dyDescent="0.3">
      <c r="A27717">
        <v>37</v>
      </c>
      <c r="B27717" s="1" t="str">
        <f t="shared" si="433"/>
        <v>Adults</v>
      </c>
      <c r="C27717" t="s">
        <v>32576</v>
      </c>
      <c r="D27717">
        <v>29145</v>
      </c>
      <c r="E27717" t="s">
        <v>32585</v>
      </c>
      <c r="F27717">
        <v>13</v>
      </c>
      <c r="G27717" t="s">
        <v>32592</v>
      </c>
      <c r="H27717" t="s">
        <v>32562</v>
      </c>
      <c r="I27717" t="s">
        <v>32593</v>
      </c>
      <c r="J27717" t="s">
        <v>32557</v>
      </c>
      <c r="K27717" t="s">
        <v>32575</v>
      </c>
      <c r="L27717">
        <v>0</v>
      </c>
      <c r="M27717">
        <v>0</v>
      </c>
      <c r="N27717">
        <v>50</v>
      </c>
      <c r="O27717" t="s">
        <v>32559</v>
      </c>
      <c r="P27717" t="s">
        <v>32657</v>
      </c>
    </row>
    <row r="27718" spans="1:16" x14ac:dyDescent="0.3">
      <c r="A27718">
        <v>51</v>
      </c>
      <c r="B27718" s="1" t="str">
        <f t="shared" si="433"/>
        <v>Adults</v>
      </c>
      <c r="C27718" t="s">
        <v>32583</v>
      </c>
      <c r="D27718">
        <v>20795</v>
      </c>
      <c r="E27718" t="s">
        <v>32563</v>
      </c>
      <c r="F27718">
        <v>10</v>
      </c>
      <c r="G27718" t="s">
        <v>32592</v>
      </c>
      <c r="H27718" t="s">
        <v>32582</v>
      </c>
      <c r="I27718" t="s">
        <v>32593</v>
      </c>
      <c r="J27718" t="s">
        <v>32557</v>
      </c>
      <c r="K27718" t="s">
        <v>32575</v>
      </c>
      <c r="L27718">
        <v>0</v>
      </c>
      <c r="M27718">
        <v>0</v>
      </c>
      <c r="N27718">
        <v>40</v>
      </c>
      <c r="O27718" t="s">
        <v>32559</v>
      </c>
      <c r="P27718" t="s">
        <v>32658</v>
      </c>
    </row>
    <row r="27719" spans="1:16" x14ac:dyDescent="0.3">
      <c r="A27719">
        <v>23</v>
      </c>
      <c r="B27719" s="1" t="str">
        <f t="shared" si="433"/>
        <v>Young Adults</v>
      </c>
      <c r="C27719" t="s">
        <v>32561</v>
      </c>
      <c r="D27719">
        <v>311376</v>
      </c>
      <c r="E27719" t="s">
        <v>32594</v>
      </c>
      <c r="F27719">
        <v>11</v>
      </c>
      <c r="G27719" t="s">
        <v>32578</v>
      </c>
      <c r="H27719" t="s">
        <v>32574</v>
      </c>
      <c r="I27719" t="s">
        <v>32556</v>
      </c>
      <c r="J27719" t="s">
        <v>32557</v>
      </c>
      <c r="K27719" t="s">
        <v>32558</v>
      </c>
      <c r="L27719">
        <v>0</v>
      </c>
      <c r="M27719">
        <v>0</v>
      </c>
      <c r="N27719">
        <v>40</v>
      </c>
      <c r="O27719" t="s">
        <v>32559</v>
      </c>
      <c r="P27719" t="s">
        <v>32658</v>
      </c>
    </row>
    <row r="27720" spans="1:16" x14ac:dyDescent="0.3">
      <c r="A27720">
        <v>27</v>
      </c>
      <c r="B27720" s="1" t="str">
        <f t="shared" si="433"/>
        <v>Young Adults</v>
      </c>
      <c r="C27720" t="s">
        <v>32576</v>
      </c>
      <c r="D27720">
        <v>122660</v>
      </c>
      <c r="E27720" t="s">
        <v>32585</v>
      </c>
      <c r="F27720">
        <v>13</v>
      </c>
      <c r="G27720" t="s">
        <v>32578</v>
      </c>
      <c r="H27720" t="s">
        <v>32570</v>
      </c>
      <c r="I27720" t="s">
        <v>32571</v>
      </c>
      <c r="J27720" t="s">
        <v>32565</v>
      </c>
      <c r="K27720" t="s">
        <v>32558</v>
      </c>
      <c r="L27720">
        <v>0</v>
      </c>
      <c r="M27720">
        <v>0</v>
      </c>
      <c r="N27720">
        <v>40</v>
      </c>
      <c r="O27720" t="s">
        <v>32559</v>
      </c>
      <c r="P27720" t="s">
        <v>32658</v>
      </c>
    </row>
    <row r="27721" spans="1:16" x14ac:dyDescent="0.3">
      <c r="A27721">
        <v>19</v>
      </c>
      <c r="B27721" s="1" t="str">
        <f t="shared" si="433"/>
        <v>Adolescent</v>
      </c>
      <c r="C27721" t="s">
        <v>32656</v>
      </c>
      <c r="D27721">
        <v>137578</v>
      </c>
      <c r="E27721" t="s">
        <v>32563</v>
      </c>
      <c r="F27721">
        <v>10</v>
      </c>
      <c r="G27721" t="s">
        <v>32578</v>
      </c>
      <c r="H27721" t="s">
        <v>32656</v>
      </c>
      <c r="I27721" t="s">
        <v>32571</v>
      </c>
      <c r="J27721" t="s">
        <v>32557</v>
      </c>
      <c r="K27721" t="s">
        <v>32575</v>
      </c>
      <c r="L27721">
        <v>0</v>
      </c>
      <c r="M27721">
        <v>0</v>
      </c>
      <c r="N27721">
        <v>16</v>
      </c>
      <c r="O27721" t="s">
        <v>32559</v>
      </c>
      <c r="P27721" t="s">
        <v>32658</v>
      </c>
    </row>
    <row r="27722" spans="1:16" x14ac:dyDescent="0.3">
      <c r="A27722">
        <v>37</v>
      </c>
      <c r="B27722" s="1" t="str">
        <f t="shared" si="433"/>
        <v>Adults</v>
      </c>
      <c r="C27722" t="s">
        <v>32561</v>
      </c>
      <c r="D27722">
        <v>193689</v>
      </c>
      <c r="E27722" t="s">
        <v>32594</v>
      </c>
      <c r="F27722">
        <v>11</v>
      </c>
      <c r="G27722" t="s">
        <v>32592</v>
      </c>
      <c r="H27722" t="s">
        <v>32568</v>
      </c>
      <c r="I27722" t="s">
        <v>32593</v>
      </c>
      <c r="J27722" t="s">
        <v>32557</v>
      </c>
      <c r="K27722" t="s">
        <v>32575</v>
      </c>
      <c r="L27722">
        <v>0</v>
      </c>
      <c r="M27722">
        <v>0</v>
      </c>
      <c r="N27722">
        <v>42</v>
      </c>
      <c r="O27722" t="s">
        <v>32559</v>
      </c>
      <c r="P27722" t="s">
        <v>32657</v>
      </c>
    </row>
    <row r="27723" spans="1:16" x14ac:dyDescent="0.3">
      <c r="A27723">
        <v>29</v>
      </c>
      <c r="B27723" s="1" t="str">
        <f t="shared" si="433"/>
        <v>Young Adults</v>
      </c>
      <c r="C27723" t="s">
        <v>32561</v>
      </c>
      <c r="D27723">
        <v>144556</v>
      </c>
      <c r="E27723" t="s">
        <v>32554</v>
      </c>
      <c r="F27723">
        <v>9</v>
      </c>
      <c r="G27723" t="s">
        <v>32592</v>
      </c>
      <c r="H27723" t="s">
        <v>32568</v>
      </c>
      <c r="I27723" t="s">
        <v>32593</v>
      </c>
      <c r="J27723" t="s">
        <v>32557</v>
      </c>
      <c r="K27723" t="s">
        <v>32575</v>
      </c>
      <c r="L27723">
        <v>0</v>
      </c>
      <c r="M27723">
        <v>0</v>
      </c>
      <c r="N27723">
        <v>45</v>
      </c>
      <c r="O27723" t="s">
        <v>32559</v>
      </c>
      <c r="P27723" t="s">
        <v>32658</v>
      </c>
    </row>
    <row r="27724" spans="1:16" x14ac:dyDescent="0.3">
      <c r="A27724">
        <v>22</v>
      </c>
      <c r="B27724" s="1" t="str">
        <f t="shared" si="433"/>
        <v>Young Adults</v>
      </c>
      <c r="C27724" t="s">
        <v>32561</v>
      </c>
      <c r="D27724">
        <v>243178</v>
      </c>
      <c r="E27724" t="s">
        <v>32585</v>
      </c>
      <c r="F27724">
        <v>13</v>
      </c>
      <c r="G27724" t="s">
        <v>32578</v>
      </c>
      <c r="H27724" t="s">
        <v>32574</v>
      </c>
      <c r="I27724" t="s">
        <v>32571</v>
      </c>
      <c r="J27724" t="s">
        <v>32557</v>
      </c>
      <c r="K27724" t="s">
        <v>32575</v>
      </c>
      <c r="L27724">
        <v>0</v>
      </c>
      <c r="M27724">
        <v>0</v>
      </c>
      <c r="N27724">
        <v>20</v>
      </c>
      <c r="O27724" t="s">
        <v>32559</v>
      </c>
      <c r="P27724" t="s">
        <v>32658</v>
      </c>
    </row>
    <row r="27725" spans="1:16" x14ac:dyDescent="0.3">
      <c r="A27725">
        <v>60</v>
      </c>
      <c r="B27725" s="1" t="str">
        <f t="shared" si="433"/>
        <v>Seniors</v>
      </c>
      <c r="C27725" t="s">
        <v>32576</v>
      </c>
      <c r="D27725">
        <v>190682</v>
      </c>
      <c r="E27725" t="s">
        <v>32594</v>
      </c>
      <c r="F27725">
        <v>11</v>
      </c>
      <c r="G27725" t="s">
        <v>32555</v>
      </c>
      <c r="H27725" t="s">
        <v>32572</v>
      </c>
      <c r="I27725" t="s">
        <v>32556</v>
      </c>
      <c r="J27725" t="s">
        <v>32565</v>
      </c>
      <c r="K27725" t="s">
        <v>32558</v>
      </c>
      <c r="L27725">
        <v>0</v>
      </c>
      <c r="M27725">
        <v>0</v>
      </c>
      <c r="N27725">
        <v>37</v>
      </c>
      <c r="O27725" t="s">
        <v>32559</v>
      </c>
      <c r="P27725" t="s">
        <v>32658</v>
      </c>
    </row>
    <row r="27726" spans="1:16" x14ac:dyDescent="0.3">
      <c r="A27726">
        <v>35</v>
      </c>
      <c r="B27726" s="1" t="str">
        <f t="shared" si="433"/>
        <v>Adults</v>
      </c>
      <c r="C27726" t="s">
        <v>32561</v>
      </c>
      <c r="D27726">
        <v>233786</v>
      </c>
      <c r="E27726" t="s">
        <v>32587</v>
      </c>
      <c r="F27726">
        <v>7</v>
      </c>
      <c r="G27726" t="s">
        <v>32569</v>
      </c>
      <c r="H27726" t="s">
        <v>32572</v>
      </c>
      <c r="I27726" t="s">
        <v>32564</v>
      </c>
      <c r="J27726" t="s">
        <v>32557</v>
      </c>
      <c r="K27726" t="s">
        <v>32575</v>
      </c>
      <c r="L27726">
        <v>0</v>
      </c>
      <c r="M27726">
        <v>0</v>
      </c>
      <c r="N27726">
        <v>20</v>
      </c>
      <c r="O27726" t="s">
        <v>32559</v>
      </c>
      <c r="P27726" t="s">
        <v>32658</v>
      </c>
    </row>
    <row r="27727" spans="1:16" x14ac:dyDescent="0.3">
      <c r="A27727">
        <v>45</v>
      </c>
      <c r="B27727" s="1" t="str">
        <f t="shared" si="433"/>
        <v>Adults</v>
      </c>
      <c r="C27727" t="s">
        <v>32561</v>
      </c>
      <c r="D27727">
        <v>102202</v>
      </c>
      <c r="E27727" t="s">
        <v>32594</v>
      </c>
      <c r="F27727">
        <v>11</v>
      </c>
      <c r="G27727" t="s">
        <v>32567</v>
      </c>
      <c r="H27727" t="s">
        <v>32574</v>
      </c>
      <c r="I27727" t="s">
        <v>32556</v>
      </c>
      <c r="J27727" t="s">
        <v>32557</v>
      </c>
      <c r="K27727" t="s">
        <v>32558</v>
      </c>
      <c r="L27727">
        <v>0</v>
      </c>
      <c r="M27727">
        <v>0</v>
      </c>
      <c r="N27727">
        <v>40</v>
      </c>
      <c r="O27727" t="s">
        <v>32559</v>
      </c>
      <c r="P27727" t="s">
        <v>32658</v>
      </c>
    </row>
    <row r="27728" spans="1:16" x14ac:dyDescent="0.3">
      <c r="A27728">
        <v>30</v>
      </c>
      <c r="B27728" s="1" t="str">
        <f t="shared" si="433"/>
        <v>Adults</v>
      </c>
      <c r="C27728" t="s">
        <v>32561</v>
      </c>
      <c r="D27728">
        <v>95299</v>
      </c>
      <c r="E27728" t="s">
        <v>32554</v>
      </c>
      <c r="F27728">
        <v>9</v>
      </c>
      <c r="G27728" t="s">
        <v>32592</v>
      </c>
      <c r="H27728" t="s">
        <v>32568</v>
      </c>
      <c r="I27728" t="s">
        <v>32593</v>
      </c>
      <c r="J27728" t="s">
        <v>32602</v>
      </c>
      <c r="K27728" t="s">
        <v>32575</v>
      </c>
      <c r="L27728">
        <v>0</v>
      </c>
      <c r="M27728">
        <v>0</v>
      </c>
      <c r="N27728">
        <v>40</v>
      </c>
      <c r="O27728" t="s">
        <v>32603</v>
      </c>
      <c r="P27728" t="s">
        <v>32657</v>
      </c>
    </row>
    <row r="27729" spans="1:16" x14ac:dyDescent="0.3">
      <c r="A27729">
        <v>43</v>
      </c>
      <c r="B27729" s="1" t="str">
        <f t="shared" si="433"/>
        <v>Adults</v>
      </c>
      <c r="C27729" t="s">
        <v>32599</v>
      </c>
      <c r="D27729">
        <v>240504</v>
      </c>
      <c r="E27729" t="s">
        <v>32563</v>
      </c>
      <c r="F27729">
        <v>10</v>
      </c>
      <c r="G27729" t="s">
        <v>32592</v>
      </c>
      <c r="H27729" t="s">
        <v>32562</v>
      </c>
      <c r="I27729" t="s">
        <v>32593</v>
      </c>
      <c r="J27729" t="s">
        <v>32557</v>
      </c>
      <c r="K27729" t="s">
        <v>32575</v>
      </c>
      <c r="L27729">
        <v>0</v>
      </c>
      <c r="M27729">
        <v>0</v>
      </c>
      <c r="N27729">
        <v>70</v>
      </c>
      <c r="O27729" t="s">
        <v>32559</v>
      </c>
      <c r="P27729" t="s">
        <v>32657</v>
      </c>
    </row>
    <row r="27730" spans="1:16" x14ac:dyDescent="0.3">
      <c r="A27730">
        <v>32</v>
      </c>
      <c r="B27730" s="1" t="str">
        <f t="shared" si="433"/>
        <v>Adults</v>
      </c>
      <c r="C27730" t="s">
        <v>32576</v>
      </c>
      <c r="D27730">
        <v>169973</v>
      </c>
      <c r="E27730" t="s">
        <v>32586</v>
      </c>
      <c r="F27730">
        <v>14</v>
      </c>
      <c r="G27730" t="s">
        <v>32578</v>
      </c>
      <c r="H27730" t="s">
        <v>32574</v>
      </c>
      <c r="I27730" t="s">
        <v>32556</v>
      </c>
      <c r="J27730" t="s">
        <v>32557</v>
      </c>
      <c r="K27730" t="s">
        <v>32558</v>
      </c>
      <c r="L27730">
        <v>0</v>
      </c>
      <c r="M27730">
        <v>0</v>
      </c>
      <c r="N27730">
        <v>38</v>
      </c>
      <c r="O27730" t="s">
        <v>32559</v>
      </c>
      <c r="P27730" t="s">
        <v>32658</v>
      </c>
    </row>
    <row r="27731" spans="1:16" x14ac:dyDescent="0.3">
      <c r="A27731">
        <v>35</v>
      </c>
      <c r="B27731" s="1" t="str">
        <f t="shared" si="433"/>
        <v>Adults</v>
      </c>
      <c r="C27731" t="s">
        <v>32561</v>
      </c>
      <c r="D27731">
        <v>144937</v>
      </c>
      <c r="E27731" t="s">
        <v>32554</v>
      </c>
      <c r="F27731">
        <v>9</v>
      </c>
      <c r="G27731" t="s">
        <v>32592</v>
      </c>
      <c r="H27731" t="s">
        <v>32582</v>
      </c>
      <c r="I27731" t="s">
        <v>32593</v>
      </c>
      <c r="J27731" t="s">
        <v>32557</v>
      </c>
      <c r="K27731" t="s">
        <v>32575</v>
      </c>
      <c r="L27731">
        <v>0</v>
      </c>
      <c r="M27731">
        <v>0</v>
      </c>
      <c r="N27731">
        <v>42</v>
      </c>
      <c r="O27731" t="s">
        <v>32559</v>
      </c>
      <c r="P27731" t="s">
        <v>32658</v>
      </c>
    </row>
    <row r="27732" spans="1:16" x14ac:dyDescent="0.3">
      <c r="A27732">
        <v>32</v>
      </c>
      <c r="B27732" s="1" t="str">
        <f t="shared" si="433"/>
        <v>Adults</v>
      </c>
      <c r="C27732" t="s">
        <v>32561</v>
      </c>
      <c r="D27732">
        <v>211751</v>
      </c>
      <c r="E27732" t="s">
        <v>32594</v>
      </c>
      <c r="F27732">
        <v>11</v>
      </c>
      <c r="G27732" t="s">
        <v>32567</v>
      </c>
      <c r="H27732" t="s">
        <v>32572</v>
      </c>
      <c r="I27732" t="s">
        <v>32564</v>
      </c>
      <c r="J27732" t="s">
        <v>32565</v>
      </c>
      <c r="K27732" t="s">
        <v>32558</v>
      </c>
      <c r="L27732">
        <v>0</v>
      </c>
      <c r="M27732">
        <v>0</v>
      </c>
      <c r="N27732">
        <v>40</v>
      </c>
      <c r="O27732" t="s">
        <v>32559</v>
      </c>
      <c r="P27732" t="s">
        <v>32658</v>
      </c>
    </row>
    <row r="27733" spans="1:16" x14ac:dyDescent="0.3">
      <c r="A27733">
        <v>61</v>
      </c>
      <c r="B27733" s="1" t="str">
        <f t="shared" si="433"/>
        <v>Seniors</v>
      </c>
      <c r="C27733" t="s">
        <v>32561</v>
      </c>
      <c r="D27733">
        <v>84587</v>
      </c>
      <c r="E27733" t="s">
        <v>32594</v>
      </c>
      <c r="F27733">
        <v>11</v>
      </c>
      <c r="G27733" t="s">
        <v>32592</v>
      </c>
      <c r="H27733" t="s">
        <v>32582</v>
      </c>
      <c r="I27733" t="s">
        <v>32593</v>
      </c>
      <c r="J27733" t="s">
        <v>32602</v>
      </c>
      <c r="K27733" t="s">
        <v>32575</v>
      </c>
      <c r="L27733">
        <v>0</v>
      </c>
      <c r="M27733">
        <v>0</v>
      </c>
      <c r="N27733">
        <v>40</v>
      </c>
      <c r="O27733" t="s">
        <v>32559</v>
      </c>
      <c r="P27733" t="s">
        <v>32657</v>
      </c>
    </row>
    <row r="27734" spans="1:16" x14ac:dyDescent="0.3">
      <c r="A27734">
        <v>20</v>
      </c>
      <c r="B27734" s="1" t="str">
        <f t="shared" si="433"/>
        <v>Young Adults</v>
      </c>
      <c r="C27734" t="s">
        <v>32656</v>
      </c>
      <c r="D27734">
        <v>187332</v>
      </c>
      <c r="E27734" t="s">
        <v>32573</v>
      </c>
      <c r="F27734">
        <v>6</v>
      </c>
      <c r="G27734" t="s">
        <v>32578</v>
      </c>
      <c r="H27734" t="s">
        <v>32656</v>
      </c>
      <c r="I27734" t="s">
        <v>32556</v>
      </c>
      <c r="J27734" t="s">
        <v>32557</v>
      </c>
      <c r="K27734" t="s">
        <v>32558</v>
      </c>
      <c r="L27734">
        <v>0</v>
      </c>
      <c r="M27734">
        <v>0</v>
      </c>
      <c r="N27734">
        <v>30</v>
      </c>
      <c r="O27734" t="s">
        <v>32559</v>
      </c>
      <c r="P27734" t="s">
        <v>32658</v>
      </c>
    </row>
    <row r="27735" spans="1:16" x14ac:dyDescent="0.3">
      <c r="A27735">
        <v>42</v>
      </c>
      <c r="B27735" s="1" t="str">
        <f t="shared" si="433"/>
        <v>Adults</v>
      </c>
      <c r="C27735" t="s">
        <v>32599</v>
      </c>
      <c r="D27735">
        <v>188615</v>
      </c>
      <c r="E27735" t="s">
        <v>32585</v>
      </c>
      <c r="F27735">
        <v>13</v>
      </c>
      <c r="G27735" t="s">
        <v>32592</v>
      </c>
      <c r="H27735" t="s">
        <v>32591</v>
      </c>
      <c r="I27735" t="s">
        <v>32593</v>
      </c>
      <c r="J27735" t="s">
        <v>32557</v>
      </c>
      <c r="K27735" t="s">
        <v>32575</v>
      </c>
      <c r="L27735">
        <v>0</v>
      </c>
      <c r="M27735">
        <v>0</v>
      </c>
      <c r="N27735">
        <v>60</v>
      </c>
      <c r="O27735" t="s">
        <v>32559</v>
      </c>
      <c r="P27735" t="s">
        <v>32657</v>
      </c>
    </row>
    <row r="27736" spans="1:16" x14ac:dyDescent="0.3">
      <c r="A27736">
        <v>21</v>
      </c>
      <c r="B27736" s="1" t="str">
        <f t="shared" si="433"/>
        <v>Young Adults</v>
      </c>
      <c r="C27736" t="s">
        <v>32561</v>
      </c>
      <c r="D27736">
        <v>119704</v>
      </c>
      <c r="E27736" t="s">
        <v>32563</v>
      </c>
      <c r="F27736">
        <v>10</v>
      </c>
      <c r="G27736" t="s">
        <v>32578</v>
      </c>
      <c r="H27736" t="s">
        <v>32591</v>
      </c>
      <c r="I27736" t="s">
        <v>32564</v>
      </c>
      <c r="J27736" t="s">
        <v>32557</v>
      </c>
      <c r="K27736" t="s">
        <v>32558</v>
      </c>
      <c r="L27736">
        <v>0</v>
      </c>
      <c r="M27736">
        <v>0</v>
      </c>
      <c r="N27736">
        <v>35</v>
      </c>
      <c r="O27736" t="s">
        <v>32559</v>
      </c>
      <c r="P27736" t="s">
        <v>32658</v>
      </c>
    </row>
    <row r="27737" spans="1:16" x14ac:dyDescent="0.3">
      <c r="A27737">
        <v>21</v>
      </c>
      <c r="B27737" s="1" t="str">
        <f t="shared" si="433"/>
        <v>Young Adults</v>
      </c>
      <c r="C27737" t="s">
        <v>32561</v>
      </c>
      <c r="D27737">
        <v>275190</v>
      </c>
      <c r="E27737" t="s">
        <v>32563</v>
      </c>
      <c r="F27737">
        <v>10</v>
      </c>
      <c r="G27737" t="s">
        <v>32578</v>
      </c>
      <c r="H27737" t="s">
        <v>32591</v>
      </c>
      <c r="I27737" t="s">
        <v>32571</v>
      </c>
      <c r="J27737" t="s">
        <v>32557</v>
      </c>
      <c r="K27737" t="s">
        <v>32558</v>
      </c>
      <c r="L27737">
        <v>0</v>
      </c>
      <c r="M27737">
        <v>0</v>
      </c>
      <c r="N27737">
        <v>20</v>
      </c>
      <c r="O27737" t="s">
        <v>32559</v>
      </c>
      <c r="P27737" t="s">
        <v>32658</v>
      </c>
    </row>
    <row r="27738" spans="1:16" x14ac:dyDescent="0.3">
      <c r="A27738">
        <v>26</v>
      </c>
      <c r="B27738" s="1" t="str">
        <f t="shared" si="433"/>
        <v>Young Adults</v>
      </c>
      <c r="C27738" t="s">
        <v>32561</v>
      </c>
      <c r="D27738">
        <v>417941</v>
      </c>
      <c r="E27738" t="s">
        <v>32585</v>
      </c>
      <c r="F27738">
        <v>13</v>
      </c>
      <c r="G27738" t="s">
        <v>32578</v>
      </c>
      <c r="H27738" t="s">
        <v>32562</v>
      </c>
      <c r="I27738" t="s">
        <v>32556</v>
      </c>
      <c r="J27738" t="s">
        <v>32557</v>
      </c>
      <c r="K27738" t="s">
        <v>32558</v>
      </c>
      <c r="L27738">
        <v>0</v>
      </c>
      <c r="M27738">
        <v>0</v>
      </c>
      <c r="N27738">
        <v>40</v>
      </c>
      <c r="O27738" t="s">
        <v>32559</v>
      </c>
      <c r="P27738" t="s">
        <v>32658</v>
      </c>
    </row>
    <row r="27739" spans="1:16" x14ac:dyDescent="0.3">
      <c r="A27739">
        <v>36</v>
      </c>
      <c r="B27739" s="1" t="str">
        <f t="shared" si="433"/>
        <v>Adults</v>
      </c>
      <c r="C27739" t="s">
        <v>32576</v>
      </c>
      <c r="D27739">
        <v>196348</v>
      </c>
      <c r="E27739" t="s">
        <v>32554</v>
      </c>
      <c r="F27739">
        <v>9</v>
      </c>
      <c r="G27739" t="s">
        <v>32592</v>
      </c>
      <c r="H27739" t="s">
        <v>32562</v>
      </c>
      <c r="I27739" t="s">
        <v>32593</v>
      </c>
      <c r="J27739" t="s">
        <v>32557</v>
      </c>
      <c r="K27739" t="s">
        <v>32575</v>
      </c>
      <c r="L27739">
        <v>0</v>
      </c>
      <c r="M27739">
        <v>0</v>
      </c>
      <c r="N27739">
        <v>60</v>
      </c>
      <c r="O27739" t="s">
        <v>32559</v>
      </c>
      <c r="P27739" t="s">
        <v>32657</v>
      </c>
    </row>
    <row r="27740" spans="1:16" x14ac:dyDescent="0.3">
      <c r="A27740">
        <v>24</v>
      </c>
      <c r="B27740" s="1" t="str">
        <f t="shared" si="433"/>
        <v>Young Adults</v>
      </c>
      <c r="C27740" t="s">
        <v>32561</v>
      </c>
      <c r="D27740">
        <v>221955</v>
      </c>
      <c r="E27740" t="s">
        <v>32585</v>
      </c>
      <c r="F27740">
        <v>13</v>
      </c>
      <c r="G27740" t="s">
        <v>32592</v>
      </c>
      <c r="H27740" t="s">
        <v>32591</v>
      </c>
      <c r="I27740" t="s">
        <v>32579</v>
      </c>
      <c r="J27740" t="s">
        <v>32557</v>
      </c>
      <c r="K27740" t="s">
        <v>32575</v>
      </c>
      <c r="L27740">
        <v>0</v>
      </c>
      <c r="M27740">
        <v>0</v>
      </c>
      <c r="N27740">
        <v>40</v>
      </c>
      <c r="O27740" t="s">
        <v>32559</v>
      </c>
      <c r="P27740" t="s">
        <v>32658</v>
      </c>
    </row>
    <row r="27741" spans="1:16" x14ac:dyDescent="0.3">
      <c r="A27741">
        <v>47</v>
      </c>
      <c r="B27741" s="1" t="str">
        <f t="shared" si="433"/>
        <v>Adults</v>
      </c>
      <c r="C27741" t="s">
        <v>32561</v>
      </c>
      <c r="D27741">
        <v>173938</v>
      </c>
      <c r="E27741" t="s">
        <v>32585</v>
      </c>
      <c r="F27741">
        <v>13</v>
      </c>
      <c r="G27741" t="s">
        <v>32592</v>
      </c>
      <c r="H27741" t="s">
        <v>32562</v>
      </c>
      <c r="I27741" t="s">
        <v>32593</v>
      </c>
      <c r="J27741" t="s">
        <v>32557</v>
      </c>
      <c r="K27741" t="s">
        <v>32575</v>
      </c>
      <c r="L27741">
        <v>0</v>
      </c>
      <c r="M27741">
        <v>0</v>
      </c>
      <c r="N27741">
        <v>57</v>
      </c>
      <c r="O27741" t="s">
        <v>32559</v>
      </c>
      <c r="P27741" t="s">
        <v>32657</v>
      </c>
    </row>
    <row r="27742" spans="1:16" x14ac:dyDescent="0.3">
      <c r="A27742">
        <v>51</v>
      </c>
      <c r="B27742" s="1" t="str">
        <f t="shared" si="433"/>
        <v>Adults</v>
      </c>
      <c r="C27742" t="s">
        <v>32561</v>
      </c>
      <c r="D27742">
        <v>123429</v>
      </c>
      <c r="E27742" t="s">
        <v>32589</v>
      </c>
      <c r="F27742">
        <v>12</v>
      </c>
      <c r="G27742" t="s">
        <v>32567</v>
      </c>
      <c r="H27742" t="s">
        <v>32605</v>
      </c>
      <c r="I27742" t="s">
        <v>32556</v>
      </c>
      <c r="J27742" t="s">
        <v>32557</v>
      </c>
      <c r="K27742" t="s">
        <v>32575</v>
      </c>
      <c r="L27742">
        <v>0</v>
      </c>
      <c r="M27742">
        <v>0</v>
      </c>
      <c r="N27742">
        <v>30</v>
      </c>
      <c r="O27742" t="s">
        <v>32559</v>
      </c>
      <c r="P27742" t="s">
        <v>32658</v>
      </c>
    </row>
    <row r="27743" spans="1:16" x14ac:dyDescent="0.3">
      <c r="A27743">
        <v>65</v>
      </c>
      <c r="B27743" s="1" t="str">
        <f t="shared" si="433"/>
        <v>Seniors</v>
      </c>
      <c r="C27743" t="s">
        <v>32656</v>
      </c>
      <c r="D27743">
        <v>143732</v>
      </c>
      <c r="E27743" t="s">
        <v>32554</v>
      </c>
      <c r="F27743">
        <v>9</v>
      </c>
      <c r="G27743" t="s">
        <v>32555</v>
      </c>
      <c r="H27743" t="s">
        <v>32656</v>
      </c>
      <c r="I27743" t="s">
        <v>32556</v>
      </c>
      <c r="J27743" t="s">
        <v>32565</v>
      </c>
      <c r="K27743" t="s">
        <v>32558</v>
      </c>
      <c r="L27743">
        <v>0</v>
      </c>
      <c r="M27743">
        <v>0</v>
      </c>
      <c r="N27743">
        <v>40</v>
      </c>
      <c r="O27743" t="s">
        <v>32559</v>
      </c>
      <c r="P27743" t="s">
        <v>32658</v>
      </c>
    </row>
    <row r="27744" spans="1:16" x14ac:dyDescent="0.3">
      <c r="A27744">
        <v>61</v>
      </c>
      <c r="B27744" s="1" t="str">
        <f t="shared" si="433"/>
        <v>Seniors</v>
      </c>
      <c r="C27744" t="s">
        <v>32561</v>
      </c>
      <c r="D27744">
        <v>203126</v>
      </c>
      <c r="E27744" t="s">
        <v>32585</v>
      </c>
      <c r="F27744">
        <v>13</v>
      </c>
      <c r="G27744" t="s">
        <v>32567</v>
      </c>
      <c r="H27744" t="s">
        <v>32640</v>
      </c>
      <c r="I27744" t="s">
        <v>32556</v>
      </c>
      <c r="J27744" t="s">
        <v>32557</v>
      </c>
      <c r="K27744" t="s">
        <v>32558</v>
      </c>
      <c r="L27744">
        <v>0</v>
      </c>
      <c r="M27744">
        <v>0</v>
      </c>
      <c r="N27744">
        <v>12</v>
      </c>
      <c r="O27744" t="s">
        <v>32656</v>
      </c>
      <c r="P27744" t="s">
        <v>32658</v>
      </c>
    </row>
    <row r="27745" spans="1:16" x14ac:dyDescent="0.3">
      <c r="A27745">
        <v>67</v>
      </c>
      <c r="B27745" s="1" t="str">
        <f t="shared" si="433"/>
        <v>Seniors</v>
      </c>
      <c r="C27745" t="s">
        <v>32561</v>
      </c>
      <c r="D27745">
        <v>174693</v>
      </c>
      <c r="E27745" t="s">
        <v>32563</v>
      </c>
      <c r="F27745">
        <v>10</v>
      </c>
      <c r="G27745" t="s">
        <v>32555</v>
      </c>
      <c r="H27745" t="s">
        <v>32591</v>
      </c>
      <c r="I27745" t="s">
        <v>32556</v>
      </c>
      <c r="J27745" t="s">
        <v>32557</v>
      </c>
      <c r="K27745" t="s">
        <v>32558</v>
      </c>
      <c r="L27745">
        <v>0</v>
      </c>
      <c r="M27745">
        <v>0</v>
      </c>
      <c r="N27745">
        <v>25</v>
      </c>
      <c r="O27745" t="s">
        <v>32634</v>
      </c>
      <c r="P27745" t="s">
        <v>32658</v>
      </c>
    </row>
    <row r="27746" spans="1:16" x14ac:dyDescent="0.3">
      <c r="A27746">
        <v>49</v>
      </c>
      <c r="B27746" s="1" t="str">
        <f t="shared" si="433"/>
        <v>Adults</v>
      </c>
      <c r="C27746" t="s">
        <v>32561</v>
      </c>
      <c r="D27746">
        <v>357540</v>
      </c>
      <c r="E27746" t="s">
        <v>32554</v>
      </c>
      <c r="F27746">
        <v>9</v>
      </c>
      <c r="G27746" t="s">
        <v>32592</v>
      </c>
      <c r="H27746" t="s">
        <v>32601</v>
      </c>
      <c r="I27746" t="s">
        <v>32593</v>
      </c>
      <c r="J27746" t="s">
        <v>32557</v>
      </c>
      <c r="K27746" t="s">
        <v>32575</v>
      </c>
      <c r="L27746">
        <v>0</v>
      </c>
      <c r="M27746">
        <v>0</v>
      </c>
      <c r="N27746">
        <v>25</v>
      </c>
      <c r="O27746" t="s">
        <v>32559</v>
      </c>
      <c r="P27746" t="s">
        <v>32658</v>
      </c>
    </row>
    <row r="27747" spans="1:16" x14ac:dyDescent="0.3">
      <c r="A27747">
        <v>61</v>
      </c>
      <c r="B27747" s="1" t="str">
        <f t="shared" si="433"/>
        <v>Seniors</v>
      </c>
      <c r="C27747" t="s">
        <v>32561</v>
      </c>
      <c r="D27747">
        <v>280088</v>
      </c>
      <c r="E27747" t="s">
        <v>32566</v>
      </c>
      <c r="F27747">
        <v>4</v>
      </c>
      <c r="G27747" t="s">
        <v>32567</v>
      </c>
      <c r="H27747" t="s">
        <v>32568</v>
      </c>
      <c r="I27747" t="s">
        <v>32564</v>
      </c>
      <c r="J27747" t="s">
        <v>32557</v>
      </c>
      <c r="K27747" t="s">
        <v>32558</v>
      </c>
      <c r="L27747">
        <v>0</v>
      </c>
      <c r="M27747">
        <v>0</v>
      </c>
      <c r="N27747">
        <v>40</v>
      </c>
      <c r="O27747" t="s">
        <v>32559</v>
      </c>
      <c r="P27747" t="s">
        <v>32658</v>
      </c>
    </row>
    <row r="27748" spans="1:16" x14ac:dyDescent="0.3">
      <c r="A27748">
        <v>36</v>
      </c>
      <c r="B27748" s="1" t="str">
        <f t="shared" si="433"/>
        <v>Adults</v>
      </c>
      <c r="C27748" t="s">
        <v>32561</v>
      </c>
      <c r="D27748">
        <v>257380</v>
      </c>
      <c r="E27748" t="s">
        <v>32554</v>
      </c>
      <c r="F27748">
        <v>9</v>
      </c>
      <c r="G27748" t="s">
        <v>32592</v>
      </c>
      <c r="H27748" t="s">
        <v>32582</v>
      </c>
      <c r="I27748" t="s">
        <v>32593</v>
      </c>
      <c r="J27748" t="s">
        <v>32565</v>
      </c>
      <c r="K27748" t="s">
        <v>32575</v>
      </c>
      <c r="L27748">
        <v>0</v>
      </c>
      <c r="M27748">
        <v>0</v>
      </c>
      <c r="N27748">
        <v>35</v>
      </c>
      <c r="O27748" t="s">
        <v>32559</v>
      </c>
      <c r="P27748" t="s">
        <v>32658</v>
      </c>
    </row>
    <row r="27749" spans="1:16" x14ac:dyDescent="0.3">
      <c r="A27749">
        <v>19</v>
      </c>
      <c r="B27749" s="1" t="str">
        <f t="shared" si="433"/>
        <v>Adolescent</v>
      </c>
      <c r="C27749" t="s">
        <v>32561</v>
      </c>
      <c r="D27749">
        <v>165306</v>
      </c>
      <c r="E27749" t="s">
        <v>32563</v>
      </c>
      <c r="F27749">
        <v>10</v>
      </c>
      <c r="G27749" t="s">
        <v>32578</v>
      </c>
      <c r="H27749" t="s">
        <v>32605</v>
      </c>
      <c r="I27749" t="s">
        <v>32579</v>
      </c>
      <c r="J27749" t="s">
        <v>32602</v>
      </c>
      <c r="K27749" t="s">
        <v>32575</v>
      </c>
      <c r="L27749">
        <v>0</v>
      </c>
      <c r="M27749">
        <v>0</v>
      </c>
      <c r="N27749">
        <v>40</v>
      </c>
      <c r="O27749" t="s">
        <v>32603</v>
      </c>
      <c r="P27749" t="s">
        <v>32658</v>
      </c>
    </row>
    <row r="27750" spans="1:16" x14ac:dyDescent="0.3">
      <c r="A27750">
        <v>29</v>
      </c>
      <c r="B27750" s="1" t="str">
        <f t="shared" si="433"/>
        <v>Young Adults</v>
      </c>
      <c r="C27750" t="s">
        <v>32583</v>
      </c>
      <c r="D27750">
        <v>109001</v>
      </c>
      <c r="E27750" t="s">
        <v>32563</v>
      </c>
      <c r="F27750">
        <v>10</v>
      </c>
      <c r="G27750" t="s">
        <v>32592</v>
      </c>
      <c r="H27750" t="s">
        <v>32582</v>
      </c>
      <c r="I27750" t="s">
        <v>32593</v>
      </c>
      <c r="J27750" t="s">
        <v>32557</v>
      </c>
      <c r="K27750" t="s">
        <v>32575</v>
      </c>
      <c r="L27750">
        <v>0</v>
      </c>
      <c r="M27750">
        <v>0</v>
      </c>
      <c r="N27750">
        <v>35</v>
      </c>
      <c r="O27750" t="s">
        <v>32559</v>
      </c>
      <c r="P27750" t="s">
        <v>32658</v>
      </c>
    </row>
    <row r="27751" spans="1:16" x14ac:dyDescent="0.3">
      <c r="A27751">
        <v>21</v>
      </c>
      <c r="B27751" s="1" t="str">
        <f t="shared" si="433"/>
        <v>Young Adults</v>
      </c>
      <c r="C27751" t="s">
        <v>32561</v>
      </c>
      <c r="D27751">
        <v>32950</v>
      </c>
      <c r="E27751" t="s">
        <v>32563</v>
      </c>
      <c r="F27751">
        <v>10</v>
      </c>
      <c r="G27751" t="s">
        <v>32578</v>
      </c>
      <c r="H27751" t="s">
        <v>32591</v>
      </c>
      <c r="I27751" t="s">
        <v>32564</v>
      </c>
      <c r="J27751" t="s">
        <v>32557</v>
      </c>
      <c r="K27751" t="s">
        <v>32575</v>
      </c>
      <c r="L27751">
        <v>0</v>
      </c>
      <c r="M27751">
        <v>0</v>
      </c>
      <c r="N27751">
        <v>40</v>
      </c>
      <c r="O27751" t="s">
        <v>32559</v>
      </c>
      <c r="P27751" t="s">
        <v>32658</v>
      </c>
    </row>
    <row r="27752" spans="1:16" x14ac:dyDescent="0.3">
      <c r="A27752">
        <v>22</v>
      </c>
      <c r="B27752" s="1" t="str">
        <f t="shared" si="433"/>
        <v>Young Adults</v>
      </c>
      <c r="C27752" t="s">
        <v>32561</v>
      </c>
      <c r="D27752">
        <v>182163</v>
      </c>
      <c r="E27752" t="s">
        <v>32554</v>
      </c>
      <c r="F27752">
        <v>9</v>
      </c>
      <c r="G27752" t="s">
        <v>32569</v>
      </c>
      <c r="H27752" t="s">
        <v>32591</v>
      </c>
      <c r="I27752" t="s">
        <v>32564</v>
      </c>
      <c r="J27752" t="s">
        <v>32557</v>
      </c>
      <c r="K27752" t="s">
        <v>32558</v>
      </c>
      <c r="L27752">
        <v>0</v>
      </c>
      <c r="M27752">
        <v>0</v>
      </c>
      <c r="N27752">
        <v>40</v>
      </c>
      <c r="O27752" t="s">
        <v>32559</v>
      </c>
      <c r="P27752" t="s">
        <v>32658</v>
      </c>
    </row>
    <row r="27753" spans="1:16" x14ac:dyDescent="0.3">
      <c r="A27753">
        <v>33</v>
      </c>
      <c r="B27753" s="1" t="str">
        <f t="shared" si="433"/>
        <v>Adults</v>
      </c>
      <c r="C27753" t="s">
        <v>32561</v>
      </c>
      <c r="D27753">
        <v>188246</v>
      </c>
      <c r="E27753" t="s">
        <v>32585</v>
      </c>
      <c r="F27753">
        <v>13</v>
      </c>
      <c r="G27753" t="s">
        <v>32592</v>
      </c>
      <c r="H27753" t="s">
        <v>32562</v>
      </c>
      <c r="I27753" t="s">
        <v>32593</v>
      </c>
      <c r="J27753" t="s">
        <v>32557</v>
      </c>
      <c r="K27753" t="s">
        <v>32575</v>
      </c>
      <c r="L27753">
        <v>0</v>
      </c>
      <c r="M27753">
        <v>0</v>
      </c>
      <c r="N27753">
        <v>65</v>
      </c>
      <c r="O27753" t="s">
        <v>32559</v>
      </c>
      <c r="P27753" t="s">
        <v>32657</v>
      </c>
    </row>
    <row r="27754" spans="1:16" x14ac:dyDescent="0.3">
      <c r="A27754">
        <v>36</v>
      </c>
      <c r="B27754" s="1" t="str">
        <f t="shared" si="433"/>
        <v>Adults</v>
      </c>
      <c r="C27754" t="s">
        <v>32561</v>
      </c>
      <c r="D27754">
        <v>297335</v>
      </c>
      <c r="E27754" t="s">
        <v>32585</v>
      </c>
      <c r="F27754">
        <v>13</v>
      </c>
      <c r="G27754" t="s">
        <v>32578</v>
      </c>
      <c r="H27754" t="s">
        <v>32591</v>
      </c>
      <c r="I27754" t="s">
        <v>32556</v>
      </c>
      <c r="J27754" t="s">
        <v>32602</v>
      </c>
      <c r="K27754" t="s">
        <v>32558</v>
      </c>
      <c r="L27754">
        <v>0</v>
      </c>
      <c r="M27754">
        <v>0</v>
      </c>
      <c r="N27754">
        <v>50</v>
      </c>
      <c r="O27754" t="s">
        <v>32608</v>
      </c>
      <c r="P27754" t="s">
        <v>32658</v>
      </c>
    </row>
    <row r="27755" spans="1:16" x14ac:dyDescent="0.3">
      <c r="A27755">
        <v>37</v>
      </c>
      <c r="B27755" s="1" t="str">
        <f t="shared" si="433"/>
        <v>Adults</v>
      </c>
      <c r="C27755" t="s">
        <v>32561</v>
      </c>
      <c r="D27755">
        <v>108366</v>
      </c>
      <c r="E27755" t="s">
        <v>32585</v>
      </c>
      <c r="F27755">
        <v>13</v>
      </c>
      <c r="G27755" t="s">
        <v>32578</v>
      </c>
      <c r="H27755" t="s">
        <v>32588</v>
      </c>
      <c r="I27755" t="s">
        <v>32556</v>
      </c>
      <c r="J27755" t="s">
        <v>32557</v>
      </c>
      <c r="K27755" t="s">
        <v>32575</v>
      </c>
      <c r="L27755">
        <v>0</v>
      </c>
      <c r="M27755">
        <v>0</v>
      </c>
      <c r="N27755">
        <v>46</v>
      </c>
      <c r="O27755" t="s">
        <v>32559</v>
      </c>
      <c r="P27755" t="s">
        <v>32658</v>
      </c>
    </row>
    <row r="27756" spans="1:16" x14ac:dyDescent="0.3">
      <c r="A27756">
        <v>35</v>
      </c>
      <c r="B27756" s="1" t="str">
        <f t="shared" si="433"/>
        <v>Adults</v>
      </c>
      <c r="C27756" t="s">
        <v>32561</v>
      </c>
      <c r="D27756">
        <v>328301</v>
      </c>
      <c r="E27756" t="s">
        <v>32589</v>
      </c>
      <c r="F27756">
        <v>12</v>
      </c>
      <c r="G27756" t="s">
        <v>32646</v>
      </c>
      <c r="H27756" t="s">
        <v>32574</v>
      </c>
      <c r="I27756" t="s">
        <v>32604</v>
      </c>
      <c r="J27756" t="s">
        <v>32557</v>
      </c>
      <c r="K27756" t="s">
        <v>32558</v>
      </c>
      <c r="L27756">
        <v>0</v>
      </c>
      <c r="M27756">
        <v>0</v>
      </c>
      <c r="N27756">
        <v>40</v>
      </c>
      <c r="O27756" t="s">
        <v>32559</v>
      </c>
      <c r="P27756" t="s">
        <v>32658</v>
      </c>
    </row>
    <row r="27757" spans="1:16" x14ac:dyDescent="0.3">
      <c r="A27757">
        <v>17</v>
      </c>
      <c r="B27757" s="1" t="str">
        <f t="shared" si="433"/>
        <v>Adolescent</v>
      </c>
      <c r="C27757" t="s">
        <v>32561</v>
      </c>
      <c r="D27757">
        <v>182158</v>
      </c>
      <c r="E27757" t="s">
        <v>32573</v>
      </c>
      <c r="F27757">
        <v>6</v>
      </c>
      <c r="G27757" t="s">
        <v>32578</v>
      </c>
      <c r="H27757" t="s">
        <v>32640</v>
      </c>
      <c r="I27757" t="s">
        <v>32571</v>
      </c>
      <c r="J27757" t="s">
        <v>32557</v>
      </c>
      <c r="K27757" t="s">
        <v>32575</v>
      </c>
      <c r="L27757">
        <v>0</v>
      </c>
      <c r="M27757">
        <v>0</v>
      </c>
      <c r="N27757">
        <v>30</v>
      </c>
      <c r="O27757" t="s">
        <v>32559</v>
      </c>
      <c r="P27757" t="s">
        <v>32658</v>
      </c>
    </row>
    <row r="27758" spans="1:16" x14ac:dyDescent="0.3">
      <c r="A27758">
        <v>37</v>
      </c>
      <c r="B27758" s="1" t="str">
        <f t="shared" si="433"/>
        <v>Adults</v>
      </c>
      <c r="C27758" t="s">
        <v>32561</v>
      </c>
      <c r="D27758">
        <v>169426</v>
      </c>
      <c r="E27758" t="s">
        <v>32554</v>
      </c>
      <c r="F27758">
        <v>9</v>
      </c>
      <c r="G27758" t="s">
        <v>32592</v>
      </c>
      <c r="H27758" t="s">
        <v>32582</v>
      </c>
      <c r="I27758" t="s">
        <v>32593</v>
      </c>
      <c r="J27758" t="s">
        <v>32557</v>
      </c>
      <c r="K27758" t="s">
        <v>32575</v>
      </c>
      <c r="L27758">
        <v>0</v>
      </c>
      <c r="M27758">
        <v>0</v>
      </c>
      <c r="N27758">
        <v>60</v>
      </c>
      <c r="O27758" t="s">
        <v>32559</v>
      </c>
      <c r="P27758" t="s">
        <v>32657</v>
      </c>
    </row>
    <row r="27759" spans="1:16" x14ac:dyDescent="0.3">
      <c r="A27759">
        <v>22</v>
      </c>
      <c r="B27759" s="1" t="str">
        <f t="shared" si="433"/>
        <v>Young Adults</v>
      </c>
      <c r="C27759" t="s">
        <v>32656</v>
      </c>
      <c r="D27759">
        <v>330571</v>
      </c>
      <c r="E27759" t="s">
        <v>32554</v>
      </c>
      <c r="F27759">
        <v>9</v>
      </c>
      <c r="G27759" t="s">
        <v>32578</v>
      </c>
      <c r="H27759" t="s">
        <v>32656</v>
      </c>
      <c r="I27759" t="s">
        <v>32556</v>
      </c>
      <c r="J27759" t="s">
        <v>32557</v>
      </c>
      <c r="K27759" t="s">
        <v>32558</v>
      </c>
      <c r="L27759">
        <v>0</v>
      </c>
      <c r="M27759">
        <v>0</v>
      </c>
      <c r="N27759">
        <v>45</v>
      </c>
      <c r="O27759" t="s">
        <v>32559</v>
      </c>
      <c r="P27759" t="s">
        <v>32658</v>
      </c>
    </row>
    <row r="27760" spans="1:16" x14ac:dyDescent="0.3">
      <c r="A27760">
        <v>28</v>
      </c>
      <c r="B27760" s="1" t="str">
        <f t="shared" si="433"/>
        <v>Young Adults</v>
      </c>
      <c r="C27760" t="s">
        <v>32561</v>
      </c>
      <c r="D27760">
        <v>535978</v>
      </c>
      <c r="E27760" t="s">
        <v>32563</v>
      </c>
      <c r="F27760">
        <v>10</v>
      </c>
      <c r="G27760" t="s">
        <v>32592</v>
      </c>
      <c r="H27760" t="s">
        <v>32582</v>
      </c>
      <c r="I27760" t="s">
        <v>32593</v>
      </c>
      <c r="J27760" t="s">
        <v>32557</v>
      </c>
      <c r="K27760" t="s">
        <v>32575</v>
      </c>
      <c r="L27760">
        <v>0</v>
      </c>
      <c r="M27760">
        <v>0</v>
      </c>
      <c r="N27760">
        <v>40</v>
      </c>
      <c r="O27760" t="s">
        <v>32559</v>
      </c>
      <c r="P27760" t="s">
        <v>32657</v>
      </c>
    </row>
    <row r="27761" spans="1:16" x14ac:dyDescent="0.3">
      <c r="A27761">
        <v>42</v>
      </c>
      <c r="B27761" s="1" t="str">
        <f t="shared" si="433"/>
        <v>Adults</v>
      </c>
      <c r="C27761" t="s">
        <v>32561</v>
      </c>
      <c r="D27761">
        <v>29393</v>
      </c>
      <c r="E27761" t="s">
        <v>32563</v>
      </c>
      <c r="F27761">
        <v>10</v>
      </c>
      <c r="G27761" t="s">
        <v>32567</v>
      </c>
      <c r="H27761" t="s">
        <v>32568</v>
      </c>
      <c r="I27761" t="s">
        <v>32556</v>
      </c>
      <c r="J27761" t="s">
        <v>32557</v>
      </c>
      <c r="K27761" t="s">
        <v>32558</v>
      </c>
      <c r="L27761">
        <v>0</v>
      </c>
      <c r="M27761">
        <v>0</v>
      </c>
      <c r="N27761">
        <v>40</v>
      </c>
      <c r="O27761" t="s">
        <v>32559</v>
      </c>
      <c r="P27761" t="s">
        <v>32658</v>
      </c>
    </row>
    <row r="27762" spans="1:16" x14ac:dyDescent="0.3">
      <c r="A27762">
        <v>26</v>
      </c>
      <c r="B27762" s="1" t="str">
        <f t="shared" si="433"/>
        <v>Young Adults</v>
      </c>
      <c r="C27762" t="s">
        <v>32561</v>
      </c>
      <c r="D27762">
        <v>369166</v>
      </c>
      <c r="E27762" t="s">
        <v>32563</v>
      </c>
      <c r="F27762">
        <v>10</v>
      </c>
      <c r="G27762" t="s">
        <v>32578</v>
      </c>
      <c r="H27762" t="s">
        <v>32601</v>
      </c>
      <c r="I27762" t="s">
        <v>32579</v>
      </c>
      <c r="J27762" t="s">
        <v>32557</v>
      </c>
      <c r="K27762" t="s">
        <v>32558</v>
      </c>
      <c r="L27762">
        <v>0</v>
      </c>
      <c r="M27762">
        <v>0</v>
      </c>
      <c r="N27762">
        <v>65</v>
      </c>
      <c r="O27762" t="s">
        <v>32559</v>
      </c>
      <c r="P27762" t="s">
        <v>32658</v>
      </c>
    </row>
    <row r="27763" spans="1:16" x14ac:dyDescent="0.3">
      <c r="A27763">
        <v>45</v>
      </c>
      <c r="B27763" s="1" t="str">
        <f t="shared" si="433"/>
        <v>Adults</v>
      </c>
      <c r="C27763" t="s">
        <v>32606</v>
      </c>
      <c r="D27763">
        <v>257855</v>
      </c>
      <c r="E27763" t="s">
        <v>32587</v>
      </c>
      <c r="F27763">
        <v>7</v>
      </c>
      <c r="G27763" t="s">
        <v>32592</v>
      </c>
      <c r="H27763" t="s">
        <v>32572</v>
      </c>
      <c r="I27763" t="s">
        <v>32593</v>
      </c>
      <c r="J27763" t="s">
        <v>32565</v>
      </c>
      <c r="K27763" t="s">
        <v>32575</v>
      </c>
      <c r="L27763">
        <v>0</v>
      </c>
      <c r="M27763">
        <v>0</v>
      </c>
      <c r="N27763">
        <v>50</v>
      </c>
      <c r="O27763" t="s">
        <v>32559</v>
      </c>
      <c r="P27763" t="s">
        <v>32658</v>
      </c>
    </row>
    <row r="27764" spans="1:16" x14ac:dyDescent="0.3">
      <c r="A27764">
        <v>32</v>
      </c>
      <c r="B27764" s="1" t="str">
        <f t="shared" si="433"/>
        <v>Adults</v>
      </c>
      <c r="C27764" t="s">
        <v>32561</v>
      </c>
      <c r="D27764">
        <v>164197</v>
      </c>
      <c r="E27764" t="s">
        <v>32585</v>
      </c>
      <c r="F27764">
        <v>13</v>
      </c>
      <c r="G27764" t="s">
        <v>32592</v>
      </c>
      <c r="H27764" t="s">
        <v>32582</v>
      </c>
      <c r="I27764" t="s">
        <v>32593</v>
      </c>
      <c r="J27764" t="s">
        <v>32557</v>
      </c>
      <c r="K27764" t="s">
        <v>32575</v>
      </c>
      <c r="L27764">
        <v>0</v>
      </c>
      <c r="M27764">
        <v>0</v>
      </c>
      <c r="N27764">
        <v>44</v>
      </c>
      <c r="O27764" t="s">
        <v>32559</v>
      </c>
      <c r="P27764" t="s">
        <v>32657</v>
      </c>
    </row>
    <row r="27765" spans="1:16" x14ac:dyDescent="0.3">
      <c r="A27765">
        <v>63</v>
      </c>
      <c r="B27765" s="1" t="str">
        <f t="shared" si="433"/>
        <v>Seniors</v>
      </c>
      <c r="C27765" t="s">
        <v>32561</v>
      </c>
      <c r="D27765">
        <v>109517</v>
      </c>
      <c r="E27765" t="s">
        <v>32563</v>
      </c>
      <c r="F27765">
        <v>10</v>
      </c>
      <c r="G27765" t="s">
        <v>32555</v>
      </c>
      <c r="H27765" t="s">
        <v>32574</v>
      </c>
      <c r="I27765" t="s">
        <v>32564</v>
      </c>
      <c r="J27765" t="s">
        <v>32557</v>
      </c>
      <c r="K27765" t="s">
        <v>32558</v>
      </c>
      <c r="L27765">
        <v>0</v>
      </c>
      <c r="M27765">
        <v>0</v>
      </c>
      <c r="N27765">
        <v>43</v>
      </c>
      <c r="O27765" t="s">
        <v>32559</v>
      </c>
      <c r="P27765" t="s">
        <v>32658</v>
      </c>
    </row>
    <row r="27766" spans="1:16" x14ac:dyDescent="0.3">
      <c r="A27766">
        <v>22</v>
      </c>
      <c r="B27766" s="1" t="str">
        <f t="shared" si="433"/>
        <v>Young Adults</v>
      </c>
      <c r="C27766" t="s">
        <v>32561</v>
      </c>
      <c r="D27766">
        <v>112137</v>
      </c>
      <c r="E27766" t="s">
        <v>32563</v>
      </c>
      <c r="F27766">
        <v>10</v>
      </c>
      <c r="G27766" t="s">
        <v>32578</v>
      </c>
      <c r="H27766" t="s">
        <v>32570</v>
      </c>
      <c r="I27766" t="s">
        <v>32579</v>
      </c>
      <c r="J27766" t="s">
        <v>32602</v>
      </c>
      <c r="K27766" t="s">
        <v>32558</v>
      </c>
      <c r="L27766">
        <v>0</v>
      </c>
      <c r="M27766">
        <v>0</v>
      </c>
      <c r="N27766">
        <v>20</v>
      </c>
      <c r="O27766" t="s">
        <v>32614</v>
      </c>
      <c r="P27766" t="s">
        <v>32658</v>
      </c>
    </row>
    <row r="27767" spans="1:16" x14ac:dyDescent="0.3">
      <c r="A27767">
        <v>36</v>
      </c>
      <c r="B27767" s="1" t="str">
        <f t="shared" si="433"/>
        <v>Adults</v>
      </c>
      <c r="C27767" t="s">
        <v>32561</v>
      </c>
      <c r="D27767">
        <v>160035</v>
      </c>
      <c r="E27767" t="s">
        <v>32563</v>
      </c>
      <c r="F27767">
        <v>10</v>
      </c>
      <c r="G27767" t="s">
        <v>32592</v>
      </c>
      <c r="H27767" t="s">
        <v>32562</v>
      </c>
      <c r="I27767" t="s">
        <v>32593</v>
      </c>
      <c r="J27767" t="s">
        <v>32557</v>
      </c>
      <c r="K27767" t="s">
        <v>32575</v>
      </c>
      <c r="L27767">
        <v>0</v>
      </c>
      <c r="M27767">
        <v>0</v>
      </c>
      <c r="N27767">
        <v>55</v>
      </c>
      <c r="O27767" t="s">
        <v>32559</v>
      </c>
      <c r="P27767" t="s">
        <v>32657</v>
      </c>
    </row>
    <row r="27768" spans="1:16" x14ac:dyDescent="0.3">
      <c r="A27768">
        <v>45</v>
      </c>
      <c r="B27768" s="1" t="str">
        <f t="shared" si="433"/>
        <v>Adults</v>
      </c>
      <c r="C27768" t="s">
        <v>32576</v>
      </c>
      <c r="D27768">
        <v>50567</v>
      </c>
      <c r="E27768" t="s">
        <v>32554</v>
      </c>
      <c r="F27768">
        <v>9</v>
      </c>
      <c r="G27768" t="s">
        <v>32592</v>
      </c>
      <c r="H27768" t="s">
        <v>32562</v>
      </c>
      <c r="I27768" t="s">
        <v>32604</v>
      </c>
      <c r="J27768" t="s">
        <v>32557</v>
      </c>
      <c r="K27768" t="s">
        <v>32558</v>
      </c>
      <c r="L27768">
        <v>0</v>
      </c>
      <c r="M27768">
        <v>0</v>
      </c>
      <c r="N27768">
        <v>40</v>
      </c>
      <c r="O27768" t="s">
        <v>32559</v>
      </c>
      <c r="P27768" t="s">
        <v>32658</v>
      </c>
    </row>
    <row r="27769" spans="1:16" x14ac:dyDescent="0.3">
      <c r="A27769">
        <v>34</v>
      </c>
      <c r="B27769" s="1" t="str">
        <f t="shared" si="433"/>
        <v>Adults</v>
      </c>
      <c r="C27769" t="s">
        <v>32583</v>
      </c>
      <c r="D27769">
        <v>140011</v>
      </c>
      <c r="E27769" t="s">
        <v>32584</v>
      </c>
      <c r="F27769">
        <v>15</v>
      </c>
      <c r="G27769" t="s">
        <v>32592</v>
      </c>
      <c r="H27769" t="s">
        <v>32570</v>
      </c>
      <c r="I27769" t="s">
        <v>32593</v>
      </c>
      <c r="J27769" t="s">
        <v>32557</v>
      </c>
      <c r="K27769" t="s">
        <v>32575</v>
      </c>
      <c r="L27769">
        <v>0</v>
      </c>
      <c r="M27769">
        <v>0</v>
      </c>
      <c r="N27769">
        <v>55</v>
      </c>
      <c r="O27769" t="s">
        <v>32559</v>
      </c>
      <c r="P27769" t="s">
        <v>32657</v>
      </c>
    </row>
    <row r="27770" spans="1:16" x14ac:dyDescent="0.3">
      <c r="A27770">
        <v>27</v>
      </c>
      <c r="B27770" s="1" t="str">
        <f t="shared" si="433"/>
        <v>Young Adults</v>
      </c>
      <c r="C27770" t="s">
        <v>32576</v>
      </c>
      <c r="D27770">
        <v>271328</v>
      </c>
      <c r="E27770" t="s">
        <v>32585</v>
      </c>
      <c r="F27770">
        <v>13</v>
      </c>
      <c r="G27770" t="s">
        <v>32578</v>
      </c>
      <c r="H27770" t="s">
        <v>32570</v>
      </c>
      <c r="I27770" t="s">
        <v>32556</v>
      </c>
      <c r="J27770" t="s">
        <v>32557</v>
      </c>
      <c r="K27770" t="s">
        <v>32575</v>
      </c>
      <c r="L27770">
        <v>0</v>
      </c>
      <c r="M27770">
        <v>0</v>
      </c>
      <c r="N27770">
        <v>60</v>
      </c>
      <c r="O27770" t="s">
        <v>32559</v>
      </c>
      <c r="P27770" t="s">
        <v>32658</v>
      </c>
    </row>
    <row r="27771" spans="1:16" x14ac:dyDescent="0.3">
      <c r="A27771">
        <v>20</v>
      </c>
      <c r="B27771" s="1" t="str">
        <f t="shared" si="433"/>
        <v>Young Adults</v>
      </c>
      <c r="C27771" t="s">
        <v>32656</v>
      </c>
      <c r="D27771">
        <v>183083</v>
      </c>
      <c r="E27771" t="s">
        <v>32563</v>
      </c>
      <c r="F27771">
        <v>10</v>
      </c>
      <c r="G27771" t="s">
        <v>32578</v>
      </c>
      <c r="H27771" t="s">
        <v>32656</v>
      </c>
      <c r="I27771" t="s">
        <v>32571</v>
      </c>
      <c r="J27771" t="s">
        <v>32557</v>
      </c>
      <c r="K27771" t="s">
        <v>32558</v>
      </c>
      <c r="L27771">
        <v>0</v>
      </c>
      <c r="M27771">
        <v>0</v>
      </c>
      <c r="N27771">
        <v>20</v>
      </c>
      <c r="O27771" t="s">
        <v>32559</v>
      </c>
      <c r="P27771" t="s">
        <v>32658</v>
      </c>
    </row>
    <row r="27772" spans="1:16" x14ac:dyDescent="0.3">
      <c r="A27772">
        <v>47</v>
      </c>
      <c r="B27772" s="1" t="str">
        <f t="shared" si="433"/>
        <v>Adults</v>
      </c>
      <c r="C27772" t="s">
        <v>32583</v>
      </c>
      <c r="D27772">
        <v>159869</v>
      </c>
      <c r="E27772" t="s">
        <v>32554</v>
      </c>
      <c r="F27772">
        <v>9</v>
      </c>
      <c r="G27772" t="s">
        <v>32592</v>
      </c>
      <c r="H27772" t="s">
        <v>32601</v>
      </c>
      <c r="I27772" t="s">
        <v>32593</v>
      </c>
      <c r="J27772" t="s">
        <v>32557</v>
      </c>
      <c r="K27772" t="s">
        <v>32575</v>
      </c>
      <c r="L27772">
        <v>0</v>
      </c>
      <c r="M27772">
        <v>0</v>
      </c>
      <c r="N27772">
        <v>56</v>
      </c>
      <c r="O27772" t="s">
        <v>32559</v>
      </c>
      <c r="P27772" t="s">
        <v>32657</v>
      </c>
    </row>
    <row r="27773" spans="1:16" x14ac:dyDescent="0.3">
      <c r="A27773">
        <v>46</v>
      </c>
      <c r="B27773" s="1" t="str">
        <f t="shared" si="433"/>
        <v>Adults</v>
      </c>
      <c r="C27773" t="s">
        <v>32561</v>
      </c>
      <c r="D27773">
        <v>102542</v>
      </c>
      <c r="E27773" t="s">
        <v>32566</v>
      </c>
      <c r="F27773">
        <v>4</v>
      </c>
      <c r="G27773" t="s">
        <v>32578</v>
      </c>
      <c r="H27773" t="s">
        <v>32572</v>
      </c>
      <c r="I27773" t="s">
        <v>32571</v>
      </c>
      <c r="J27773" t="s">
        <v>32557</v>
      </c>
      <c r="K27773" t="s">
        <v>32575</v>
      </c>
      <c r="L27773">
        <v>0</v>
      </c>
      <c r="M27773">
        <v>0</v>
      </c>
      <c r="N27773">
        <v>52</v>
      </c>
      <c r="O27773" t="s">
        <v>32559</v>
      </c>
      <c r="P27773" t="s">
        <v>32658</v>
      </c>
    </row>
    <row r="27774" spans="1:16" x14ac:dyDescent="0.3">
      <c r="A27774">
        <v>28</v>
      </c>
      <c r="B27774" s="1" t="str">
        <f t="shared" si="433"/>
        <v>Young Adults</v>
      </c>
      <c r="C27774" t="s">
        <v>32561</v>
      </c>
      <c r="D27774">
        <v>297742</v>
      </c>
      <c r="E27774" t="s">
        <v>32563</v>
      </c>
      <c r="F27774">
        <v>10</v>
      </c>
      <c r="G27774" t="s">
        <v>32578</v>
      </c>
      <c r="H27774" t="s">
        <v>32568</v>
      </c>
      <c r="I27774" t="s">
        <v>32571</v>
      </c>
      <c r="J27774" t="s">
        <v>32557</v>
      </c>
      <c r="K27774" t="s">
        <v>32558</v>
      </c>
      <c r="L27774">
        <v>0</v>
      </c>
      <c r="M27774">
        <v>0</v>
      </c>
      <c r="N27774">
        <v>40</v>
      </c>
      <c r="O27774" t="s">
        <v>32559</v>
      </c>
      <c r="P27774" t="s">
        <v>32658</v>
      </c>
    </row>
    <row r="27775" spans="1:16" x14ac:dyDescent="0.3">
      <c r="A27775">
        <v>45</v>
      </c>
      <c r="B27775" s="1" t="str">
        <f t="shared" si="433"/>
        <v>Adults</v>
      </c>
      <c r="C27775" t="s">
        <v>32561</v>
      </c>
      <c r="D27775">
        <v>176917</v>
      </c>
      <c r="E27775" t="s">
        <v>32554</v>
      </c>
      <c r="F27775">
        <v>9</v>
      </c>
      <c r="G27775" t="s">
        <v>32578</v>
      </c>
      <c r="H27775" t="s">
        <v>32590</v>
      </c>
      <c r="I27775" t="s">
        <v>32579</v>
      </c>
      <c r="J27775" t="s">
        <v>32557</v>
      </c>
      <c r="K27775" t="s">
        <v>32575</v>
      </c>
      <c r="L27775">
        <v>0</v>
      </c>
      <c r="M27775">
        <v>0</v>
      </c>
      <c r="N27775">
        <v>40</v>
      </c>
      <c r="O27775" t="s">
        <v>32559</v>
      </c>
      <c r="P27775" t="s">
        <v>32658</v>
      </c>
    </row>
    <row r="27776" spans="1:16" x14ac:dyDescent="0.3">
      <c r="A27776">
        <v>26</v>
      </c>
      <c r="B27776" s="1" t="str">
        <f t="shared" si="433"/>
        <v>Young Adults</v>
      </c>
      <c r="C27776" t="s">
        <v>32561</v>
      </c>
      <c r="D27776">
        <v>165235</v>
      </c>
      <c r="E27776" t="s">
        <v>32585</v>
      </c>
      <c r="F27776">
        <v>13</v>
      </c>
      <c r="G27776" t="s">
        <v>32578</v>
      </c>
      <c r="H27776" t="s">
        <v>32574</v>
      </c>
      <c r="I27776" t="s">
        <v>32571</v>
      </c>
      <c r="J27776" t="s">
        <v>32602</v>
      </c>
      <c r="K27776" t="s">
        <v>32558</v>
      </c>
      <c r="L27776">
        <v>0</v>
      </c>
      <c r="M27776">
        <v>0</v>
      </c>
      <c r="N27776">
        <v>40</v>
      </c>
      <c r="O27776" t="s">
        <v>32652</v>
      </c>
      <c r="P27776" t="s">
        <v>32658</v>
      </c>
    </row>
    <row r="27777" spans="1:16" x14ac:dyDescent="0.3">
      <c r="A27777">
        <v>32</v>
      </c>
      <c r="B27777" s="1" t="str">
        <f t="shared" si="433"/>
        <v>Adults</v>
      </c>
      <c r="C27777" t="s">
        <v>32583</v>
      </c>
      <c r="D27777">
        <v>52647</v>
      </c>
      <c r="E27777" t="s">
        <v>32573</v>
      </c>
      <c r="F27777">
        <v>6</v>
      </c>
      <c r="G27777" t="s">
        <v>32592</v>
      </c>
      <c r="H27777" t="s">
        <v>32562</v>
      </c>
      <c r="I27777" t="s">
        <v>32593</v>
      </c>
      <c r="J27777" t="s">
        <v>32557</v>
      </c>
      <c r="K27777" t="s">
        <v>32575</v>
      </c>
      <c r="L27777">
        <v>0</v>
      </c>
      <c r="M27777">
        <v>0</v>
      </c>
      <c r="N27777">
        <v>45</v>
      </c>
      <c r="O27777" t="s">
        <v>32559</v>
      </c>
      <c r="P27777" t="s">
        <v>32658</v>
      </c>
    </row>
    <row r="27778" spans="1:16" x14ac:dyDescent="0.3">
      <c r="A27778">
        <v>30</v>
      </c>
      <c r="B27778" s="1" t="str">
        <f t="shared" ref="B27778:B27841" si="434">IF(AND(A27778&lt;=12, A27778&gt;0), "Children", IF(AND(A27778&gt;=13, A27778&lt;=19), "Adolescent", IF(AND(A27778&gt;=20, A27778&lt;=29), "Young Adults", IF(AND(A27778&gt;=30, A27778&lt;=55), "Adults", "Seniors"))))</f>
        <v>Adults</v>
      </c>
      <c r="C27778" t="s">
        <v>32606</v>
      </c>
      <c r="D27778">
        <v>48542</v>
      </c>
      <c r="E27778" t="s">
        <v>32615</v>
      </c>
      <c r="F27778">
        <v>8</v>
      </c>
      <c r="G27778" t="s">
        <v>32592</v>
      </c>
      <c r="H27778" t="s">
        <v>32574</v>
      </c>
      <c r="I27778" t="s">
        <v>32604</v>
      </c>
      <c r="J27778" t="s">
        <v>32557</v>
      </c>
      <c r="K27778" t="s">
        <v>32558</v>
      </c>
      <c r="L27778">
        <v>0</v>
      </c>
      <c r="M27778">
        <v>0</v>
      </c>
      <c r="N27778">
        <v>40</v>
      </c>
      <c r="O27778" t="s">
        <v>32559</v>
      </c>
      <c r="P27778" t="s">
        <v>32658</v>
      </c>
    </row>
    <row r="27779" spans="1:16" x14ac:dyDescent="0.3">
      <c r="A27779">
        <v>59</v>
      </c>
      <c r="B27779" s="1" t="str">
        <f t="shared" si="434"/>
        <v>Seniors</v>
      </c>
      <c r="C27779" t="s">
        <v>32561</v>
      </c>
      <c r="D27779">
        <v>279232</v>
      </c>
      <c r="E27779" t="s">
        <v>32573</v>
      </c>
      <c r="F27779">
        <v>6</v>
      </c>
      <c r="G27779" t="s">
        <v>32592</v>
      </c>
      <c r="H27779" t="s">
        <v>32588</v>
      </c>
      <c r="I27779" t="s">
        <v>32593</v>
      </c>
      <c r="J27779" t="s">
        <v>32557</v>
      </c>
      <c r="K27779" t="s">
        <v>32575</v>
      </c>
      <c r="L27779">
        <v>0</v>
      </c>
      <c r="M27779">
        <v>0</v>
      </c>
      <c r="N27779">
        <v>40</v>
      </c>
      <c r="O27779" t="s">
        <v>32619</v>
      </c>
      <c r="P27779" t="s">
        <v>32658</v>
      </c>
    </row>
    <row r="27780" spans="1:16" x14ac:dyDescent="0.3">
      <c r="A27780">
        <v>58</v>
      </c>
      <c r="B27780" s="1" t="str">
        <f t="shared" si="434"/>
        <v>Seniors</v>
      </c>
      <c r="C27780" t="s">
        <v>32576</v>
      </c>
      <c r="D27780">
        <v>259929</v>
      </c>
      <c r="E27780" t="s">
        <v>32577</v>
      </c>
      <c r="F27780">
        <v>16</v>
      </c>
      <c r="G27780" t="s">
        <v>32578</v>
      </c>
      <c r="H27780" t="s">
        <v>32562</v>
      </c>
      <c r="I27780" t="s">
        <v>32556</v>
      </c>
      <c r="J27780" t="s">
        <v>32557</v>
      </c>
      <c r="K27780" t="s">
        <v>32558</v>
      </c>
      <c r="L27780">
        <v>0</v>
      </c>
      <c r="M27780">
        <v>0</v>
      </c>
      <c r="N27780">
        <v>43</v>
      </c>
      <c r="O27780" t="s">
        <v>32559</v>
      </c>
      <c r="P27780" t="s">
        <v>32657</v>
      </c>
    </row>
    <row r="27781" spans="1:16" x14ac:dyDescent="0.3">
      <c r="A27781">
        <v>45</v>
      </c>
      <c r="B27781" s="1" t="str">
        <f t="shared" si="434"/>
        <v>Adults</v>
      </c>
      <c r="C27781" t="s">
        <v>32561</v>
      </c>
      <c r="D27781">
        <v>221780</v>
      </c>
      <c r="E27781" t="s">
        <v>32563</v>
      </c>
      <c r="F27781">
        <v>10</v>
      </c>
      <c r="G27781" t="s">
        <v>32567</v>
      </c>
      <c r="H27781" t="s">
        <v>32590</v>
      </c>
      <c r="I27781" t="s">
        <v>32556</v>
      </c>
      <c r="J27781" t="s">
        <v>32557</v>
      </c>
      <c r="K27781" t="s">
        <v>32575</v>
      </c>
      <c r="L27781">
        <v>0</v>
      </c>
      <c r="M27781">
        <v>0</v>
      </c>
      <c r="N27781">
        <v>30</v>
      </c>
      <c r="O27781" t="s">
        <v>32559</v>
      </c>
      <c r="P27781" t="s">
        <v>32658</v>
      </c>
    </row>
    <row r="27782" spans="1:16" x14ac:dyDescent="0.3">
      <c r="A27782">
        <v>76</v>
      </c>
      <c r="B27782" s="1" t="str">
        <f t="shared" si="434"/>
        <v>Seniors</v>
      </c>
      <c r="C27782" t="s">
        <v>32583</v>
      </c>
      <c r="D27782">
        <v>253408</v>
      </c>
      <c r="E27782" t="s">
        <v>32563</v>
      </c>
      <c r="F27782">
        <v>10</v>
      </c>
      <c r="G27782" t="s">
        <v>32555</v>
      </c>
      <c r="H27782" t="s">
        <v>32588</v>
      </c>
      <c r="I27782" t="s">
        <v>32556</v>
      </c>
      <c r="J27782" t="s">
        <v>32557</v>
      </c>
      <c r="K27782" t="s">
        <v>32575</v>
      </c>
      <c r="L27782">
        <v>0</v>
      </c>
      <c r="M27782">
        <v>0</v>
      </c>
      <c r="N27782">
        <v>40</v>
      </c>
      <c r="O27782" t="s">
        <v>32559</v>
      </c>
      <c r="P27782" t="s">
        <v>32658</v>
      </c>
    </row>
    <row r="27783" spans="1:16" x14ac:dyDescent="0.3">
      <c r="A27783">
        <v>38</v>
      </c>
      <c r="B27783" s="1" t="str">
        <f t="shared" si="434"/>
        <v>Adults</v>
      </c>
      <c r="C27783" t="s">
        <v>32561</v>
      </c>
      <c r="D27783">
        <v>298841</v>
      </c>
      <c r="E27783" t="s">
        <v>32554</v>
      </c>
      <c r="F27783">
        <v>9</v>
      </c>
      <c r="G27783" t="s">
        <v>32567</v>
      </c>
      <c r="H27783" t="s">
        <v>32574</v>
      </c>
      <c r="I27783" t="s">
        <v>32571</v>
      </c>
      <c r="J27783" t="s">
        <v>32557</v>
      </c>
      <c r="K27783" t="s">
        <v>32558</v>
      </c>
      <c r="L27783">
        <v>0</v>
      </c>
      <c r="M27783">
        <v>0</v>
      </c>
      <c r="N27783">
        <v>40</v>
      </c>
      <c r="O27783" t="s">
        <v>32559</v>
      </c>
      <c r="P27783" t="s">
        <v>32658</v>
      </c>
    </row>
    <row r="27784" spans="1:16" x14ac:dyDescent="0.3">
      <c r="A27784">
        <v>32</v>
      </c>
      <c r="B27784" s="1" t="str">
        <f t="shared" si="434"/>
        <v>Adults</v>
      </c>
      <c r="C27784" t="s">
        <v>32561</v>
      </c>
      <c r="D27784">
        <v>321313</v>
      </c>
      <c r="E27784" t="s">
        <v>32586</v>
      </c>
      <c r="F27784">
        <v>14</v>
      </c>
      <c r="G27784" t="s">
        <v>32578</v>
      </c>
      <c r="H27784" t="s">
        <v>32591</v>
      </c>
      <c r="I27784" t="s">
        <v>32571</v>
      </c>
      <c r="J27784" t="s">
        <v>32565</v>
      </c>
      <c r="K27784" t="s">
        <v>32575</v>
      </c>
      <c r="L27784">
        <v>0</v>
      </c>
      <c r="M27784">
        <v>0</v>
      </c>
      <c r="N27784">
        <v>40</v>
      </c>
      <c r="O27784" t="s">
        <v>32559</v>
      </c>
      <c r="P27784" t="s">
        <v>32658</v>
      </c>
    </row>
    <row r="27785" spans="1:16" x14ac:dyDescent="0.3">
      <c r="A27785">
        <v>38</v>
      </c>
      <c r="B27785" s="1" t="str">
        <f t="shared" si="434"/>
        <v>Adults</v>
      </c>
      <c r="C27785" t="s">
        <v>32583</v>
      </c>
      <c r="D27785">
        <v>64875</v>
      </c>
      <c r="E27785" t="s">
        <v>32554</v>
      </c>
      <c r="F27785">
        <v>9</v>
      </c>
      <c r="G27785" t="s">
        <v>32567</v>
      </c>
      <c r="H27785" t="s">
        <v>32601</v>
      </c>
      <c r="I27785" t="s">
        <v>32556</v>
      </c>
      <c r="J27785" t="s">
        <v>32557</v>
      </c>
      <c r="K27785" t="s">
        <v>32575</v>
      </c>
      <c r="L27785">
        <v>0</v>
      </c>
      <c r="M27785">
        <v>0</v>
      </c>
      <c r="N27785">
        <v>50</v>
      </c>
      <c r="O27785" t="s">
        <v>32559</v>
      </c>
      <c r="P27785" t="s">
        <v>32658</v>
      </c>
    </row>
    <row r="27786" spans="1:16" x14ac:dyDescent="0.3">
      <c r="A27786">
        <v>30</v>
      </c>
      <c r="B27786" s="1" t="str">
        <f t="shared" si="434"/>
        <v>Adults</v>
      </c>
      <c r="C27786" t="s">
        <v>32561</v>
      </c>
      <c r="D27786">
        <v>275232</v>
      </c>
      <c r="E27786" t="s">
        <v>32589</v>
      </c>
      <c r="F27786">
        <v>12</v>
      </c>
      <c r="G27786" t="s">
        <v>32578</v>
      </c>
      <c r="H27786" t="s">
        <v>32570</v>
      </c>
      <c r="I27786" t="s">
        <v>32564</v>
      </c>
      <c r="J27786" t="s">
        <v>32565</v>
      </c>
      <c r="K27786" t="s">
        <v>32558</v>
      </c>
      <c r="L27786">
        <v>0</v>
      </c>
      <c r="M27786">
        <v>0</v>
      </c>
      <c r="N27786">
        <v>36</v>
      </c>
      <c r="O27786" t="s">
        <v>32559</v>
      </c>
      <c r="P27786" t="s">
        <v>32658</v>
      </c>
    </row>
    <row r="27787" spans="1:16" x14ac:dyDescent="0.3">
      <c r="A27787">
        <v>53</v>
      </c>
      <c r="B27787" s="1" t="str">
        <f t="shared" si="434"/>
        <v>Adults</v>
      </c>
      <c r="C27787" t="s">
        <v>32599</v>
      </c>
      <c r="D27787">
        <v>134854</v>
      </c>
      <c r="E27787" t="s">
        <v>32594</v>
      </c>
      <c r="F27787">
        <v>11</v>
      </c>
      <c r="G27787" t="s">
        <v>32592</v>
      </c>
      <c r="H27787" t="s">
        <v>32562</v>
      </c>
      <c r="I27787" t="s">
        <v>32593</v>
      </c>
      <c r="J27787" t="s">
        <v>32557</v>
      </c>
      <c r="K27787" t="s">
        <v>32575</v>
      </c>
      <c r="L27787">
        <v>0</v>
      </c>
      <c r="M27787">
        <v>0</v>
      </c>
      <c r="N27787">
        <v>40</v>
      </c>
      <c r="O27787" t="s">
        <v>32598</v>
      </c>
      <c r="P27787" t="s">
        <v>32657</v>
      </c>
    </row>
    <row r="27788" spans="1:16" x14ac:dyDescent="0.3">
      <c r="A27788">
        <v>41</v>
      </c>
      <c r="B27788" s="1" t="str">
        <f t="shared" si="434"/>
        <v>Adults</v>
      </c>
      <c r="C27788" t="s">
        <v>32561</v>
      </c>
      <c r="D27788">
        <v>67339</v>
      </c>
      <c r="E27788" t="s">
        <v>32585</v>
      </c>
      <c r="F27788">
        <v>13</v>
      </c>
      <c r="G27788" t="s">
        <v>32592</v>
      </c>
      <c r="H27788" t="s">
        <v>32568</v>
      </c>
      <c r="I27788" t="s">
        <v>32593</v>
      </c>
      <c r="J27788" t="s">
        <v>32557</v>
      </c>
      <c r="K27788" t="s">
        <v>32575</v>
      </c>
      <c r="L27788">
        <v>0</v>
      </c>
      <c r="M27788">
        <v>0</v>
      </c>
      <c r="N27788">
        <v>40</v>
      </c>
      <c r="O27788" t="s">
        <v>32656</v>
      </c>
      <c r="P27788" t="s">
        <v>32658</v>
      </c>
    </row>
    <row r="27789" spans="1:16" x14ac:dyDescent="0.3">
      <c r="A27789">
        <v>27</v>
      </c>
      <c r="B27789" s="1" t="str">
        <f t="shared" si="434"/>
        <v>Young Adults</v>
      </c>
      <c r="C27789" t="s">
        <v>32576</v>
      </c>
      <c r="D27789">
        <v>192355</v>
      </c>
      <c r="E27789" t="s">
        <v>32585</v>
      </c>
      <c r="F27789">
        <v>13</v>
      </c>
      <c r="G27789" t="s">
        <v>32578</v>
      </c>
      <c r="H27789" t="s">
        <v>32570</v>
      </c>
      <c r="I27789" t="s">
        <v>32556</v>
      </c>
      <c r="J27789" t="s">
        <v>32557</v>
      </c>
      <c r="K27789" t="s">
        <v>32575</v>
      </c>
      <c r="L27789">
        <v>0</v>
      </c>
      <c r="M27789">
        <v>0</v>
      </c>
      <c r="N27789">
        <v>50</v>
      </c>
      <c r="O27789" t="s">
        <v>32559</v>
      </c>
      <c r="P27789" t="s">
        <v>32658</v>
      </c>
    </row>
    <row r="27790" spans="1:16" x14ac:dyDescent="0.3">
      <c r="A27790">
        <v>44</v>
      </c>
      <c r="B27790" s="1" t="str">
        <f t="shared" si="434"/>
        <v>Adults</v>
      </c>
      <c r="C27790" t="s">
        <v>32606</v>
      </c>
      <c r="D27790">
        <v>208528</v>
      </c>
      <c r="E27790" t="s">
        <v>32589</v>
      </c>
      <c r="F27790">
        <v>12</v>
      </c>
      <c r="G27790" t="s">
        <v>32592</v>
      </c>
      <c r="H27790" t="s">
        <v>32601</v>
      </c>
      <c r="I27790" t="s">
        <v>32593</v>
      </c>
      <c r="J27790" t="s">
        <v>32557</v>
      </c>
      <c r="K27790" t="s">
        <v>32575</v>
      </c>
      <c r="L27790">
        <v>0</v>
      </c>
      <c r="M27790">
        <v>0</v>
      </c>
      <c r="N27790">
        <v>30</v>
      </c>
      <c r="O27790" t="s">
        <v>32559</v>
      </c>
      <c r="P27790" t="s">
        <v>32658</v>
      </c>
    </row>
    <row r="27791" spans="1:16" x14ac:dyDescent="0.3">
      <c r="A27791">
        <v>35</v>
      </c>
      <c r="B27791" s="1" t="str">
        <f t="shared" si="434"/>
        <v>Adults</v>
      </c>
      <c r="C27791" t="s">
        <v>32561</v>
      </c>
      <c r="D27791">
        <v>160120</v>
      </c>
      <c r="E27791" t="s">
        <v>32586</v>
      </c>
      <c r="F27791">
        <v>14</v>
      </c>
      <c r="G27791" t="s">
        <v>32592</v>
      </c>
      <c r="H27791" t="s">
        <v>32562</v>
      </c>
      <c r="I27791" t="s">
        <v>32593</v>
      </c>
      <c r="J27791" t="s">
        <v>32602</v>
      </c>
      <c r="K27791" t="s">
        <v>32575</v>
      </c>
      <c r="L27791">
        <v>0</v>
      </c>
      <c r="M27791">
        <v>0</v>
      </c>
      <c r="N27791">
        <v>50</v>
      </c>
      <c r="O27791" t="s">
        <v>32559</v>
      </c>
      <c r="P27791" t="s">
        <v>32657</v>
      </c>
    </row>
    <row r="27792" spans="1:16" x14ac:dyDescent="0.3">
      <c r="A27792">
        <v>36</v>
      </c>
      <c r="B27792" s="1" t="str">
        <f t="shared" si="434"/>
        <v>Adults</v>
      </c>
      <c r="C27792" t="s">
        <v>32561</v>
      </c>
      <c r="D27792">
        <v>250238</v>
      </c>
      <c r="E27792" t="s">
        <v>32595</v>
      </c>
      <c r="F27792">
        <v>2</v>
      </c>
      <c r="G27792" t="s">
        <v>32578</v>
      </c>
      <c r="H27792" t="s">
        <v>32572</v>
      </c>
      <c r="I27792" t="s">
        <v>32579</v>
      </c>
      <c r="J27792" t="s">
        <v>32618</v>
      </c>
      <c r="K27792" t="s">
        <v>32558</v>
      </c>
      <c r="L27792">
        <v>0</v>
      </c>
      <c r="M27792">
        <v>0</v>
      </c>
      <c r="N27792">
        <v>40</v>
      </c>
      <c r="O27792" t="s">
        <v>32638</v>
      </c>
      <c r="P27792" t="s">
        <v>32658</v>
      </c>
    </row>
    <row r="27793" spans="1:16" x14ac:dyDescent="0.3">
      <c r="A27793">
        <v>51</v>
      </c>
      <c r="B27793" s="1" t="str">
        <f t="shared" si="434"/>
        <v>Adults</v>
      </c>
      <c r="C27793" t="s">
        <v>32561</v>
      </c>
      <c r="D27793">
        <v>25031</v>
      </c>
      <c r="E27793" t="s">
        <v>32563</v>
      </c>
      <c r="F27793">
        <v>10</v>
      </c>
      <c r="G27793" t="s">
        <v>32592</v>
      </c>
      <c r="H27793" t="s">
        <v>32562</v>
      </c>
      <c r="I27793" t="s">
        <v>32604</v>
      </c>
      <c r="J27793" t="s">
        <v>32557</v>
      </c>
      <c r="K27793" t="s">
        <v>32558</v>
      </c>
      <c r="L27793">
        <v>0</v>
      </c>
      <c r="M27793">
        <v>0</v>
      </c>
      <c r="N27793">
        <v>10</v>
      </c>
      <c r="O27793" t="s">
        <v>32559</v>
      </c>
      <c r="P27793" t="s">
        <v>32657</v>
      </c>
    </row>
    <row r="27794" spans="1:16" x14ac:dyDescent="0.3">
      <c r="A27794">
        <v>42</v>
      </c>
      <c r="B27794" s="1" t="str">
        <f t="shared" si="434"/>
        <v>Adults</v>
      </c>
      <c r="C27794" t="s">
        <v>32606</v>
      </c>
      <c r="D27794">
        <v>255847</v>
      </c>
      <c r="E27794" t="s">
        <v>32554</v>
      </c>
      <c r="F27794">
        <v>9</v>
      </c>
      <c r="G27794" t="s">
        <v>32592</v>
      </c>
      <c r="H27794" t="s">
        <v>32588</v>
      </c>
      <c r="I27794" t="s">
        <v>32593</v>
      </c>
      <c r="J27794" t="s">
        <v>32557</v>
      </c>
      <c r="K27794" t="s">
        <v>32575</v>
      </c>
      <c r="L27794">
        <v>0</v>
      </c>
      <c r="M27794">
        <v>0</v>
      </c>
      <c r="N27794">
        <v>40</v>
      </c>
      <c r="O27794" t="s">
        <v>32559</v>
      </c>
      <c r="P27794" t="s">
        <v>32658</v>
      </c>
    </row>
    <row r="27795" spans="1:16" x14ac:dyDescent="0.3">
      <c r="A27795">
        <v>45</v>
      </c>
      <c r="B27795" s="1" t="str">
        <f t="shared" si="434"/>
        <v>Adults</v>
      </c>
      <c r="C27795" t="s">
        <v>32561</v>
      </c>
      <c r="D27795">
        <v>111979</v>
      </c>
      <c r="E27795" t="s">
        <v>32554</v>
      </c>
      <c r="F27795">
        <v>9</v>
      </c>
      <c r="G27795" t="s">
        <v>32592</v>
      </c>
      <c r="H27795" t="s">
        <v>32590</v>
      </c>
      <c r="I27795" t="s">
        <v>32593</v>
      </c>
      <c r="J27795" t="s">
        <v>32557</v>
      </c>
      <c r="K27795" t="s">
        <v>32575</v>
      </c>
      <c r="L27795">
        <v>0</v>
      </c>
      <c r="M27795">
        <v>0</v>
      </c>
      <c r="N27795">
        <v>40</v>
      </c>
      <c r="O27795" t="s">
        <v>32559</v>
      </c>
      <c r="P27795" t="s">
        <v>32658</v>
      </c>
    </row>
    <row r="27796" spans="1:16" x14ac:dyDescent="0.3">
      <c r="A27796">
        <v>36</v>
      </c>
      <c r="B27796" s="1" t="str">
        <f t="shared" si="434"/>
        <v>Adults</v>
      </c>
      <c r="C27796" t="s">
        <v>32561</v>
      </c>
      <c r="D27796">
        <v>231037</v>
      </c>
      <c r="E27796" t="s">
        <v>32566</v>
      </c>
      <c r="F27796">
        <v>4</v>
      </c>
      <c r="G27796" t="s">
        <v>32592</v>
      </c>
      <c r="H27796" t="s">
        <v>32568</v>
      </c>
      <c r="I27796" t="s">
        <v>32593</v>
      </c>
      <c r="J27796" t="s">
        <v>32557</v>
      </c>
      <c r="K27796" t="s">
        <v>32575</v>
      </c>
      <c r="L27796">
        <v>0</v>
      </c>
      <c r="M27796">
        <v>0</v>
      </c>
      <c r="N27796">
        <v>40</v>
      </c>
      <c r="O27796" t="s">
        <v>32559</v>
      </c>
      <c r="P27796" t="s">
        <v>32658</v>
      </c>
    </row>
    <row r="27797" spans="1:16" x14ac:dyDescent="0.3">
      <c r="A27797">
        <v>57</v>
      </c>
      <c r="B27797" s="1" t="str">
        <f t="shared" si="434"/>
        <v>Seniors</v>
      </c>
      <c r="C27797" t="s">
        <v>32581</v>
      </c>
      <c r="D27797">
        <v>30030</v>
      </c>
      <c r="E27797" t="s">
        <v>32554</v>
      </c>
      <c r="F27797">
        <v>9</v>
      </c>
      <c r="G27797" t="s">
        <v>32592</v>
      </c>
      <c r="H27797" t="s">
        <v>32582</v>
      </c>
      <c r="I27797" t="s">
        <v>32593</v>
      </c>
      <c r="J27797" t="s">
        <v>32565</v>
      </c>
      <c r="K27797" t="s">
        <v>32575</v>
      </c>
      <c r="L27797">
        <v>0</v>
      </c>
      <c r="M27797">
        <v>0</v>
      </c>
      <c r="N27797">
        <v>40</v>
      </c>
      <c r="O27797" t="s">
        <v>32559</v>
      </c>
      <c r="P27797" t="s">
        <v>32657</v>
      </c>
    </row>
    <row r="27798" spans="1:16" x14ac:dyDescent="0.3">
      <c r="A27798">
        <v>27</v>
      </c>
      <c r="B27798" s="1" t="str">
        <f t="shared" si="434"/>
        <v>Young Adults</v>
      </c>
      <c r="C27798" t="s">
        <v>32561</v>
      </c>
      <c r="D27798">
        <v>292120</v>
      </c>
      <c r="E27798" t="s">
        <v>32554</v>
      </c>
      <c r="F27798">
        <v>9</v>
      </c>
      <c r="G27798" t="s">
        <v>32567</v>
      </c>
      <c r="H27798" t="s">
        <v>32605</v>
      </c>
      <c r="I27798" t="s">
        <v>32556</v>
      </c>
      <c r="J27798" t="s">
        <v>32557</v>
      </c>
      <c r="K27798" t="s">
        <v>32558</v>
      </c>
      <c r="L27798">
        <v>0</v>
      </c>
      <c r="M27798">
        <v>0</v>
      </c>
      <c r="N27798">
        <v>45</v>
      </c>
      <c r="O27798" t="s">
        <v>32559</v>
      </c>
      <c r="P27798" t="s">
        <v>32658</v>
      </c>
    </row>
    <row r="27799" spans="1:16" x14ac:dyDescent="0.3">
      <c r="A27799">
        <v>29</v>
      </c>
      <c r="B27799" s="1" t="str">
        <f t="shared" si="434"/>
        <v>Young Adults</v>
      </c>
      <c r="C27799" t="s">
        <v>32561</v>
      </c>
      <c r="D27799">
        <v>190777</v>
      </c>
      <c r="E27799" t="s">
        <v>32585</v>
      </c>
      <c r="F27799">
        <v>13</v>
      </c>
      <c r="G27799" t="s">
        <v>32592</v>
      </c>
      <c r="H27799" t="s">
        <v>32591</v>
      </c>
      <c r="I27799" t="s">
        <v>32593</v>
      </c>
      <c r="J27799" t="s">
        <v>32557</v>
      </c>
      <c r="K27799" t="s">
        <v>32575</v>
      </c>
      <c r="L27799">
        <v>0</v>
      </c>
      <c r="M27799">
        <v>0</v>
      </c>
      <c r="N27799">
        <v>55</v>
      </c>
      <c r="O27799" t="s">
        <v>32559</v>
      </c>
      <c r="P27799" t="s">
        <v>32658</v>
      </c>
    </row>
    <row r="27800" spans="1:16" x14ac:dyDescent="0.3">
      <c r="A27800">
        <v>38</v>
      </c>
      <c r="B27800" s="1" t="str">
        <f t="shared" si="434"/>
        <v>Adults</v>
      </c>
      <c r="C27800" t="s">
        <v>32583</v>
      </c>
      <c r="D27800">
        <v>41591</v>
      </c>
      <c r="E27800" t="s">
        <v>32585</v>
      </c>
      <c r="F27800">
        <v>13</v>
      </c>
      <c r="G27800" t="s">
        <v>32578</v>
      </c>
      <c r="H27800" t="s">
        <v>32582</v>
      </c>
      <c r="I27800" t="s">
        <v>32556</v>
      </c>
      <c r="J27800" t="s">
        <v>32623</v>
      </c>
      <c r="K27800" t="s">
        <v>32575</v>
      </c>
      <c r="L27800">
        <v>0</v>
      </c>
      <c r="M27800">
        <v>0</v>
      </c>
      <c r="N27800">
        <v>30</v>
      </c>
      <c r="O27800" t="s">
        <v>32559</v>
      </c>
      <c r="P27800" t="s">
        <v>32658</v>
      </c>
    </row>
    <row r="27801" spans="1:16" x14ac:dyDescent="0.3">
      <c r="A27801">
        <v>29</v>
      </c>
      <c r="B27801" s="1" t="str">
        <f t="shared" si="434"/>
        <v>Young Adults</v>
      </c>
      <c r="C27801" t="s">
        <v>32561</v>
      </c>
      <c r="D27801">
        <v>186733</v>
      </c>
      <c r="E27801" t="s">
        <v>32554</v>
      </c>
      <c r="F27801">
        <v>9</v>
      </c>
      <c r="G27801" t="s">
        <v>32592</v>
      </c>
      <c r="H27801" t="s">
        <v>32582</v>
      </c>
      <c r="I27801" t="s">
        <v>32593</v>
      </c>
      <c r="J27801" t="s">
        <v>32557</v>
      </c>
      <c r="K27801" t="s">
        <v>32575</v>
      </c>
      <c r="L27801">
        <v>0</v>
      </c>
      <c r="M27801">
        <v>0</v>
      </c>
      <c r="N27801">
        <v>50</v>
      </c>
      <c r="O27801" t="s">
        <v>32559</v>
      </c>
      <c r="P27801" t="s">
        <v>32658</v>
      </c>
    </row>
    <row r="27802" spans="1:16" x14ac:dyDescent="0.3">
      <c r="A27802">
        <v>18</v>
      </c>
      <c r="B27802" s="1" t="str">
        <f t="shared" si="434"/>
        <v>Adolescent</v>
      </c>
      <c r="C27802" t="s">
        <v>32656</v>
      </c>
      <c r="D27802">
        <v>78567</v>
      </c>
      <c r="E27802" t="s">
        <v>32563</v>
      </c>
      <c r="F27802">
        <v>10</v>
      </c>
      <c r="G27802" t="s">
        <v>32578</v>
      </c>
      <c r="H27802" t="s">
        <v>32656</v>
      </c>
      <c r="I27802" t="s">
        <v>32571</v>
      </c>
      <c r="J27802" t="s">
        <v>32557</v>
      </c>
      <c r="K27802" t="s">
        <v>32575</v>
      </c>
      <c r="L27802">
        <v>0</v>
      </c>
      <c r="M27802">
        <v>0</v>
      </c>
      <c r="N27802">
        <v>30</v>
      </c>
      <c r="O27802" t="s">
        <v>32559</v>
      </c>
      <c r="P27802" t="s">
        <v>32658</v>
      </c>
    </row>
    <row r="27803" spans="1:16" x14ac:dyDescent="0.3">
      <c r="A27803">
        <v>19</v>
      </c>
      <c r="B27803" s="1" t="str">
        <f t="shared" si="434"/>
        <v>Adolescent</v>
      </c>
      <c r="C27803" t="s">
        <v>32656</v>
      </c>
      <c r="D27803">
        <v>140590</v>
      </c>
      <c r="E27803" t="s">
        <v>32615</v>
      </c>
      <c r="F27803">
        <v>8</v>
      </c>
      <c r="G27803" t="s">
        <v>32578</v>
      </c>
      <c r="H27803" t="s">
        <v>32656</v>
      </c>
      <c r="I27803" t="s">
        <v>32571</v>
      </c>
      <c r="J27803" t="s">
        <v>32565</v>
      </c>
      <c r="K27803" t="s">
        <v>32575</v>
      </c>
      <c r="L27803">
        <v>0</v>
      </c>
      <c r="M27803">
        <v>0</v>
      </c>
      <c r="N27803">
        <v>30</v>
      </c>
      <c r="O27803" t="s">
        <v>32559</v>
      </c>
      <c r="P27803" t="s">
        <v>32658</v>
      </c>
    </row>
    <row r="27804" spans="1:16" x14ac:dyDescent="0.3">
      <c r="A27804">
        <v>25</v>
      </c>
      <c r="B27804" s="1" t="str">
        <f t="shared" si="434"/>
        <v>Young Adults</v>
      </c>
      <c r="C27804" t="s">
        <v>32561</v>
      </c>
      <c r="D27804">
        <v>182227</v>
      </c>
      <c r="E27804" t="s">
        <v>32589</v>
      </c>
      <c r="F27804">
        <v>12</v>
      </c>
      <c r="G27804" t="s">
        <v>32578</v>
      </c>
      <c r="H27804" t="s">
        <v>32570</v>
      </c>
      <c r="I27804" t="s">
        <v>32556</v>
      </c>
      <c r="J27804" t="s">
        <v>32557</v>
      </c>
      <c r="K27804" t="s">
        <v>32575</v>
      </c>
      <c r="L27804">
        <v>0</v>
      </c>
      <c r="M27804">
        <v>0</v>
      </c>
      <c r="N27804">
        <v>55</v>
      </c>
      <c r="O27804" t="s">
        <v>32559</v>
      </c>
      <c r="P27804" t="s">
        <v>32658</v>
      </c>
    </row>
    <row r="27805" spans="1:16" x14ac:dyDescent="0.3">
      <c r="A27805">
        <v>34</v>
      </c>
      <c r="B27805" s="1" t="str">
        <f t="shared" si="434"/>
        <v>Adults</v>
      </c>
      <c r="C27805" t="s">
        <v>32606</v>
      </c>
      <c r="D27805">
        <v>205704</v>
      </c>
      <c r="E27805" t="s">
        <v>32586</v>
      </c>
      <c r="F27805">
        <v>14</v>
      </c>
      <c r="G27805" t="s">
        <v>32578</v>
      </c>
      <c r="H27805" t="s">
        <v>32570</v>
      </c>
      <c r="I27805" t="s">
        <v>32556</v>
      </c>
      <c r="J27805" t="s">
        <v>32557</v>
      </c>
      <c r="K27805" t="s">
        <v>32575</v>
      </c>
      <c r="L27805">
        <v>0</v>
      </c>
      <c r="M27805">
        <v>0</v>
      </c>
      <c r="N27805">
        <v>35</v>
      </c>
      <c r="O27805" t="s">
        <v>32559</v>
      </c>
      <c r="P27805" t="s">
        <v>32658</v>
      </c>
    </row>
    <row r="27806" spans="1:16" x14ac:dyDescent="0.3">
      <c r="A27806">
        <v>37</v>
      </c>
      <c r="B27806" s="1" t="str">
        <f t="shared" si="434"/>
        <v>Adults</v>
      </c>
      <c r="C27806" t="s">
        <v>32576</v>
      </c>
      <c r="D27806">
        <v>24342</v>
      </c>
      <c r="E27806" t="s">
        <v>32563</v>
      </c>
      <c r="F27806">
        <v>10</v>
      </c>
      <c r="G27806" t="s">
        <v>32592</v>
      </c>
      <c r="H27806" t="s">
        <v>32562</v>
      </c>
      <c r="I27806" t="s">
        <v>32593</v>
      </c>
      <c r="J27806" t="s">
        <v>32557</v>
      </c>
      <c r="K27806" t="s">
        <v>32575</v>
      </c>
      <c r="L27806">
        <v>0</v>
      </c>
      <c r="M27806">
        <v>0</v>
      </c>
      <c r="N27806">
        <v>38</v>
      </c>
      <c r="O27806" t="s">
        <v>32559</v>
      </c>
      <c r="P27806" t="s">
        <v>32658</v>
      </c>
    </row>
    <row r="27807" spans="1:16" x14ac:dyDescent="0.3">
      <c r="A27807">
        <v>37</v>
      </c>
      <c r="B27807" s="1" t="str">
        <f t="shared" si="434"/>
        <v>Adults</v>
      </c>
      <c r="C27807" t="s">
        <v>32561</v>
      </c>
      <c r="D27807">
        <v>138192</v>
      </c>
      <c r="E27807" t="s">
        <v>32554</v>
      </c>
      <c r="F27807">
        <v>9</v>
      </c>
      <c r="G27807" t="s">
        <v>32592</v>
      </c>
      <c r="H27807" t="s">
        <v>32582</v>
      </c>
      <c r="I27807" t="s">
        <v>32593</v>
      </c>
      <c r="J27807" t="s">
        <v>32557</v>
      </c>
      <c r="K27807" t="s">
        <v>32575</v>
      </c>
      <c r="L27807">
        <v>0</v>
      </c>
      <c r="M27807">
        <v>0</v>
      </c>
      <c r="N27807">
        <v>45</v>
      </c>
      <c r="O27807" t="s">
        <v>32559</v>
      </c>
      <c r="P27807" t="s">
        <v>32658</v>
      </c>
    </row>
    <row r="27808" spans="1:16" x14ac:dyDescent="0.3">
      <c r="A27808">
        <v>18</v>
      </c>
      <c r="B27808" s="1" t="str">
        <f t="shared" si="434"/>
        <v>Adolescent</v>
      </c>
      <c r="C27808" t="s">
        <v>32561</v>
      </c>
      <c r="D27808">
        <v>334676</v>
      </c>
      <c r="E27808" t="s">
        <v>32554</v>
      </c>
      <c r="F27808">
        <v>9</v>
      </c>
      <c r="G27808" t="s">
        <v>32578</v>
      </c>
      <c r="H27808" t="s">
        <v>32590</v>
      </c>
      <c r="I27808" t="s">
        <v>32571</v>
      </c>
      <c r="J27808" t="s">
        <v>32557</v>
      </c>
      <c r="K27808" t="s">
        <v>32575</v>
      </c>
      <c r="L27808">
        <v>0</v>
      </c>
      <c r="M27808">
        <v>0</v>
      </c>
      <c r="N27808">
        <v>25</v>
      </c>
      <c r="O27808" t="s">
        <v>32559</v>
      </c>
      <c r="P27808" t="s">
        <v>32658</v>
      </c>
    </row>
    <row r="27809" spans="1:16" x14ac:dyDescent="0.3">
      <c r="A27809">
        <v>24</v>
      </c>
      <c r="B27809" s="1" t="str">
        <f t="shared" si="434"/>
        <v>Young Adults</v>
      </c>
      <c r="C27809" t="s">
        <v>32561</v>
      </c>
      <c r="D27809">
        <v>177526</v>
      </c>
      <c r="E27809" t="s">
        <v>32594</v>
      </c>
      <c r="F27809">
        <v>11</v>
      </c>
      <c r="G27809" t="s">
        <v>32578</v>
      </c>
      <c r="H27809" t="s">
        <v>32582</v>
      </c>
      <c r="I27809" t="s">
        <v>32571</v>
      </c>
      <c r="J27809" t="s">
        <v>32557</v>
      </c>
      <c r="K27809" t="s">
        <v>32575</v>
      </c>
      <c r="L27809">
        <v>0</v>
      </c>
      <c r="M27809">
        <v>0</v>
      </c>
      <c r="N27809">
        <v>40</v>
      </c>
      <c r="O27809" t="s">
        <v>32559</v>
      </c>
      <c r="P27809" t="s">
        <v>32658</v>
      </c>
    </row>
    <row r="27810" spans="1:16" x14ac:dyDescent="0.3">
      <c r="A27810">
        <v>17</v>
      </c>
      <c r="B27810" s="1" t="str">
        <f t="shared" si="434"/>
        <v>Adolescent</v>
      </c>
      <c r="C27810" t="s">
        <v>32561</v>
      </c>
      <c r="D27810">
        <v>152696</v>
      </c>
      <c r="E27810" t="s">
        <v>32615</v>
      </c>
      <c r="F27810">
        <v>8</v>
      </c>
      <c r="G27810" t="s">
        <v>32578</v>
      </c>
      <c r="H27810" t="s">
        <v>32572</v>
      </c>
      <c r="I27810" t="s">
        <v>32571</v>
      </c>
      <c r="J27810" t="s">
        <v>32557</v>
      </c>
      <c r="K27810" t="s">
        <v>32558</v>
      </c>
      <c r="L27810">
        <v>0</v>
      </c>
      <c r="M27810">
        <v>0</v>
      </c>
      <c r="N27810">
        <v>30</v>
      </c>
      <c r="O27810" t="s">
        <v>32559</v>
      </c>
      <c r="P27810" t="s">
        <v>32658</v>
      </c>
    </row>
    <row r="27811" spans="1:16" x14ac:dyDescent="0.3">
      <c r="A27811">
        <v>35</v>
      </c>
      <c r="B27811" s="1" t="str">
        <f t="shared" si="434"/>
        <v>Adults</v>
      </c>
      <c r="C27811" t="s">
        <v>32561</v>
      </c>
      <c r="D27811">
        <v>114765</v>
      </c>
      <c r="E27811" t="s">
        <v>32585</v>
      </c>
      <c r="F27811">
        <v>13</v>
      </c>
      <c r="G27811" t="s">
        <v>32567</v>
      </c>
      <c r="H27811" t="s">
        <v>32591</v>
      </c>
      <c r="I27811" t="s">
        <v>32556</v>
      </c>
      <c r="J27811" t="s">
        <v>32557</v>
      </c>
      <c r="K27811" t="s">
        <v>32558</v>
      </c>
      <c r="L27811">
        <v>0</v>
      </c>
      <c r="M27811">
        <v>0</v>
      </c>
      <c r="N27811">
        <v>40</v>
      </c>
      <c r="O27811" t="s">
        <v>32559</v>
      </c>
      <c r="P27811" t="s">
        <v>32658</v>
      </c>
    </row>
    <row r="27812" spans="1:16" x14ac:dyDescent="0.3">
      <c r="A27812">
        <v>31</v>
      </c>
      <c r="B27812" s="1" t="str">
        <f t="shared" si="434"/>
        <v>Adults</v>
      </c>
      <c r="C27812" t="s">
        <v>32561</v>
      </c>
      <c r="D27812">
        <v>265509</v>
      </c>
      <c r="E27812" t="s">
        <v>32594</v>
      </c>
      <c r="F27812">
        <v>11</v>
      </c>
      <c r="G27812" t="s">
        <v>32569</v>
      </c>
      <c r="H27812" t="s">
        <v>32605</v>
      </c>
      <c r="I27812" t="s">
        <v>32564</v>
      </c>
      <c r="J27812" t="s">
        <v>32565</v>
      </c>
      <c r="K27812" t="s">
        <v>32558</v>
      </c>
      <c r="L27812">
        <v>0</v>
      </c>
      <c r="M27812">
        <v>0</v>
      </c>
      <c r="N27812">
        <v>32</v>
      </c>
      <c r="O27812" t="s">
        <v>32559</v>
      </c>
      <c r="P27812" t="s">
        <v>32658</v>
      </c>
    </row>
    <row r="27813" spans="1:16" x14ac:dyDescent="0.3">
      <c r="A27813">
        <v>29</v>
      </c>
      <c r="B27813" s="1" t="str">
        <f t="shared" si="434"/>
        <v>Young Adults</v>
      </c>
      <c r="C27813" t="s">
        <v>32561</v>
      </c>
      <c r="D27813">
        <v>180758</v>
      </c>
      <c r="E27813" t="s">
        <v>32589</v>
      </c>
      <c r="F27813">
        <v>12</v>
      </c>
      <c r="G27813" t="s">
        <v>32578</v>
      </c>
      <c r="H27813" t="s">
        <v>32582</v>
      </c>
      <c r="I27813" t="s">
        <v>32556</v>
      </c>
      <c r="J27813" t="s">
        <v>32557</v>
      </c>
      <c r="K27813" t="s">
        <v>32575</v>
      </c>
      <c r="L27813">
        <v>0</v>
      </c>
      <c r="M27813">
        <v>0</v>
      </c>
      <c r="N27813">
        <v>60</v>
      </c>
      <c r="O27813" t="s">
        <v>32559</v>
      </c>
      <c r="P27813" t="s">
        <v>32658</v>
      </c>
    </row>
    <row r="27814" spans="1:16" x14ac:dyDescent="0.3">
      <c r="A27814">
        <v>49</v>
      </c>
      <c r="B27814" s="1" t="str">
        <f t="shared" si="434"/>
        <v>Adults</v>
      </c>
      <c r="C27814" t="s">
        <v>32583</v>
      </c>
      <c r="D27814">
        <v>127921</v>
      </c>
      <c r="E27814" t="s">
        <v>32554</v>
      </c>
      <c r="F27814">
        <v>9</v>
      </c>
      <c r="G27814" t="s">
        <v>32592</v>
      </c>
      <c r="H27814" t="s">
        <v>32582</v>
      </c>
      <c r="I27814" t="s">
        <v>32593</v>
      </c>
      <c r="J27814" t="s">
        <v>32557</v>
      </c>
      <c r="K27814" t="s">
        <v>32575</v>
      </c>
      <c r="L27814">
        <v>0</v>
      </c>
      <c r="M27814">
        <v>0</v>
      </c>
      <c r="N27814">
        <v>40</v>
      </c>
      <c r="O27814" t="s">
        <v>32559</v>
      </c>
      <c r="P27814" t="s">
        <v>32658</v>
      </c>
    </row>
    <row r="27815" spans="1:16" x14ac:dyDescent="0.3">
      <c r="A27815">
        <v>71</v>
      </c>
      <c r="B27815" s="1" t="str">
        <f t="shared" si="434"/>
        <v>Seniors</v>
      </c>
      <c r="C27815" t="s">
        <v>32656</v>
      </c>
      <c r="D27815">
        <v>177906</v>
      </c>
      <c r="E27815" t="s">
        <v>32585</v>
      </c>
      <c r="F27815">
        <v>13</v>
      </c>
      <c r="G27815" t="s">
        <v>32592</v>
      </c>
      <c r="H27815" t="s">
        <v>32656</v>
      </c>
      <c r="I27815" t="s">
        <v>32593</v>
      </c>
      <c r="J27815" t="s">
        <v>32557</v>
      </c>
      <c r="K27815" t="s">
        <v>32575</v>
      </c>
      <c r="L27815">
        <v>0</v>
      </c>
      <c r="M27815">
        <v>0</v>
      </c>
      <c r="N27815">
        <v>10</v>
      </c>
      <c r="O27815" t="s">
        <v>32559</v>
      </c>
      <c r="P27815" t="s">
        <v>32657</v>
      </c>
    </row>
    <row r="27816" spans="1:16" x14ac:dyDescent="0.3">
      <c r="A27816">
        <v>35</v>
      </c>
      <c r="B27816" s="1" t="str">
        <f t="shared" si="434"/>
        <v>Adults</v>
      </c>
      <c r="C27816" t="s">
        <v>32581</v>
      </c>
      <c r="D27816">
        <v>182898</v>
      </c>
      <c r="E27816" t="s">
        <v>32554</v>
      </c>
      <c r="F27816">
        <v>9</v>
      </c>
      <c r="G27816" t="s">
        <v>32592</v>
      </c>
      <c r="H27816" t="s">
        <v>32574</v>
      </c>
      <c r="I27816" t="s">
        <v>32593</v>
      </c>
      <c r="J27816" t="s">
        <v>32557</v>
      </c>
      <c r="K27816" t="s">
        <v>32575</v>
      </c>
      <c r="L27816">
        <v>0</v>
      </c>
      <c r="M27816">
        <v>0</v>
      </c>
      <c r="N27816">
        <v>40</v>
      </c>
      <c r="O27816" t="s">
        <v>32559</v>
      </c>
      <c r="P27816" t="s">
        <v>32658</v>
      </c>
    </row>
    <row r="27817" spans="1:16" x14ac:dyDescent="0.3">
      <c r="A27817">
        <v>55</v>
      </c>
      <c r="B27817" s="1" t="str">
        <f t="shared" si="434"/>
        <v>Adults</v>
      </c>
      <c r="C27817" t="s">
        <v>32583</v>
      </c>
      <c r="D27817">
        <v>422249</v>
      </c>
      <c r="E27817" t="s">
        <v>32554</v>
      </c>
      <c r="F27817">
        <v>9</v>
      </c>
      <c r="G27817" t="s">
        <v>32592</v>
      </c>
      <c r="H27817" t="s">
        <v>32582</v>
      </c>
      <c r="I27817" t="s">
        <v>32593</v>
      </c>
      <c r="J27817" t="s">
        <v>32557</v>
      </c>
      <c r="K27817" t="s">
        <v>32575</v>
      </c>
      <c r="L27817">
        <v>0</v>
      </c>
      <c r="M27817">
        <v>0</v>
      </c>
      <c r="N27817">
        <v>50</v>
      </c>
      <c r="O27817" t="s">
        <v>32559</v>
      </c>
      <c r="P27817" t="s">
        <v>32658</v>
      </c>
    </row>
    <row r="27818" spans="1:16" x14ac:dyDescent="0.3">
      <c r="A27818">
        <v>37</v>
      </c>
      <c r="B27818" s="1" t="str">
        <f t="shared" si="434"/>
        <v>Adults</v>
      </c>
      <c r="C27818" t="s">
        <v>32561</v>
      </c>
      <c r="D27818">
        <v>222450</v>
      </c>
      <c r="E27818" t="s">
        <v>32597</v>
      </c>
      <c r="F27818">
        <v>3</v>
      </c>
      <c r="G27818" t="s">
        <v>32592</v>
      </c>
      <c r="H27818" t="s">
        <v>32568</v>
      </c>
      <c r="I27818" t="s">
        <v>32593</v>
      </c>
      <c r="J27818" t="s">
        <v>32557</v>
      </c>
      <c r="K27818" t="s">
        <v>32575</v>
      </c>
      <c r="L27818">
        <v>0</v>
      </c>
      <c r="M27818">
        <v>0</v>
      </c>
      <c r="N27818">
        <v>40</v>
      </c>
      <c r="O27818" t="s">
        <v>32596</v>
      </c>
      <c r="P27818" t="s">
        <v>32658</v>
      </c>
    </row>
    <row r="27819" spans="1:16" x14ac:dyDescent="0.3">
      <c r="A27819">
        <v>33</v>
      </c>
      <c r="B27819" s="1" t="str">
        <f t="shared" si="434"/>
        <v>Adults</v>
      </c>
      <c r="C27819" t="s">
        <v>32606</v>
      </c>
      <c r="D27819">
        <v>190027</v>
      </c>
      <c r="E27819" t="s">
        <v>32563</v>
      </c>
      <c r="F27819">
        <v>10</v>
      </c>
      <c r="G27819" t="s">
        <v>32578</v>
      </c>
      <c r="H27819" t="s">
        <v>32574</v>
      </c>
      <c r="I27819" t="s">
        <v>32564</v>
      </c>
      <c r="J27819" t="s">
        <v>32565</v>
      </c>
      <c r="K27819" t="s">
        <v>32558</v>
      </c>
      <c r="L27819">
        <v>0</v>
      </c>
      <c r="M27819">
        <v>0</v>
      </c>
      <c r="N27819">
        <v>18</v>
      </c>
      <c r="O27819" t="s">
        <v>32559</v>
      </c>
      <c r="P27819" t="s">
        <v>32658</v>
      </c>
    </row>
    <row r="27820" spans="1:16" x14ac:dyDescent="0.3">
      <c r="A27820">
        <v>49</v>
      </c>
      <c r="B27820" s="1" t="str">
        <f t="shared" si="434"/>
        <v>Adults</v>
      </c>
      <c r="C27820" t="s">
        <v>32561</v>
      </c>
      <c r="D27820">
        <v>281647</v>
      </c>
      <c r="E27820" t="s">
        <v>32585</v>
      </c>
      <c r="F27820">
        <v>13</v>
      </c>
      <c r="G27820" t="s">
        <v>32592</v>
      </c>
      <c r="H27820" t="s">
        <v>32591</v>
      </c>
      <c r="I27820" t="s">
        <v>32593</v>
      </c>
      <c r="J27820" t="s">
        <v>32557</v>
      </c>
      <c r="K27820" t="s">
        <v>32575</v>
      </c>
      <c r="L27820">
        <v>0</v>
      </c>
      <c r="M27820">
        <v>0</v>
      </c>
      <c r="N27820">
        <v>45</v>
      </c>
      <c r="O27820" t="s">
        <v>32559</v>
      </c>
      <c r="P27820" t="s">
        <v>32657</v>
      </c>
    </row>
    <row r="27821" spans="1:16" x14ac:dyDescent="0.3">
      <c r="A27821">
        <v>32</v>
      </c>
      <c r="B27821" s="1" t="str">
        <f t="shared" si="434"/>
        <v>Adults</v>
      </c>
      <c r="C27821" t="s">
        <v>32561</v>
      </c>
      <c r="D27821">
        <v>117963</v>
      </c>
      <c r="E27821" t="s">
        <v>32554</v>
      </c>
      <c r="F27821">
        <v>9</v>
      </c>
      <c r="G27821" t="s">
        <v>32592</v>
      </c>
      <c r="H27821" t="s">
        <v>32590</v>
      </c>
      <c r="I27821" t="s">
        <v>32593</v>
      </c>
      <c r="J27821" t="s">
        <v>32557</v>
      </c>
      <c r="K27821" t="s">
        <v>32575</v>
      </c>
      <c r="L27821">
        <v>0</v>
      </c>
      <c r="M27821">
        <v>0</v>
      </c>
      <c r="N27821">
        <v>45</v>
      </c>
      <c r="O27821" t="s">
        <v>32559</v>
      </c>
      <c r="P27821" t="s">
        <v>32658</v>
      </c>
    </row>
    <row r="27822" spans="1:16" x14ac:dyDescent="0.3">
      <c r="A27822">
        <v>63</v>
      </c>
      <c r="B27822" s="1" t="str">
        <f t="shared" si="434"/>
        <v>Seniors</v>
      </c>
      <c r="C27822" t="s">
        <v>32656</v>
      </c>
      <c r="D27822">
        <v>319121</v>
      </c>
      <c r="E27822" t="s">
        <v>32587</v>
      </c>
      <c r="F27822">
        <v>7</v>
      </c>
      <c r="G27822" t="s">
        <v>32569</v>
      </c>
      <c r="H27822" t="s">
        <v>32656</v>
      </c>
      <c r="I27822" t="s">
        <v>32556</v>
      </c>
      <c r="J27822" t="s">
        <v>32565</v>
      </c>
      <c r="K27822" t="s">
        <v>32575</v>
      </c>
      <c r="L27822">
        <v>0</v>
      </c>
      <c r="M27822">
        <v>0</v>
      </c>
      <c r="N27822">
        <v>40</v>
      </c>
      <c r="O27822" t="s">
        <v>32559</v>
      </c>
      <c r="P27822" t="s">
        <v>32658</v>
      </c>
    </row>
    <row r="27823" spans="1:16" x14ac:dyDescent="0.3">
      <c r="A27823">
        <v>39</v>
      </c>
      <c r="B27823" s="1" t="str">
        <f t="shared" si="434"/>
        <v>Adults</v>
      </c>
      <c r="C27823" t="s">
        <v>32561</v>
      </c>
      <c r="D27823">
        <v>225504</v>
      </c>
      <c r="E27823" t="s">
        <v>32586</v>
      </c>
      <c r="F27823">
        <v>14</v>
      </c>
      <c r="G27823" t="s">
        <v>32578</v>
      </c>
      <c r="H27823" t="s">
        <v>32570</v>
      </c>
      <c r="I27823" t="s">
        <v>32556</v>
      </c>
      <c r="J27823" t="s">
        <v>32557</v>
      </c>
      <c r="K27823" t="s">
        <v>32575</v>
      </c>
      <c r="L27823">
        <v>0</v>
      </c>
      <c r="M27823">
        <v>0</v>
      </c>
      <c r="N27823">
        <v>40</v>
      </c>
      <c r="O27823" t="s">
        <v>32559</v>
      </c>
      <c r="P27823" t="s">
        <v>32658</v>
      </c>
    </row>
    <row r="27824" spans="1:16" x14ac:dyDescent="0.3">
      <c r="A27824">
        <v>42</v>
      </c>
      <c r="B27824" s="1" t="str">
        <f t="shared" si="434"/>
        <v>Adults</v>
      </c>
      <c r="C27824" t="s">
        <v>32606</v>
      </c>
      <c r="D27824">
        <v>104334</v>
      </c>
      <c r="E27824" t="s">
        <v>32554</v>
      </c>
      <c r="F27824">
        <v>9</v>
      </c>
      <c r="G27824" t="s">
        <v>32592</v>
      </c>
      <c r="H27824" t="s">
        <v>32601</v>
      </c>
      <c r="I27824" t="s">
        <v>32593</v>
      </c>
      <c r="J27824" t="s">
        <v>32557</v>
      </c>
      <c r="K27824" t="s">
        <v>32575</v>
      </c>
      <c r="L27824">
        <v>0</v>
      </c>
      <c r="M27824">
        <v>0</v>
      </c>
      <c r="N27824">
        <v>40</v>
      </c>
      <c r="O27824" t="s">
        <v>32638</v>
      </c>
      <c r="P27824" t="s">
        <v>32658</v>
      </c>
    </row>
    <row r="27825" spans="1:16" x14ac:dyDescent="0.3">
      <c r="A27825">
        <v>30</v>
      </c>
      <c r="B27825" s="1" t="str">
        <f t="shared" si="434"/>
        <v>Adults</v>
      </c>
      <c r="C27825" t="s">
        <v>32576</v>
      </c>
      <c r="D27825">
        <v>48214</v>
      </c>
      <c r="E27825" t="s">
        <v>32586</v>
      </c>
      <c r="F27825">
        <v>14</v>
      </c>
      <c r="G27825" t="s">
        <v>32592</v>
      </c>
      <c r="H27825" t="s">
        <v>32570</v>
      </c>
      <c r="I27825" t="s">
        <v>32604</v>
      </c>
      <c r="J27825" t="s">
        <v>32557</v>
      </c>
      <c r="K27825" t="s">
        <v>32558</v>
      </c>
      <c r="L27825">
        <v>0</v>
      </c>
      <c r="M27825">
        <v>0</v>
      </c>
      <c r="N27825">
        <v>50</v>
      </c>
      <c r="O27825" t="s">
        <v>32559</v>
      </c>
      <c r="P27825" t="s">
        <v>32657</v>
      </c>
    </row>
    <row r="27826" spans="1:16" x14ac:dyDescent="0.3">
      <c r="A27826">
        <v>30</v>
      </c>
      <c r="B27826" s="1" t="str">
        <f t="shared" si="434"/>
        <v>Adults</v>
      </c>
      <c r="C27826" t="s">
        <v>32561</v>
      </c>
      <c r="D27826">
        <v>145714</v>
      </c>
      <c r="E27826" t="s">
        <v>32594</v>
      </c>
      <c r="F27826">
        <v>11</v>
      </c>
      <c r="G27826" t="s">
        <v>32578</v>
      </c>
      <c r="H27826" t="s">
        <v>32570</v>
      </c>
      <c r="I27826" t="s">
        <v>32556</v>
      </c>
      <c r="J27826" t="s">
        <v>32557</v>
      </c>
      <c r="K27826" t="s">
        <v>32575</v>
      </c>
      <c r="L27826">
        <v>0</v>
      </c>
      <c r="M27826">
        <v>0</v>
      </c>
      <c r="N27826">
        <v>40</v>
      </c>
      <c r="O27826" t="s">
        <v>32559</v>
      </c>
      <c r="P27826" t="s">
        <v>32658</v>
      </c>
    </row>
    <row r="27827" spans="1:16" x14ac:dyDescent="0.3">
      <c r="A27827">
        <v>48</v>
      </c>
      <c r="B27827" s="1" t="str">
        <f t="shared" si="434"/>
        <v>Adults</v>
      </c>
      <c r="C27827" t="s">
        <v>32599</v>
      </c>
      <c r="D27827">
        <v>38240</v>
      </c>
      <c r="E27827" t="s">
        <v>32554</v>
      </c>
      <c r="F27827">
        <v>9</v>
      </c>
      <c r="G27827" t="s">
        <v>32592</v>
      </c>
      <c r="H27827" t="s">
        <v>32601</v>
      </c>
      <c r="I27827" t="s">
        <v>32593</v>
      </c>
      <c r="J27827" t="s">
        <v>32557</v>
      </c>
      <c r="K27827" t="s">
        <v>32575</v>
      </c>
      <c r="L27827">
        <v>0</v>
      </c>
      <c r="M27827">
        <v>0</v>
      </c>
      <c r="N27827">
        <v>40</v>
      </c>
      <c r="O27827" t="s">
        <v>32559</v>
      </c>
      <c r="P27827" t="s">
        <v>32657</v>
      </c>
    </row>
    <row r="27828" spans="1:16" x14ac:dyDescent="0.3">
      <c r="A27828">
        <v>57</v>
      </c>
      <c r="B27828" s="1" t="str">
        <f t="shared" si="434"/>
        <v>Seniors</v>
      </c>
      <c r="C27828" t="s">
        <v>32583</v>
      </c>
      <c r="D27828">
        <v>27385</v>
      </c>
      <c r="E27828" t="s">
        <v>32585</v>
      </c>
      <c r="F27828">
        <v>13</v>
      </c>
      <c r="G27828" t="s">
        <v>32592</v>
      </c>
      <c r="H27828" t="s">
        <v>32591</v>
      </c>
      <c r="I27828" t="s">
        <v>32593</v>
      </c>
      <c r="J27828" t="s">
        <v>32557</v>
      </c>
      <c r="K27828" t="s">
        <v>32575</v>
      </c>
      <c r="L27828">
        <v>0</v>
      </c>
      <c r="M27828">
        <v>0</v>
      </c>
      <c r="N27828">
        <v>10</v>
      </c>
      <c r="O27828" t="s">
        <v>32559</v>
      </c>
      <c r="P27828" t="s">
        <v>32658</v>
      </c>
    </row>
    <row r="27829" spans="1:16" x14ac:dyDescent="0.3">
      <c r="A27829">
        <v>56</v>
      </c>
      <c r="B27829" s="1" t="str">
        <f t="shared" si="434"/>
        <v>Seniors</v>
      </c>
      <c r="C27829" t="s">
        <v>32561</v>
      </c>
      <c r="D27829">
        <v>204254</v>
      </c>
      <c r="E27829" t="s">
        <v>32573</v>
      </c>
      <c r="F27829">
        <v>6</v>
      </c>
      <c r="G27829" t="s">
        <v>32567</v>
      </c>
      <c r="H27829" t="s">
        <v>32572</v>
      </c>
      <c r="I27829" t="s">
        <v>32564</v>
      </c>
      <c r="J27829" t="s">
        <v>32565</v>
      </c>
      <c r="K27829" t="s">
        <v>32558</v>
      </c>
      <c r="L27829">
        <v>0</v>
      </c>
      <c r="M27829">
        <v>0</v>
      </c>
      <c r="N27829">
        <v>45</v>
      </c>
      <c r="O27829" t="s">
        <v>32559</v>
      </c>
      <c r="P27829" t="s">
        <v>32658</v>
      </c>
    </row>
    <row r="27830" spans="1:16" x14ac:dyDescent="0.3">
      <c r="A27830">
        <v>28</v>
      </c>
      <c r="B27830" s="1" t="str">
        <f t="shared" si="434"/>
        <v>Young Adults</v>
      </c>
      <c r="C27830" t="s">
        <v>32561</v>
      </c>
      <c r="D27830">
        <v>411587</v>
      </c>
      <c r="E27830" t="s">
        <v>32563</v>
      </c>
      <c r="F27830">
        <v>10</v>
      </c>
      <c r="G27830" t="s">
        <v>32578</v>
      </c>
      <c r="H27830" t="s">
        <v>32607</v>
      </c>
      <c r="I27830" t="s">
        <v>32571</v>
      </c>
      <c r="J27830" t="s">
        <v>32557</v>
      </c>
      <c r="K27830" t="s">
        <v>32575</v>
      </c>
      <c r="L27830">
        <v>0</v>
      </c>
      <c r="M27830">
        <v>0</v>
      </c>
      <c r="N27830">
        <v>40</v>
      </c>
      <c r="O27830" t="s">
        <v>32628</v>
      </c>
      <c r="P27830" t="s">
        <v>32658</v>
      </c>
    </row>
    <row r="27831" spans="1:16" x14ac:dyDescent="0.3">
      <c r="A27831">
        <v>43</v>
      </c>
      <c r="B27831" s="1" t="str">
        <f t="shared" si="434"/>
        <v>Adults</v>
      </c>
      <c r="C27831" t="s">
        <v>32561</v>
      </c>
      <c r="D27831">
        <v>221172</v>
      </c>
      <c r="E27831" t="s">
        <v>32585</v>
      </c>
      <c r="F27831">
        <v>13</v>
      </c>
      <c r="G27831" t="s">
        <v>32592</v>
      </c>
      <c r="H27831" t="s">
        <v>32605</v>
      </c>
      <c r="I27831" t="s">
        <v>32593</v>
      </c>
      <c r="J27831" t="s">
        <v>32557</v>
      </c>
      <c r="K27831" t="s">
        <v>32575</v>
      </c>
      <c r="L27831">
        <v>0</v>
      </c>
      <c r="M27831">
        <v>0</v>
      </c>
      <c r="N27831">
        <v>24</v>
      </c>
      <c r="O27831" t="s">
        <v>32559</v>
      </c>
      <c r="P27831" t="s">
        <v>32657</v>
      </c>
    </row>
    <row r="27832" spans="1:16" x14ac:dyDescent="0.3">
      <c r="A27832">
        <v>46</v>
      </c>
      <c r="B27832" s="1" t="str">
        <f t="shared" si="434"/>
        <v>Adults</v>
      </c>
      <c r="C27832" t="s">
        <v>32561</v>
      </c>
      <c r="D27832">
        <v>54190</v>
      </c>
      <c r="E27832" t="s">
        <v>32554</v>
      </c>
      <c r="F27832">
        <v>9</v>
      </c>
      <c r="G27832" t="s">
        <v>32592</v>
      </c>
      <c r="H27832" t="s">
        <v>32582</v>
      </c>
      <c r="I27832" t="s">
        <v>32593</v>
      </c>
      <c r="J27832" t="s">
        <v>32557</v>
      </c>
      <c r="K27832" t="s">
        <v>32575</v>
      </c>
      <c r="L27832">
        <v>0</v>
      </c>
      <c r="M27832">
        <v>0</v>
      </c>
      <c r="N27832">
        <v>60</v>
      </c>
      <c r="O27832" t="s">
        <v>32559</v>
      </c>
      <c r="P27832" t="s">
        <v>32658</v>
      </c>
    </row>
    <row r="27833" spans="1:16" x14ac:dyDescent="0.3">
      <c r="A27833">
        <v>50</v>
      </c>
      <c r="B27833" s="1" t="str">
        <f t="shared" si="434"/>
        <v>Adults</v>
      </c>
      <c r="C27833" t="s">
        <v>32606</v>
      </c>
      <c r="D27833">
        <v>24139</v>
      </c>
      <c r="E27833" t="s">
        <v>32586</v>
      </c>
      <c r="F27833">
        <v>14</v>
      </c>
      <c r="G27833" t="s">
        <v>32567</v>
      </c>
      <c r="H27833" t="s">
        <v>32570</v>
      </c>
      <c r="I27833" t="s">
        <v>32564</v>
      </c>
      <c r="J27833" t="s">
        <v>32557</v>
      </c>
      <c r="K27833" t="s">
        <v>32558</v>
      </c>
      <c r="L27833">
        <v>0</v>
      </c>
      <c r="M27833">
        <v>0</v>
      </c>
      <c r="N27833">
        <v>65</v>
      </c>
      <c r="O27833" t="s">
        <v>32559</v>
      </c>
      <c r="P27833" t="s">
        <v>32658</v>
      </c>
    </row>
    <row r="27834" spans="1:16" x14ac:dyDescent="0.3">
      <c r="A27834">
        <v>37</v>
      </c>
      <c r="B27834" s="1" t="str">
        <f t="shared" si="434"/>
        <v>Adults</v>
      </c>
      <c r="C27834" t="s">
        <v>32561</v>
      </c>
      <c r="D27834">
        <v>112497</v>
      </c>
      <c r="E27834" t="s">
        <v>32584</v>
      </c>
      <c r="F27834">
        <v>15</v>
      </c>
      <c r="G27834" t="s">
        <v>32592</v>
      </c>
      <c r="H27834" t="s">
        <v>32570</v>
      </c>
      <c r="I27834" t="s">
        <v>32593</v>
      </c>
      <c r="J27834" t="s">
        <v>32557</v>
      </c>
      <c r="K27834" t="s">
        <v>32575</v>
      </c>
      <c r="L27834">
        <v>0</v>
      </c>
      <c r="M27834">
        <v>0</v>
      </c>
      <c r="N27834">
        <v>50</v>
      </c>
      <c r="O27834" t="s">
        <v>32559</v>
      </c>
      <c r="P27834" t="s">
        <v>32657</v>
      </c>
    </row>
    <row r="27835" spans="1:16" x14ac:dyDescent="0.3">
      <c r="A27835">
        <v>41</v>
      </c>
      <c r="B27835" s="1" t="str">
        <f t="shared" si="434"/>
        <v>Adults</v>
      </c>
      <c r="C27835" t="s">
        <v>32561</v>
      </c>
      <c r="D27835">
        <v>138907</v>
      </c>
      <c r="E27835" t="s">
        <v>32554</v>
      </c>
      <c r="F27835">
        <v>9</v>
      </c>
      <c r="G27835" t="s">
        <v>32567</v>
      </c>
      <c r="H27835" t="s">
        <v>32640</v>
      </c>
      <c r="I27835" t="s">
        <v>32579</v>
      </c>
      <c r="J27835" t="s">
        <v>32565</v>
      </c>
      <c r="K27835" t="s">
        <v>32558</v>
      </c>
      <c r="L27835">
        <v>0</v>
      </c>
      <c r="M27835">
        <v>0</v>
      </c>
      <c r="N27835">
        <v>40</v>
      </c>
      <c r="O27835" t="s">
        <v>32559</v>
      </c>
      <c r="P27835" t="s">
        <v>32658</v>
      </c>
    </row>
    <row r="27836" spans="1:16" x14ac:dyDescent="0.3">
      <c r="A27836">
        <v>38</v>
      </c>
      <c r="B27836" s="1" t="str">
        <f t="shared" si="434"/>
        <v>Adults</v>
      </c>
      <c r="C27836" t="s">
        <v>32561</v>
      </c>
      <c r="D27836">
        <v>186325</v>
      </c>
      <c r="E27836" t="s">
        <v>32563</v>
      </c>
      <c r="F27836">
        <v>10</v>
      </c>
      <c r="G27836" t="s">
        <v>32592</v>
      </c>
      <c r="H27836" t="s">
        <v>32562</v>
      </c>
      <c r="I27836" t="s">
        <v>32604</v>
      </c>
      <c r="J27836" t="s">
        <v>32557</v>
      </c>
      <c r="K27836" t="s">
        <v>32558</v>
      </c>
      <c r="L27836">
        <v>0</v>
      </c>
      <c r="M27836">
        <v>0</v>
      </c>
      <c r="N27836">
        <v>38</v>
      </c>
      <c r="O27836" t="s">
        <v>32559</v>
      </c>
      <c r="P27836" t="s">
        <v>32657</v>
      </c>
    </row>
    <row r="27837" spans="1:16" x14ac:dyDescent="0.3">
      <c r="A27837">
        <v>23</v>
      </c>
      <c r="B27837" s="1" t="str">
        <f t="shared" si="434"/>
        <v>Young Adults</v>
      </c>
      <c r="C27837" t="s">
        <v>32561</v>
      </c>
      <c r="D27837">
        <v>199452</v>
      </c>
      <c r="E27837" t="s">
        <v>32563</v>
      </c>
      <c r="F27837">
        <v>10</v>
      </c>
      <c r="G27837" t="s">
        <v>32578</v>
      </c>
      <c r="H27837" t="s">
        <v>32572</v>
      </c>
      <c r="I27837" t="s">
        <v>32571</v>
      </c>
      <c r="J27837" t="s">
        <v>32557</v>
      </c>
      <c r="K27837" t="s">
        <v>32558</v>
      </c>
      <c r="L27837">
        <v>0</v>
      </c>
      <c r="M27837">
        <v>0</v>
      </c>
      <c r="N27837">
        <v>40</v>
      </c>
      <c r="O27837" t="s">
        <v>32559</v>
      </c>
      <c r="P27837" t="s">
        <v>32658</v>
      </c>
    </row>
    <row r="27838" spans="1:16" x14ac:dyDescent="0.3">
      <c r="A27838">
        <v>59</v>
      </c>
      <c r="B27838" s="1" t="str">
        <f t="shared" si="434"/>
        <v>Seniors</v>
      </c>
      <c r="C27838" t="s">
        <v>32561</v>
      </c>
      <c r="D27838">
        <v>126677</v>
      </c>
      <c r="E27838" t="s">
        <v>32563</v>
      </c>
      <c r="F27838">
        <v>10</v>
      </c>
      <c r="G27838" t="s">
        <v>32592</v>
      </c>
      <c r="H27838" t="s">
        <v>32562</v>
      </c>
      <c r="I27838" t="s">
        <v>32593</v>
      </c>
      <c r="J27838" t="s">
        <v>32557</v>
      </c>
      <c r="K27838" t="s">
        <v>32575</v>
      </c>
      <c r="L27838">
        <v>0</v>
      </c>
      <c r="M27838">
        <v>0</v>
      </c>
      <c r="N27838">
        <v>50</v>
      </c>
      <c r="O27838" t="s">
        <v>32559</v>
      </c>
      <c r="P27838" t="s">
        <v>32657</v>
      </c>
    </row>
    <row r="27839" spans="1:16" x14ac:dyDescent="0.3">
      <c r="A27839">
        <v>47</v>
      </c>
      <c r="B27839" s="1" t="str">
        <f t="shared" si="434"/>
        <v>Adults</v>
      </c>
      <c r="C27839" t="s">
        <v>32606</v>
      </c>
      <c r="D27839">
        <v>93618</v>
      </c>
      <c r="E27839" t="s">
        <v>32563</v>
      </c>
      <c r="F27839">
        <v>10</v>
      </c>
      <c r="G27839" t="s">
        <v>32567</v>
      </c>
      <c r="H27839" t="s">
        <v>32574</v>
      </c>
      <c r="I27839" t="s">
        <v>32556</v>
      </c>
      <c r="J27839" t="s">
        <v>32557</v>
      </c>
      <c r="K27839" t="s">
        <v>32558</v>
      </c>
      <c r="L27839">
        <v>0</v>
      </c>
      <c r="M27839">
        <v>0</v>
      </c>
      <c r="N27839">
        <v>33</v>
      </c>
      <c r="O27839" t="s">
        <v>32559</v>
      </c>
      <c r="P27839" t="s">
        <v>32658</v>
      </c>
    </row>
    <row r="27840" spans="1:16" x14ac:dyDescent="0.3">
      <c r="A27840">
        <v>29</v>
      </c>
      <c r="B27840" s="1" t="str">
        <f t="shared" si="434"/>
        <v>Young Adults</v>
      </c>
      <c r="C27840" t="s">
        <v>32561</v>
      </c>
      <c r="D27840">
        <v>353352</v>
      </c>
      <c r="E27840" t="s">
        <v>32594</v>
      </c>
      <c r="F27840">
        <v>11</v>
      </c>
      <c r="G27840" t="s">
        <v>32578</v>
      </c>
      <c r="H27840" t="s">
        <v>32582</v>
      </c>
      <c r="I27840" t="s">
        <v>32579</v>
      </c>
      <c r="J27840" t="s">
        <v>32557</v>
      </c>
      <c r="K27840" t="s">
        <v>32575</v>
      </c>
      <c r="L27840">
        <v>0</v>
      </c>
      <c r="M27840">
        <v>0</v>
      </c>
      <c r="N27840">
        <v>40</v>
      </c>
      <c r="O27840" t="s">
        <v>32559</v>
      </c>
      <c r="P27840" t="s">
        <v>32658</v>
      </c>
    </row>
    <row r="27841" spans="1:16" x14ac:dyDescent="0.3">
      <c r="A27841">
        <v>35</v>
      </c>
      <c r="B27841" s="1" t="str">
        <f t="shared" si="434"/>
        <v>Adults</v>
      </c>
      <c r="C27841" t="s">
        <v>32561</v>
      </c>
      <c r="D27841">
        <v>143058</v>
      </c>
      <c r="E27841" t="s">
        <v>32585</v>
      </c>
      <c r="F27841">
        <v>13</v>
      </c>
      <c r="G27841" t="s">
        <v>32592</v>
      </c>
      <c r="H27841" t="s">
        <v>32570</v>
      </c>
      <c r="I27841" t="s">
        <v>32593</v>
      </c>
      <c r="J27841" t="s">
        <v>32557</v>
      </c>
      <c r="K27841" t="s">
        <v>32575</v>
      </c>
      <c r="L27841">
        <v>0</v>
      </c>
      <c r="M27841">
        <v>0</v>
      </c>
      <c r="N27841">
        <v>60</v>
      </c>
      <c r="O27841" t="s">
        <v>32559</v>
      </c>
      <c r="P27841" t="s">
        <v>32658</v>
      </c>
    </row>
    <row r="27842" spans="1:16" x14ac:dyDescent="0.3">
      <c r="A27842">
        <v>24</v>
      </c>
      <c r="B27842" s="1" t="str">
        <f t="shared" ref="B27842:B27905" si="435">IF(AND(A27842&lt;=12, A27842&gt;0), "Children", IF(AND(A27842&gt;=13, A27842&lt;=19), "Adolescent", IF(AND(A27842&gt;=20, A27842&lt;=29), "Young Adults", IF(AND(A27842&gt;=30, A27842&lt;=55), "Adults", "Seniors"))))</f>
        <v>Young Adults</v>
      </c>
      <c r="C27842" t="s">
        <v>32561</v>
      </c>
      <c r="D27842">
        <v>239663</v>
      </c>
      <c r="E27842" t="s">
        <v>32563</v>
      </c>
      <c r="F27842">
        <v>10</v>
      </c>
      <c r="G27842" t="s">
        <v>32592</v>
      </c>
      <c r="H27842" t="s">
        <v>32574</v>
      </c>
      <c r="I27842" t="s">
        <v>32593</v>
      </c>
      <c r="J27842" t="s">
        <v>32557</v>
      </c>
      <c r="K27842" t="s">
        <v>32575</v>
      </c>
      <c r="L27842">
        <v>0</v>
      </c>
      <c r="M27842">
        <v>0</v>
      </c>
      <c r="N27842">
        <v>15</v>
      </c>
      <c r="O27842" t="s">
        <v>32559</v>
      </c>
      <c r="P27842" t="s">
        <v>32658</v>
      </c>
    </row>
    <row r="27843" spans="1:16" x14ac:dyDescent="0.3">
      <c r="A27843">
        <v>22</v>
      </c>
      <c r="B27843" s="1" t="str">
        <f t="shared" si="435"/>
        <v>Young Adults</v>
      </c>
      <c r="C27843" t="s">
        <v>32561</v>
      </c>
      <c r="D27843">
        <v>167615</v>
      </c>
      <c r="E27843" t="s">
        <v>32554</v>
      </c>
      <c r="F27843">
        <v>9</v>
      </c>
      <c r="G27843" t="s">
        <v>32578</v>
      </c>
      <c r="H27843" t="s">
        <v>32591</v>
      </c>
      <c r="I27843" t="s">
        <v>32564</v>
      </c>
      <c r="J27843" t="s">
        <v>32557</v>
      </c>
      <c r="K27843" t="s">
        <v>32558</v>
      </c>
      <c r="L27843">
        <v>0</v>
      </c>
      <c r="M27843">
        <v>0</v>
      </c>
      <c r="N27843">
        <v>40</v>
      </c>
      <c r="O27843" t="s">
        <v>32559</v>
      </c>
      <c r="P27843" t="s">
        <v>32658</v>
      </c>
    </row>
    <row r="27844" spans="1:16" x14ac:dyDescent="0.3">
      <c r="A27844">
        <v>24</v>
      </c>
      <c r="B27844" s="1" t="str">
        <f t="shared" si="435"/>
        <v>Young Adults</v>
      </c>
      <c r="C27844" t="s">
        <v>32561</v>
      </c>
      <c r="D27844">
        <v>442274</v>
      </c>
      <c r="E27844" t="s">
        <v>32554</v>
      </c>
      <c r="F27844">
        <v>9</v>
      </c>
      <c r="G27844" t="s">
        <v>32578</v>
      </c>
      <c r="H27844" t="s">
        <v>32562</v>
      </c>
      <c r="I27844" t="s">
        <v>32571</v>
      </c>
      <c r="J27844" t="s">
        <v>32557</v>
      </c>
      <c r="K27844" t="s">
        <v>32575</v>
      </c>
      <c r="L27844">
        <v>0</v>
      </c>
      <c r="M27844">
        <v>0</v>
      </c>
      <c r="N27844">
        <v>40</v>
      </c>
      <c r="O27844" t="s">
        <v>32559</v>
      </c>
      <c r="P27844" t="s">
        <v>32658</v>
      </c>
    </row>
    <row r="27845" spans="1:16" x14ac:dyDescent="0.3">
      <c r="A27845">
        <v>55</v>
      </c>
      <c r="B27845" s="1" t="str">
        <f t="shared" si="435"/>
        <v>Adults</v>
      </c>
      <c r="C27845" t="s">
        <v>32581</v>
      </c>
      <c r="D27845">
        <v>174533</v>
      </c>
      <c r="E27845" t="s">
        <v>32585</v>
      </c>
      <c r="F27845">
        <v>13</v>
      </c>
      <c r="G27845" t="s">
        <v>32569</v>
      </c>
      <c r="H27845" t="s">
        <v>32572</v>
      </c>
      <c r="I27845" t="s">
        <v>32564</v>
      </c>
      <c r="J27845" t="s">
        <v>32557</v>
      </c>
      <c r="K27845" t="s">
        <v>32558</v>
      </c>
      <c r="L27845">
        <v>0</v>
      </c>
      <c r="M27845">
        <v>0</v>
      </c>
      <c r="N27845">
        <v>72</v>
      </c>
      <c r="O27845" t="s">
        <v>32656</v>
      </c>
      <c r="P27845" t="s">
        <v>32658</v>
      </c>
    </row>
    <row r="27846" spans="1:16" x14ac:dyDescent="0.3">
      <c r="A27846">
        <v>40</v>
      </c>
      <c r="B27846" s="1" t="str">
        <f t="shared" si="435"/>
        <v>Adults</v>
      </c>
      <c r="C27846" t="s">
        <v>32576</v>
      </c>
      <c r="D27846">
        <v>50093</v>
      </c>
      <c r="E27846" t="s">
        <v>32586</v>
      </c>
      <c r="F27846">
        <v>14</v>
      </c>
      <c r="G27846" t="s">
        <v>32567</v>
      </c>
      <c r="H27846" t="s">
        <v>32570</v>
      </c>
      <c r="I27846" t="s">
        <v>32564</v>
      </c>
      <c r="J27846" t="s">
        <v>32557</v>
      </c>
      <c r="K27846" t="s">
        <v>32558</v>
      </c>
      <c r="L27846">
        <v>0</v>
      </c>
      <c r="M27846">
        <v>0</v>
      </c>
      <c r="N27846">
        <v>20</v>
      </c>
      <c r="O27846" t="s">
        <v>32559</v>
      </c>
      <c r="P27846" t="s">
        <v>32658</v>
      </c>
    </row>
    <row r="27847" spans="1:16" x14ac:dyDescent="0.3">
      <c r="A27847">
        <v>61</v>
      </c>
      <c r="B27847" s="1" t="str">
        <f t="shared" si="435"/>
        <v>Seniors</v>
      </c>
      <c r="C27847" t="s">
        <v>32561</v>
      </c>
      <c r="D27847">
        <v>270056</v>
      </c>
      <c r="E27847" t="s">
        <v>32554</v>
      </c>
      <c r="F27847">
        <v>9</v>
      </c>
      <c r="G27847" t="s">
        <v>32567</v>
      </c>
      <c r="H27847" t="s">
        <v>32574</v>
      </c>
      <c r="I27847" t="s">
        <v>32556</v>
      </c>
      <c r="J27847" t="s">
        <v>32602</v>
      </c>
      <c r="K27847" t="s">
        <v>32558</v>
      </c>
      <c r="L27847">
        <v>0</v>
      </c>
      <c r="M27847">
        <v>0</v>
      </c>
      <c r="N27847">
        <v>40</v>
      </c>
      <c r="O27847" t="s">
        <v>32626</v>
      </c>
      <c r="P27847" t="s">
        <v>32658</v>
      </c>
    </row>
    <row r="27848" spans="1:16" x14ac:dyDescent="0.3">
      <c r="A27848">
        <v>58</v>
      </c>
      <c r="B27848" s="1" t="str">
        <f t="shared" si="435"/>
        <v>Seniors</v>
      </c>
      <c r="C27848" t="s">
        <v>32583</v>
      </c>
      <c r="D27848">
        <v>131991</v>
      </c>
      <c r="E27848" t="s">
        <v>32585</v>
      </c>
      <c r="F27848">
        <v>13</v>
      </c>
      <c r="G27848" t="s">
        <v>32578</v>
      </c>
      <c r="H27848" t="s">
        <v>32601</v>
      </c>
      <c r="I27848" t="s">
        <v>32571</v>
      </c>
      <c r="J27848" t="s">
        <v>32557</v>
      </c>
      <c r="K27848" t="s">
        <v>32575</v>
      </c>
      <c r="L27848">
        <v>0</v>
      </c>
      <c r="M27848">
        <v>0</v>
      </c>
      <c r="N27848">
        <v>72</v>
      </c>
      <c r="O27848" t="s">
        <v>32559</v>
      </c>
      <c r="P27848" t="s">
        <v>32658</v>
      </c>
    </row>
    <row r="27849" spans="1:16" x14ac:dyDescent="0.3">
      <c r="A27849">
        <v>39</v>
      </c>
      <c r="B27849" s="1" t="str">
        <f t="shared" si="435"/>
        <v>Adults</v>
      </c>
      <c r="C27849" t="s">
        <v>32576</v>
      </c>
      <c r="D27849">
        <v>126336</v>
      </c>
      <c r="E27849" t="s">
        <v>32554</v>
      </c>
      <c r="F27849">
        <v>9</v>
      </c>
      <c r="G27849" t="s">
        <v>32567</v>
      </c>
      <c r="H27849" t="s">
        <v>32570</v>
      </c>
      <c r="I27849" t="s">
        <v>32556</v>
      </c>
      <c r="J27849" t="s">
        <v>32557</v>
      </c>
      <c r="K27849" t="s">
        <v>32575</v>
      </c>
      <c r="L27849">
        <v>0</v>
      </c>
      <c r="M27849">
        <v>0</v>
      </c>
      <c r="N27849">
        <v>40</v>
      </c>
      <c r="O27849" t="s">
        <v>32559</v>
      </c>
      <c r="P27849" t="s">
        <v>32658</v>
      </c>
    </row>
    <row r="27850" spans="1:16" x14ac:dyDescent="0.3">
      <c r="A27850">
        <v>45</v>
      </c>
      <c r="B27850" s="1" t="str">
        <f t="shared" si="435"/>
        <v>Adults</v>
      </c>
      <c r="C27850" t="s">
        <v>32583</v>
      </c>
      <c r="D27850">
        <v>341117</v>
      </c>
      <c r="E27850" t="s">
        <v>32563</v>
      </c>
      <c r="F27850">
        <v>10</v>
      </c>
      <c r="G27850" t="s">
        <v>32567</v>
      </c>
      <c r="H27850" t="s">
        <v>32570</v>
      </c>
      <c r="I27850" t="s">
        <v>32556</v>
      </c>
      <c r="J27850" t="s">
        <v>32557</v>
      </c>
      <c r="K27850" t="s">
        <v>32558</v>
      </c>
      <c r="L27850">
        <v>0</v>
      </c>
      <c r="M27850">
        <v>0</v>
      </c>
      <c r="N27850">
        <v>50</v>
      </c>
      <c r="O27850" t="s">
        <v>32559</v>
      </c>
      <c r="P27850" t="s">
        <v>32658</v>
      </c>
    </row>
    <row r="27851" spans="1:16" x14ac:dyDescent="0.3">
      <c r="A27851">
        <v>25</v>
      </c>
      <c r="B27851" s="1" t="str">
        <f t="shared" si="435"/>
        <v>Young Adults</v>
      </c>
      <c r="C27851" t="s">
        <v>32561</v>
      </c>
      <c r="D27851">
        <v>108505</v>
      </c>
      <c r="E27851" t="s">
        <v>32554</v>
      </c>
      <c r="F27851">
        <v>9</v>
      </c>
      <c r="G27851" t="s">
        <v>32578</v>
      </c>
      <c r="H27851" t="s">
        <v>32590</v>
      </c>
      <c r="I27851" t="s">
        <v>32556</v>
      </c>
      <c r="J27851" t="s">
        <v>32557</v>
      </c>
      <c r="K27851" t="s">
        <v>32575</v>
      </c>
      <c r="L27851">
        <v>0</v>
      </c>
      <c r="M27851">
        <v>0</v>
      </c>
      <c r="N27851">
        <v>45</v>
      </c>
      <c r="O27851" t="s">
        <v>32559</v>
      </c>
      <c r="P27851" t="s">
        <v>32658</v>
      </c>
    </row>
    <row r="27852" spans="1:16" x14ac:dyDescent="0.3">
      <c r="A27852">
        <v>69</v>
      </c>
      <c r="B27852" s="1" t="str">
        <f t="shared" si="435"/>
        <v>Seniors</v>
      </c>
      <c r="C27852" t="s">
        <v>32656</v>
      </c>
      <c r="D27852">
        <v>106566</v>
      </c>
      <c r="E27852" t="s">
        <v>32577</v>
      </c>
      <c r="F27852">
        <v>16</v>
      </c>
      <c r="G27852" t="s">
        <v>32592</v>
      </c>
      <c r="H27852" t="s">
        <v>32656</v>
      </c>
      <c r="I27852" t="s">
        <v>32593</v>
      </c>
      <c r="J27852" t="s">
        <v>32557</v>
      </c>
      <c r="K27852" t="s">
        <v>32575</v>
      </c>
      <c r="L27852">
        <v>0</v>
      </c>
      <c r="M27852">
        <v>0</v>
      </c>
      <c r="N27852">
        <v>50</v>
      </c>
      <c r="O27852" t="s">
        <v>32559</v>
      </c>
      <c r="P27852" t="s">
        <v>32657</v>
      </c>
    </row>
    <row r="27853" spans="1:16" x14ac:dyDescent="0.3">
      <c r="A27853">
        <v>36</v>
      </c>
      <c r="B27853" s="1" t="str">
        <f t="shared" si="435"/>
        <v>Adults</v>
      </c>
      <c r="C27853" t="s">
        <v>32561</v>
      </c>
      <c r="D27853">
        <v>74791</v>
      </c>
      <c r="E27853" t="s">
        <v>32585</v>
      </c>
      <c r="F27853">
        <v>13</v>
      </c>
      <c r="G27853" t="s">
        <v>32592</v>
      </c>
      <c r="H27853" t="s">
        <v>32591</v>
      </c>
      <c r="I27853" t="s">
        <v>32604</v>
      </c>
      <c r="J27853" t="s">
        <v>32557</v>
      </c>
      <c r="K27853" t="s">
        <v>32575</v>
      </c>
      <c r="L27853">
        <v>0</v>
      </c>
      <c r="M27853">
        <v>0</v>
      </c>
      <c r="N27853">
        <v>60</v>
      </c>
      <c r="O27853" t="s">
        <v>32656</v>
      </c>
      <c r="P27853" t="s">
        <v>32658</v>
      </c>
    </row>
    <row r="27854" spans="1:16" x14ac:dyDescent="0.3">
      <c r="A27854">
        <v>45</v>
      </c>
      <c r="B27854" s="1" t="str">
        <f t="shared" si="435"/>
        <v>Adults</v>
      </c>
      <c r="C27854" t="s">
        <v>32561</v>
      </c>
      <c r="D27854">
        <v>267967</v>
      </c>
      <c r="E27854" t="s">
        <v>32585</v>
      </c>
      <c r="F27854">
        <v>13</v>
      </c>
      <c r="G27854" t="s">
        <v>32592</v>
      </c>
      <c r="H27854" t="s">
        <v>32570</v>
      </c>
      <c r="I27854" t="s">
        <v>32593</v>
      </c>
      <c r="J27854" t="s">
        <v>32557</v>
      </c>
      <c r="K27854" t="s">
        <v>32575</v>
      </c>
      <c r="L27854">
        <v>0</v>
      </c>
      <c r="M27854">
        <v>0</v>
      </c>
      <c r="N27854">
        <v>45</v>
      </c>
      <c r="O27854" t="s">
        <v>32559</v>
      </c>
      <c r="P27854" t="s">
        <v>32657</v>
      </c>
    </row>
    <row r="27855" spans="1:16" x14ac:dyDescent="0.3">
      <c r="A27855">
        <v>27</v>
      </c>
      <c r="B27855" s="1" t="str">
        <f t="shared" si="435"/>
        <v>Young Adults</v>
      </c>
      <c r="C27855" t="s">
        <v>32656</v>
      </c>
      <c r="D27855">
        <v>181284</v>
      </c>
      <c r="E27855" t="s">
        <v>32615</v>
      </c>
      <c r="F27855">
        <v>8</v>
      </c>
      <c r="G27855" t="s">
        <v>32592</v>
      </c>
      <c r="H27855" t="s">
        <v>32656</v>
      </c>
      <c r="I27855" t="s">
        <v>32593</v>
      </c>
      <c r="J27855" t="s">
        <v>32565</v>
      </c>
      <c r="K27855" t="s">
        <v>32575</v>
      </c>
      <c r="L27855">
        <v>0</v>
      </c>
      <c r="M27855">
        <v>0</v>
      </c>
      <c r="N27855">
        <v>45</v>
      </c>
      <c r="O27855" t="s">
        <v>32559</v>
      </c>
      <c r="P27855" t="s">
        <v>32658</v>
      </c>
    </row>
    <row r="27856" spans="1:16" x14ac:dyDescent="0.3">
      <c r="A27856">
        <v>28</v>
      </c>
      <c r="B27856" s="1" t="str">
        <f t="shared" si="435"/>
        <v>Young Adults</v>
      </c>
      <c r="C27856" t="s">
        <v>32561</v>
      </c>
      <c r="D27856">
        <v>102533</v>
      </c>
      <c r="E27856" t="s">
        <v>32563</v>
      </c>
      <c r="F27856">
        <v>10</v>
      </c>
      <c r="G27856" t="s">
        <v>32569</v>
      </c>
      <c r="H27856" t="s">
        <v>32590</v>
      </c>
      <c r="I27856" t="s">
        <v>32556</v>
      </c>
      <c r="J27856" t="s">
        <v>32565</v>
      </c>
      <c r="K27856" t="s">
        <v>32575</v>
      </c>
      <c r="L27856">
        <v>0</v>
      </c>
      <c r="M27856">
        <v>0</v>
      </c>
      <c r="N27856">
        <v>40</v>
      </c>
      <c r="O27856" t="s">
        <v>32559</v>
      </c>
      <c r="P27856" t="s">
        <v>32658</v>
      </c>
    </row>
    <row r="27857" spans="1:16" x14ac:dyDescent="0.3">
      <c r="A27857">
        <v>27</v>
      </c>
      <c r="B27857" s="1" t="str">
        <f t="shared" si="435"/>
        <v>Young Adults</v>
      </c>
      <c r="C27857" t="s">
        <v>32561</v>
      </c>
      <c r="D27857">
        <v>69757</v>
      </c>
      <c r="E27857" t="s">
        <v>32563</v>
      </c>
      <c r="F27857">
        <v>10</v>
      </c>
      <c r="G27857" t="s">
        <v>32578</v>
      </c>
      <c r="H27857" t="s">
        <v>32574</v>
      </c>
      <c r="I27857" t="s">
        <v>32556</v>
      </c>
      <c r="J27857" t="s">
        <v>32557</v>
      </c>
      <c r="K27857" t="s">
        <v>32558</v>
      </c>
      <c r="L27857">
        <v>0</v>
      </c>
      <c r="M27857">
        <v>0</v>
      </c>
      <c r="N27857">
        <v>60</v>
      </c>
      <c r="O27857" t="s">
        <v>32559</v>
      </c>
      <c r="P27857" t="s">
        <v>32658</v>
      </c>
    </row>
    <row r="27858" spans="1:16" x14ac:dyDescent="0.3">
      <c r="A27858">
        <v>41</v>
      </c>
      <c r="B27858" s="1" t="str">
        <f t="shared" si="435"/>
        <v>Adults</v>
      </c>
      <c r="C27858" t="s">
        <v>32576</v>
      </c>
      <c r="D27858">
        <v>210094</v>
      </c>
      <c r="E27858" t="s">
        <v>32554</v>
      </c>
      <c r="F27858">
        <v>9</v>
      </c>
      <c r="G27858" t="s">
        <v>32578</v>
      </c>
      <c r="H27858" t="s">
        <v>32572</v>
      </c>
      <c r="I27858" t="s">
        <v>32556</v>
      </c>
      <c r="J27858" t="s">
        <v>32557</v>
      </c>
      <c r="K27858" t="s">
        <v>32558</v>
      </c>
      <c r="L27858">
        <v>0</v>
      </c>
      <c r="M27858">
        <v>0</v>
      </c>
      <c r="N27858">
        <v>40</v>
      </c>
      <c r="O27858" t="s">
        <v>32559</v>
      </c>
      <c r="P27858" t="s">
        <v>32658</v>
      </c>
    </row>
    <row r="27859" spans="1:16" x14ac:dyDescent="0.3">
      <c r="A27859">
        <v>18</v>
      </c>
      <c r="B27859" s="1" t="str">
        <f t="shared" si="435"/>
        <v>Adolescent</v>
      </c>
      <c r="C27859" t="s">
        <v>32576</v>
      </c>
      <c r="D27859">
        <v>389147</v>
      </c>
      <c r="E27859" t="s">
        <v>32554</v>
      </c>
      <c r="F27859">
        <v>9</v>
      </c>
      <c r="G27859" t="s">
        <v>32578</v>
      </c>
      <c r="H27859" t="s">
        <v>32591</v>
      </c>
      <c r="I27859" t="s">
        <v>32556</v>
      </c>
      <c r="J27859" t="s">
        <v>32565</v>
      </c>
      <c r="K27859" t="s">
        <v>32558</v>
      </c>
      <c r="L27859">
        <v>0</v>
      </c>
      <c r="M27859">
        <v>0</v>
      </c>
      <c r="N27859">
        <v>30</v>
      </c>
      <c r="O27859" t="s">
        <v>32559</v>
      </c>
      <c r="P27859" t="s">
        <v>32658</v>
      </c>
    </row>
    <row r="27860" spans="1:16" x14ac:dyDescent="0.3">
      <c r="A27860">
        <v>44</v>
      </c>
      <c r="B27860" s="1" t="str">
        <f t="shared" si="435"/>
        <v>Adults</v>
      </c>
      <c r="C27860" t="s">
        <v>32561</v>
      </c>
      <c r="D27860">
        <v>210648</v>
      </c>
      <c r="E27860" t="s">
        <v>32585</v>
      </c>
      <c r="F27860">
        <v>13</v>
      </c>
      <c r="G27860" t="s">
        <v>32592</v>
      </c>
      <c r="H27860" t="s">
        <v>32605</v>
      </c>
      <c r="I27860" t="s">
        <v>32593</v>
      </c>
      <c r="J27860" t="s">
        <v>32557</v>
      </c>
      <c r="K27860" t="s">
        <v>32575</v>
      </c>
      <c r="L27860">
        <v>0</v>
      </c>
      <c r="M27860">
        <v>0</v>
      </c>
      <c r="N27860">
        <v>40</v>
      </c>
      <c r="O27860" t="s">
        <v>32559</v>
      </c>
      <c r="P27860" t="s">
        <v>32657</v>
      </c>
    </row>
    <row r="27861" spans="1:16" x14ac:dyDescent="0.3">
      <c r="A27861">
        <v>47</v>
      </c>
      <c r="B27861" s="1" t="str">
        <f t="shared" si="435"/>
        <v>Adults</v>
      </c>
      <c r="C27861" t="s">
        <v>32561</v>
      </c>
      <c r="D27861">
        <v>94809</v>
      </c>
      <c r="E27861" t="s">
        <v>32594</v>
      </c>
      <c r="F27861">
        <v>11</v>
      </c>
      <c r="G27861" t="s">
        <v>32592</v>
      </c>
      <c r="H27861" t="s">
        <v>32562</v>
      </c>
      <c r="I27861" t="s">
        <v>32604</v>
      </c>
      <c r="J27861" t="s">
        <v>32557</v>
      </c>
      <c r="K27861" t="s">
        <v>32558</v>
      </c>
      <c r="L27861">
        <v>0</v>
      </c>
      <c r="M27861">
        <v>0</v>
      </c>
      <c r="N27861">
        <v>45</v>
      </c>
      <c r="O27861" t="s">
        <v>32559</v>
      </c>
      <c r="P27861" t="s">
        <v>32657</v>
      </c>
    </row>
    <row r="27862" spans="1:16" x14ac:dyDescent="0.3">
      <c r="A27862">
        <v>36</v>
      </c>
      <c r="B27862" s="1" t="str">
        <f t="shared" si="435"/>
        <v>Adults</v>
      </c>
      <c r="C27862" t="s">
        <v>32606</v>
      </c>
      <c r="D27862">
        <v>298717</v>
      </c>
      <c r="E27862" t="s">
        <v>32554</v>
      </c>
      <c r="F27862">
        <v>9</v>
      </c>
      <c r="G27862" t="s">
        <v>32592</v>
      </c>
      <c r="H27862" t="s">
        <v>32562</v>
      </c>
      <c r="I27862" t="s">
        <v>32593</v>
      </c>
      <c r="J27862" t="s">
        <v>32557</v>
      </c>
      <c r="K27862" t="s">
        <v>32575</v>
      </c>
      <c r="L27862">
        <v>0</v>
      </c>
      <c r="M27862">
        <v>0</v>
      </c>
      <c r="N27862">
        <v>40</v>
      </c>
      <c r="O27862" t="s">
        <v>32559</v>
      </c>
      <c r="P27862" t="s">
        <v>32658</v>
      </c>
    </row>
    <row r="27863" spans="1:16" x14ac:dyDescent="0.3">
      <c r="A27863">
        <v>66</v>
      </c>
      <c r="B27863" s="1" t="str">
        <f t="shared" si="435"/>
        <v>Seniors</v>
      </c>
      <c r="C27863" t="s">
        <v>32561</v>
      </c>
      <c r="D27863">
        <v>236879</v>
      </c>
      <c r="E27863" t="s">
        <v>32637</v>
      </c>
      <c r="F27863">
        <v>1</v>
      </c>
      <c r="G27863" t="s">
        <v>32555</v>
      </c>
      <c r="H27863" t="s">
        <v>32640</v>
      </c>
      <c r="I27863" t="s">
        <v>32579</v>
      </c>
      <c r="J27863" t="s">
        <v>32557</v>
      </c>
      <c r="K27863" t="s">
        <v>32558</v>
      </c>
      <c r="L27863">
        <v>0</v>
      </c>
      <c r="M27863">
        <v>0</v>
      </c>
      <c r="N27863">
        <v>40</v>
      </c>
      <c r="O27863" t="s">
        <v>32642</v>
      </c>
      <c r="P27863" t="s">
        <v>32658</v>
      </c>
    </row>
    <row r="27864" spans="1:16" x14ac:dyDescent="0.3">
      <c r="A27864">
        <v>33</v>
      </c>
      <c r="B27864" s="1" t="str">
        <f t="shared" si="435"/>
        <v>Adults</v>
      </c>
      <c r="C27864" t="s">
        <v>32561</v>
      </c>
      <c r="D27864">
        <v>170148</v>
      </c>
      <c r="E27864" t="s">
        <v>32554</v>
      </c>
      <c r="F27864">
        <v>9</v>
      </c>
      <c r="G27864" t="s">
        <v>32567</v>
      </c>
      <c r="H27864" t="s">
        <v>32574</v>
      </c>
      <c r="I27864" t="s">
        <v>32564</v>
      </c>
      <c r="J27864" t="s">
        <v>32557</v>
      </c>
      <c r="K27864" t="s">
        <v>32558</v>
      </c>
      <c r="L27864">
        <v>0</v>
      </c>
      <c r="M27864">
        <v>0</v>
      </c>
      <c r="N27864">
        <v>45</v>
      </c>
      <c r="O27864" t="s">
        <v>32559</v>
      </c>
      <c r="P27864" t="s">
        <v>32658</v>
      </c>
    </row>
    <row r="27865" spans="1:16" x14ac:dyDescent="0.3">
      <c r="A27865">
        <v>39</v>
      </c>
      <c r="B27865" s="1" t="str">
        <f t="shared" si="435"/>
        <v>Adults</v>
      </c>
      <c r="C27865" t="s">
        <v>32606</v>
      </c>
      <c r="D27865">
        <v>166497</v>
      </c>
      <c r="E27865" t="s">
        <v>32554</v>
      </c>
      <c r="F27865">
        <v>9</v>
      </c>
      <c r="G27865" t="s">
        <v>32567</v>
      </c>
      <c r="H27865" t="s">
        <v>32590</v>
      </c>
      <c r="I27865" t="s">
        <v>32556</v>
      </c>
      <c r="J27865" t="s">
        <v>32557</v>
      </c>
      <c r="K27865" t="s">
        <v>32575</v>
      </c>
      <c r="L27865">
        <v>0</v>
      </c>
      <c r="M27865">
        <v>0</v>
      </c>
      <c r="N27865">
        <v>40</v>
      </c>
      <c r="O27865" t="s">
        <v>32559</v>
      </c>
      <c r="P27865" t="s">
        <v>32657</v>
      </c>
    </row>
    <row r="27866" spans="1:16" x14ac:dyDescent="0.3">
      <c r="A27866">
        <v>30</v>
      </c>
      <c r="B27866" s="1" t="str">
        <f t="shared" si="435"/>
        <v>Adults</v>
      </c>
      <c r="C27866" t="s">
        <v>32561</v>
      </c>
      <c r="D27866">
        <v>247156</v>
      </c>
      <c r="E27866" t="s">
        <v>32554</v>
      </c>
      <c r="F27866">
        <v>9</v>
      </c>
      <c r="G27866" t="s">
        <v>32578</v>
      </c>
      <c r="H27866" t="s">
        <v>32588</v>
      </c>
      <c r="I27866" t="s">
        <v>32571</v>
      </c>
      <c r="J27866" t="s">
        <v>32565</v>
      </c>
      <c r="K27866" t="s">
        <v>32575</v>
      </c>
      <c r="L27866">
        <v>0</v>
      </c>
      <c r="M27866">
        <v>0</v>
      </c>
      <c r="N27866">
        <v>40</v>
      </c>
      <c r="O27866" t="s">
        <v>32559</v>
      </c>
      <c r="P27866" t="s">
        <v>32658</v>
      </c>
    </row>
    <row r="27867" spans="1:16" x14ac:dyDescent="0.3">
      <c r="A27867">
        <v>34</v>
      </c>
      <c r="B27867" s="1" t="str">
        <f t="shared" si="435"/>
        <v>Adults</v>
      </c>
      <c r="C27867" t="s">
        <v>32583</v>
      </c>
      <c r="D27867">
        <v>204052</v>
      </c>
      <c r="E27867" t="s">
        <v>32554</v>
      </c>
      <c r="F27867">
        <v>9</v>
      </c>
      <c r="G27867" t="s">
        <v>32592</v>
      </c>
      <c r="H27867" t="s">
        <v>32582</v>
      </c>
      <c r="I27867" t="s">
        <v>32593</v>
      </c>
      <c r="J27867" t="s">
        <v>32557</v>
      </c>
      <c r="K27867" t="s">
        <v>32575</v>
      </c>
      <c r="L27867">
        <v>0</v>
      </c>
      <c r="M27867">
        <v>0</v>
      </c>
      <c r="N27867">
        <v>40</v>
      </c>
      <c r="O27867" t="s">
        <v>32559</v>
      </c>
      <c r="P27867" t="s">
        <v>32657</v>
      </c>
    </row>
    <row r="27868" spans="1:16" x14ac:dyDescent="0.3">
      <c r="A27868">
        <v>62</v>
      </c>
      <c r="B27868" s="1" t="str">
        <f t="shared" si="435"/>
        <v>Seniors</v>
      </c>
      <c r="C27868" t="s">
        <v>32583</v>
      </c>
      <c r="D27868">
        <v>122246</v>
      </c>
      <c r="E27868" t="s">
        <v>32586</v>
      </c>
      <c r="F27868">
        <v>14</v>
      </c>
      <c r="G27868" t="s">
        <v>32567</v>
      </c>
      <c r="H27868" t="s">
        <v>32570</v>
      </c>
      <c r="I27868" t="s">
        <v>32564</v>
      </c>
      <c r="J27868" t="s">
        <v>32557</v>
      </c>
      <c r="K27868" t="s">
        <v>32558</v>
      </c>
      <c r="L27868">
        <v>0</v>
      </c>
      <c r="M27868">
        <v>0</v>
      </c>
      <c r="N27868">
        <v>32</v>
      </c>
      <c r="O27868" t="s">
        <v>32559</v>
      </c>
      <c r="P27868" t="s">
        <v>32658</v>
      </c>
    </row>
    <row r="27869" spans="1:16" x14ac:dyDescent="0.3">
      <c r="A27869">
        <v>21</v>
      </c>
      <c r="B27869" s="1" t="str">
        <f t="shared" si="435"/>
        <v>Young Adults</v>
      </c>
      <c r="C27869" t="s">
        <v>32561</v>
      </c>
      <c r="D27869">
        <v>180339</v>
      </c>
      <c r="E27869" t="s">
        <v>32563</v>
      </c>
      <c r="F27869">
        <v>10</v>
      </c>
      <c r="G27869" t="s">
        <v>32578</v>
      </c>
      <c r="H27869" t="s">
        <v>32574</v>
      </c>
      <c r="I27869" t="s">
        <v>32556</v>
      </c>
      <c r="J27869" t="s">
        <v>32557</v>
      </c>
      <c r="K27869" t="s">
        <v>32558</v>
      </c>
      <c r="L27869">
        <v>0</v>
      </c>
      <c r="M27869">
        <v>0</v>
      </c>
      <c r="N27869">
        <v>45</v>
      </c>
      <c r="O27869" t="s">
        <v>32559</v>
      </c>
      <c r="P27869" t="s">
        <v>32658</v>
      </c>
    </row>
    <row r="27870" spans="1:16" x14ac:dyDescent="0.3">
      <c r="A27870">
        <v>43</v>
      </c>
      <c r="B27870" s="1" t="str">
        <f t="shared" si="435"/>
        <v>Adults</v>
      </c>
      <c r="C27870" t="s">
        <v>32561</v>
      </c>
      <c r="D27870">
        <v>193882</v>
      </c>
      <c r="E27870" t="s">
        <v>32554</v>
      </c>
      <c r="F27870">
        <v>9</v>
      </c>
      <c r="G27870" t="s">
        <v>32592</v>
      </c>
      <c r="H27870" t="s">
        <v>32562</v>
      </c>
      <c r="I27870" t="s">
        <v>32593</v>
      </c>
      <c r="J27870" t="s">
        <v>32557</v>
      </c>
      <c r="K27870" t="s">
        <v>32575</v>
      </c>
      <c r="L27870">
        <v>0</v>
      </c>
      <c r="M27870">
        <v>0</v>
      </c>
      <c r="N27870">
        <v>40</v>
      </c>
      <c r="O27870" t="s">
        <v>32559</v>
      </c>
      <c r="P27870" t="s">
        <v>32657</v>
      </c>
    </row>
    <row r="27871" spans="1:16" x14ac:dyDescent="0.3">
      <c r="A27871">
        <v>19</v>
      </c>
      <c r="B27871" s="1" t="str">
        <f t="shared" si="435"/>
        <v>Adolescent</v>
      </c>
      <c r="C27871" t="s">
        <v>32561</v>
      </c>
      <c r="D27871">
        <v>112269</v>
      </c>
      <c r="E27871" t="s">
        <v>32563</v>
      </c>
      <c r="F27871">
        <v>10</v>
      </c>
      <c r="G27871" t="s">
        <v>32578</v>
      </c>
      <c r="H27871" t="s">
        <v>32572</v>
      </c>
      <c r="I27871" t="s">
        <v>32579</v>
      </c>
      <c r="J27871" t="s">
        <v>32557</v>
      </c>
      <c r="K27871" t="s">
        <v>32558</v>
      </c>
      <c r="L27871">
        <v>0</v>
      </c>
      <c r="M27871">
        <v>0</v>
      </c>
      <c r="N27871">
        <v>40</v>
      </c>
      <c r="O27871" t="s">
        <v>32559</v>
      </c>
      <c r="P27871" t="s">
        <v>32658</v>
      </c>
    </row>
    <row r="27872" spans="1:16" x14ac:dyDescent="0.3">
      <c r="A27872">
        <v>26</v>
      </c>
      <c r="B27872" s="1" t="str">
        <f t="shared" si="435"/>
        <v>Young Adults</v>
      </c>
      <c r="C27872" t="s">
        <v>32581</v>
      </c>
      <c r="D27872">
        <v>171928</v>
      </c>
      <c r="E27872" t="s">
        <v>32594</v>
      </c>
      <c r="F27872">
        <v>11</v>
      </c>
      <c r="G27872" t="s">
        <v>32578</v>
      </c>
      <c r="H27872" t="s">
        <v>32582</v>
      </c>
      <c r="I27872" t="s">
        <v>32571</v>
      </c>
      <c r="J27872" t="s">
        <v>32557</v>
      </c>
      <c r="K27872" t="s">
        <v>32575</v>
      </c>
      <c r="L27872">
        <v>0</v>
      </c>
      <c r="M27872">
        <v>0</v>
      </c>
      <c r="N27872">
        <v>50</v>
      </c>
      <c r="O27872" t="s">
        <v>32626</v>
      </c>
      <c r="P27872" t="s">
        <v>32658</v>
      </c>
    </row>
    <row r="27873" spans="1:16" x14ac:dyDescent="0.3">
      <c r="A27873">
        <v>45</v>
      </c>
      <c r="B27873" s="1" t="str">
        <f t="shared" si="435"/>
        <v>Adults</v>
      </c>
      <c r="C27873" t="s">
        <v>32581</v>
      </c>
      <c r="D27873">
        <v>179638</v>
      </c>
      <c r="E27873" t="s">
        <v>32586</v>
      </c>
      <c r="F27873">
        <v>14</v>
      </c>
      <c r="G27873" t="s">
        <v>32567</v>
      </c>
      <c r="H27873" t="s">
        <v>32562</v>
      </c>
      <c r="I27873" t="s">
        <v>32556</v>
      </c>
      <c r="J27873" t="s">
        <v>32557</v>
      </c>
      <c r="K27873" t="s">
        <v>32575</v>
      </c>
      <c r="L27873">
        <v>0</v>
      </c>
      <c r="M27873">
        <v>0</v>
      </c>
      <c r="N27873">
        <v>40</v>
      </c>
      <c r="O27873" t="s">
        <v>32559</v>
      </c>
      <c r="P27873" t="s">
        <v>32657</v>
      </c>
    </row>
    <row r="27874" spans="1:16" x14ac:dyDescent="0.3">
      <c r="A27874">
        <v>46</v>
      </c>
      <c r="B27874" s="1" t="str">
        <f t="shared" si="435"/>
        <v>Adults</v>
      </c>
      <c r="C27874" t="s">
        <v>32599</v>
      </c>
      <c r="D27874">
        <v>125892</v>
      </c>
      <c r="E27874" t="s">
        <v>32586</v>
      </c>
      <c r="F27874">
        <v>14</v>
      </c>
      <c r="G27874" t="s">
        <v>32592</v>
      </c>
      <c r="H27874" t="s">
        <v>32591</v>
      </c>
      <c r="I27874" t="s">
        <v>32593</v>
      </c>
      <c r="J27874" t="s">
        <v>32557</v>
      </c>
      <c r="K27874" t="s">
        <v>32575</v>
      </c>
      <c r="L27874">
        <v>0</v>
      </c>
      <c r="M27874">
        <v>0</v>
      </c>
      <c r="N27874">
        <v>50</v>
      </c>
      <c r="O27874" t="s">
        <v>32559</v>
      </c>
      <c r="P27874" t="s">
        <v>32657</v>
      </c>
    </row>
    <row r="27875" spans="1:16" x14ac:dyDescent="0.3">
      <c r="A27875">
        <v>17</v>
      </c>
      <c r="B27875" s="1" t="str">
        <f t="shared" si="435"/>
        <v>Adolescent</v>
      </c>
      <c r="C27875" t="s">
        <v>32561</v>
      </c>
      <c r="D27875">
        <v>721712</v>
      </c>
      <c r="E27875" t="s">
        <v>32573</v>
      </c>
      <c r="F27875">
        <v>6</v>
      </c>
      <c r="G27875" t="s">
        <v>32578</v>
      </c>
      <c r="H27875" t="s">
        <v>32572</v>
      </c>
      <c r="I27875" t="s">
        <v>32571</v>
      </c>
      <c r="J27875" t="s">
        <v>32557</v>
      </c>
      <c r="K27875" t="s">
        <v>32575</v>
      </c>
      <c r="L27875">
        <v>0</v>
      </c>
      <c r="M27875">
        <v>0</v>
      </c>
      <c r="N27875">
        <v>15</v>
      </c>
      <c r="O27875" t="s">
        <v>32559</v>
      </c>
      <c r="P27875" t="s">
        <v>32658</v>
      </c>
    </row>
    <row r="27876" spans="1:16" x14ac:dyDescent="0.3">
      <c r="A27876">
        <v>56</v>
      </c>
      <c r="B27876" s="1" t="str">
        <f t="shared" si="435"/>
        <v>Seniors</v>
      </c>
      <c r="C27876" t="s">
        <v>32561</v>
      </c>
      <c r="D27876">
        <v>197369</v>
      </c>
      <c r="E27876" t="s">
        <v>32566</v>
      </c>
      <c r="F27876">
        <v>4</v>
      </c>
      <c r="G27876" t="s">
        <v>32592</v>
      </c>
      <c r="H27876" t="s">
        <v>32562</v>
      </c>
      <c r="I27876" t="s">
        <v>32593</v>
      </c>
      <c r="J27876" t="s">
        <v>32557</v>
      </c>
      <c r="K27876" t="s">
        <v>32575</v>
      </c>
      <c r="L27876">
        <v>0</v>
      </c>
      <c r="M27876">
        <v>0</v>
      </c>
      <c r="N27876">
        <v>40</v>
      </c>
      <c r="O27876" t="s">
        <v>32559</v>
      </c>
      <c r="P27876" t="s">
        <v>32657</v>
      </c>
    </row>
    <row r="27877" spans="1:16" x14ac:dyDescent="0.3">
      <c r="A27877">
        <v>47</v>
      </c>
      <c r="B27877" s="1" t="str">
        <f t="shared" si="435"/>
        <v>Adults</v>
      </c>
      <c r="C27877" t="s">
        <v>32561</v>
      </c>
      <c r="D27877">
        <v>334679</v>
      </c>
      <c r="E27877" t="s">
        <v>32586</v>
      </c>
      <c r="F27877">
        <v>14</v>
      </c>
      <c r="G27877" t="s">
        <v>32569</v>
      </c>
      <c r="H27877" t="s">
        <v>32568</v>
      </c>
      <c r="I27877" t="s">
        <v>32564</v>
      </c>
      <c r="J27877" t="s">
        <v>32602</v>
      </c>
      <c r="K27877" t="s">
        <v>32558</v>
      </c>
      <c r="L27877">
        <v>0</v>
      </c>
      <c r="M27877">
        <v>0</v>
      </c>
      <c r="N27877">
        <v>42</v>
      </c>
      <c r="O27877" t="s">
        <v>32610</v>
      </c>
      <c r="P27877" t="s">
        <v>32658</v>
      </c>
    </row>
    <row r="27878" spans="1:16" x14ac:dyDescent="0.3">
      <c r="A27878">
        <v>23</v>
      </c>
      <c r="B27878" s="1" t="str">
        <f t="shared" si="435"/>
        <v>Young Adults</v>
      </c>
      <c r="C27878" t="s">
        <v>32561</v>
      </c>
      <c r="D27878">
        <v>235853</v>
      </c>
      <c r="E27878" t="s">
        <v>32554</v>
      </c>
      <c r="F27878">
        <v>9</v>
      </c>
      <c r="G27878" t="s">
        <v>32592</v>
      </c>
      <c r="H27878" t="s">
        <v>32591</v>
      </c>
      <c r="I27878" t="s">
        <v>32593</v>
      </c>
      <c r="J27878" t="s">
        <v>32557</v>
      </c>
      <c r="K27878" t="s">
        <v>32575</v>
      </c>
      <c r="L27878">
        <v>0</v>
      </c>
      <c r="M27878">
        <v>0</v>
      </c>
      <c r="N27878">
        <v>45</v>
      </c>
      <c r="O27878" t="s">
        <v>32559</v>
      </c>
      <c r="P27878" t="s">
        <v>32658</v>
      </c>
    </row>
    <row r="27879" spans="1:16" x14ac:dyDescent="0.3">
      <c r="A27879">
        <v>51</v>
      </c>
      <c r="B27879" s="1" t="str">
        <f t="shared" si="435"/>
        <v>Adults</v>
      </c>
      <c r="C27879" t="s">
        <v>32583</v>
      </c>
      <c r="D27879">
        <v>353281</v>
      </c>
      <c r="E27879" t="s">
        <v>32554</v>
      </c>
      <c r="F27879">
        <v>9</v>
      </c>
      <c r="G27879" t="s">
        <v>32569</v>
      </c>
      <c r="H27879" t="s">
        <v>32572</v>
      </c>
      <c r="I27879" t="s">
        <v>32564</v>
      </c>
      <c r="J27879" t="s">
        <v>32557</v>
      </c>
      <c r="K27879" t="s">
        <v>32558</v>
      </c>
      <c r="L27879">
        <v>0</v>
      </c>
      <c r="M27879">
        <v>0</v>
      </c>
      <c r="N27879">
        <v>20</v>
      </c>
      <c r="O27879" t="s">
        <v>32559</v>
      </c>
      <c r="P27879" t="s">
        <v>32658</v>
      </c>
    </row>
    <row r="27880" spans="1:16" x14ac:dyDescent="0.3">
      <c r="A27880">
        <v>19</v>
      </c>
      <c r="B27880" s="1" t="str">
        <f t="shared" si="435"/>
        <v>Adolescent</v>
      </c>
      <c r="C27880" t="s">
        <v>32561</v>
      </c>
      <c r="D27880">
        <v>203061</v>
      </c>
      <c r="E27880" t="s">
        <v>32563</v>
      </c>
      <c r="F27880">
        <v>10</v>
      </c>
      <c r="G27880" t="s">
        <v>32578</v>
      </c>
      <c r="H27880" t="s">
        <v>32605</v>
      </c>
      <c r="I27880" t="s">
        <v>32556</v>
      </c>
      <c r="J27880" t="s">
        <v>32557</v>
      </c>
      <c r="K27880" t="s">
        <v>32558</v>
      </c>
      <c r="L27880">
        <v>0</v>
      </c>
      <c r="M27880">
        <v>0</v>
      </c>
      <c r="N27880">
        <v>25</v>
      </c>
      <c r="O27880" t="s">
        <v>32559</v>
      </c>
      <c r="P27880" t="s">
        <v>32658</v>
      </c>
    </row>
    <row r="27881" spans="1:16" x14ac:dyDescent="0.3">
      <c r="A27881">
        <v>33</v>
      </c>
      <c r="B27881" s="1" t="str">
        <f t="shared" si="435"/>
        <v>Adults</v>
      </c>
      <c r="C27881" t="s">
        <v>32583</v>
      </c>
      <c r="D27881">
        <v>62932</v>
      </c>
      <c r="E27881" t="s">
        <v>32554</v>
      </c>
      <c r="F27881">
        <v>9</v>
      </c>
      <c r="G27881" t="s">
        <v>32592</v>
      </c>
      <c r="H27881" t="s">
        <v>32582</v>
      </c>
      <c r="I27881" t="s">
        <v>32593</v>
      </c>
      <c r="J27881" t="s">
        <v>32557</v>
      </c>
      <c r="K27881" t="s">
        <v>32575</v>
      </c>
      <c r="L27881">
        <v>0</v>
      </c>
      <c r="M27881">
        <v>0</v>
      </c>
      <c r="N27881">
        <v>40</v>
      </c>
      <c r="O27881" t="s">
        <v>32559</v>
      </c>
      <c r="P27881" t="s">
        <v>32658</v>
      </c>
    </row>
    <row r="27882" spans="1:16" x14ac:dyDescent="0.3">
      <c r="A27882">
        <v>32</v>
      </c>
      <c r="B27882" s="1" t="str">
        <f t="shared" si="435"/>
        <v>Adults</v>
      </c>
      <c r="C27882" t="s">
        <v>32561</v>
      </c>
      <c r="D27882">
        <v>118551</v>
      </c>
      <c r="E27882" t="s">
        <v>32554</v>
      </c>
      <c r="F27882">
        <v>9</v>
      </c>
      <c r="G27882" t="s">
        <v>32567</v>
      </c>
      <c r="H27882" t="s">
        <v>32572</v>
      </c>
      <c r="I27882" t="s">
        <v>32564</v>
      </c>
      <c r="J27882" t="s">
        <v>32557</v>
      </c>
      <c r="K27882" t="s">
        <v>32558</v>
      </c>
      <c r="L27882">
        <v>0</v>
      </c>
      <c r="M27882">
        <v>0</v>
      </c>
      <c r="N27882">
        <v>80</v>
      </c>
      <c r="O27882" t="s">
        <v>32559</v>
      </c>
      <c r="P27882" t="s">
        <v>32658</v>
      </c>
    </row>
    <row r="27883" spans="1:16" x14ac:dyDescent="0.3">
      <c r="A27883">
        <v>52</v>
      </c>
      <c r="B27883" s="1" t="str">
        <f t="shared" si="435"/>
        <v>Adults</v>
      </c>
      <c r="C27883" t="s">
        <v>32561</v>
      </c>
      <c r="D27883">
        <v>99184</v>
      </c>
      <c r="E27883" t="s">
        <v>32554</v>
      </c>
      <c r="F27883">
        <v>9</v>
      </c>
      <c r="G27883" t="s">
        <v>32567</v>
      </c>
      <c r="H27883" t="s">
        <v>32588</v>
      </c>
      <c r="I27883" t="s">
        <v>32556</v>
      </c>
      <c r="J27883" t="s">
        <v>32557</v>
      </c>
      <c r="K27883" t="s">
        <v>32575</v>
      </c>
      <c r="L27883">
        <v>0</v>
      </c>
      <c r="M27883">
        <v>0</v>
      </c>
      <c r="N27883">
        <v>40</v>
      </c>
      <c r="O27883" t="s">
        <v>32559</v>
      </c>
      <c r="P27883" t="s">
        <v>32658</v>
      </c>
    </row>
    <row r="27884" spans="1:16" x14ac:dyDescent="0.3">
      <c r="A27884">
        <v>36</v>
      </c>
      <c r="B27884" s="1" t="str">
        <f t="shared" si="435"/>
        <v>Adults</v>
      </c>
      <c r="C27884" t="s">
        <v>32561</v>
      </c>
      <c r="D27884">
        <v>189674</v>
      </c>
      <c r="E27884" t="s">
        <v>32563</v>
      </c>
      <c r="F27884">
        <v>10</v>
      </c>
      <c r="G27884" t="s">
        <v>32569</v>
      </c>
      <c r="H27884" t="s">
        <v>32572</v>
      </c>
      <c r="I27884" t="s">
        <v>32579</v>
      </c>
      <c r="J27884" t="s">
        <v>32565</v>
      </c>
      <c r="K27884" t="s">
        <v>32558</v>
      </c>
      <c r="L27884">
        <v>0</v>
      </c>
      <c r="M27884">
        <v>0</v>
      </c>
      <c r="N27884">
        <v>40</v>
      </c>
      <c r="O27884" t="s">
        <v>32559</v>
      </c>
      <c r="P27884" t="s">
        <v>32658</v>
      </c>
    </row>
    <row r="27885" spans="1:16" x14ac:dyDescent="0.3">
      <c r="A27885">
        <v>34</v>
      </c>
      <c r="B27885" s="1" t="str">
        <f t="shared" si="435"/>
        <v>Adults</v>
      </c>
      <c r="C27885" t="s">
        <v>32561</v>
      </c>
      <c r="D27885">
        <v>226883</v>
      </c>
      <c r="E27885" t="s">
        <v>32554</v>
      </c>
      <c r="F27885">
        <v>9</v>
      </c>
      <c r="G27885" t="s">
        <v>32567</v>
      </c>
      <c r="H27885" t="s">
        <v>32582</v>
      </c>
      <c r="I27885" t="s">
        <v>32556</v>
      </c>
      <c r="J27885" t="s">
        <v>32557</v>
      </c>
      <c r="K27885" t="s">
        <v>32575</v>
      </c>
      <c r="L27885">
        <v>0</v>
      </c>
      <c r="M27885">
        <v>0</v>
      </c>
      <c r="N27885">
        <v>40</v>
      </c>
      <c r="O27885" t="s">
        <v>32559</v>
      </c>
      <c r="P27885" t="s">
        <v>32658</v>
      </c>
    </row>
    <row r="27886" spans="1:16" x14ac:dyDescent="0.3">
      <c r="A27886">
        <v>26</v>
      </c>
      <c r="B27886" s="1" t="str">
        <f t="shared" si="435"/>
        <v>Young Adults</v>
      </c>
      <c r="C27886" t="s">
        <v>32656</v>
      </c>
      <c r="D27886">
        <v>109564</v>
      </c>
      <c r="E27886" t="s">
        <v>32554</v>
      </c>
      <c r="F27886">
        <v>9</v>
      </c>
      <c r="G27886" t="s">
        <v>32578</v>
      </c>
      <c r="H27886" t="s">
        <v>32656</v>
      </c>
      <c r="I27886" t="s">
        <v>32571</v>
      </c>
      <c r="J27886" t="s">
        <v>32557</v>
      </c>
      <c r="K27886" t="s">
        <v>32558</v>
      </c>
      <c r="L27886">
        <v>0</v>
      </c>
      <c r="M27886">
        <v>0</v>
      </c>
      <c r="N27886">
        <v>40</v>
      </c>
      <c r="O27886" t="s">
        <v>32559</v>
      </c>
      <c r="P27886" t="s">
        <v>32658</v>
      </c>
    </row>
    <row r="27887" spans="1:16" x14ac:dyDescent="0.3">
      <c r="A27887">
        <v>26</v>
      </c>
      <c r="B27887" s="1" t="str">
        <f t="shared" si="435"/>
        <v>Young Adults</v>
      </c>
      <c r="C27887" t="s">
        <v>32599</v>
      </c>
      <c r="D27887">
        <v>66872</v>
      </c>
      <c r="E27887" t="s">
        <v>32615</v>
      </c>
      <c r="F27887">
        <v>8</v>
      </c>
      <c r="G27887" t="s">
        <v>32592</v>
      </c>
      <c r="H27887" t="s">
        <v>32591</v>
      </c>
      <c r="I27887" t="s">
        <v>32593</v>
      </c>
      <c r="J27887" t="s">
        <v>32618</v>
      </c>
      <c r="K27887" t="s">
        <v>32575</v>
      </c>
      <c r="L27887">
        <v>0</v>
      </c>
      <c r="M27887">
        <v>0</v>
      </c>
      <c r="N27887">
        <v>98</v>
      </c>
      <c r="O27887" t="s">
        <v>32635</v>
      </c>
      <c r="P27887" t="s">
        <v>32658</v>
      </c>
    </row>
    <row r="27888" spans="1:16" x14ac:dyDescent="0.3">
      <c r="A27888">
        <v>35</v>
      </c>
      <c r="B27888" s="1" t="str">
        <f t="shared" si="435"/>
        <v>Adults</v>
      </c>
      <c r="C27888" t="s">
        <v>32606</v>
      </c>
      <c r="D27888">
        <v>268292</v>
      </c>
      <c r="E27888" t="s">
        <v>32563</v>
      </c>
      <c r="F27888">
        <v>10</v>
      </c>
      <c r="G27888" t="s">
        <v>32592</v>
      </c>
      <c r="H27888" t="s">
        <v>32582</v>
      </c>
      <c r="I27888" t="s">
        <v>32593</v>
      </c>
      <c r="J27888" t="s">
        <v>32557</v>
      </c>
      <c r="K27888" t="s">
        <v>32575</v>
      </c>
      <c r="L27888">
        <v>0</v>
      </c>
      <c r="M27888">
        <v>0</v>
      </c>
      <c r="N27888">
        <v>40</v>
      </c>
      <c r="O27888" t="s">
        <v>32559</v>
      </c>
      <c r="P27888" t="s">
        <v>32658</v>
      </c>
    </row>
    <row r="27889" spans="1:16" x14ac:dyDescent="0.3">
      <c r="A27889">
        <v>58</v>
      </c>
      <c r="B27889" s="1" t="str">
        <f t="shared" si="435"/>
        <v>Seniors</v>
      </c>
      <c r="C27889" t="s">
        <v>32581</v>
      </c>
      <c r="D27889">
        <v>139290</v>
      </c>
      <c r="E27889" t="s">
        <v>32585</v>
      </c>
      <c r="F27889">
        <v>13</v>
      </c>
      <c r="G27889" t="s">
        <v>32592</v>
      </c>
      <c r="H27889" t="s">
        <v>32574</v>
      </c>
      <c r="I27889" t="s">
        <v>32593</v>
      </c>
      <c r="J27889" t="s">
        <v>32557</v>
      </c>
      <c r="K27889" t="s">
        <v>32575</v>
      </c>
      <c r="L27889">
        <v>0</v>
      </c>
      <c r="M27889">
        <v>0</v>
      </c>
      <c r="N27889">
        <v>40</v>
      </c>
      <c r="O27889" t="s">
        <v>32559</v>
      </c>
      <c r="P27889" t="s">
        <v>32657</v>
      </c>
    </row>
    <row r="27890" spans="1:16" x14ac:dyDescent="0.3">
      <c r="A27890">
        <v>32</v>
      </c>
      <c r="B27890" s="1" t="str">
        <f t="shared" si="435"/>
        <v>Adults</v>
      </c>
      <c r="C27890" t="s">
        <v>32561</v>
      </c>
      <c r="D27890">
        <v>206541</v>
      </c>
      <c r="E27890" t="s">
        <v>32587</v>
      </c>
      <c r="F27890">
        <v>7</v>
      </c>
      <c r="G27890" t="s">
        <v>32567</v>
      </c>
      <c r="H27890" t="s">
        <v>32582</v>
      </c>
      <c r="I27890" t="s">
        <v>32571</v>
      </c>
      <c r="J27890" t="s">
        <v>32557</v>
      </c>
      <c r="K27890" t="s">
        <v>32575</v>
      </c>
      <c r="L27890">
        <v>0</v>
      </c>
      <c r="M27890">
        <v>0</v>
      </c>
      <c r="N27890">
        <v>50</v>
      </c>
      <c r="O27890" t="s">
        <v>32559</v>
      </c>
      <c r="P27890" t="s">
        <v>32658</v>
      </c>
    </row>
    <row r="27891" spans="1:16" x14ac:dyDescent="0.3">
      <c r="A27891">
        <v>23</v>
      </c>
      <c r="B27891" s="1" t="str">
        <f t="shared" si="435"/>
        <v>Young Adults</v>
      </c>
      <c r="C27891" t="s">
        <v>32561</v>
      </c>
      <c r="D27891">
        <v>203139</v>
      </c>
      <c r="E27891" t="s">
        <v>32563</v>
      </c>
      <c r="F27891">
        <v>10</v>
      </c>
      <c r="G27891" t="s">
        <v>32578</v>
      </c>
      <c r="H27891" t="s">
        <v>32572</v>
      </c>
      <c r="I27891" t="s">
        <v>32579</v>
      </c>
      <c r="J27891" t="s">
        <v>32557</v>
      </c>
      <c r="K27891" t="s">
        <v>32558</v>
      </c>
      <c r="L27891">
        <v>0</v>
      </c>
      <c r="M27891">
        <v>0</v>
      </c>
      <c r="N27891">
        <v>40</v>
      </c>
      <c r="O27891" t="s">
        <v>32559</v>
      </c>
      <c r="P27891" t="s">
        <v>32658</v>
      </c>
    </row>
    <row r="27892" spans="1:16" x14ac:dyDescent="0.3">
      <c r="A27892">
        <v>28</v>
      </c>
      <c r="B27892" s="1" t="str">
        <f t="shared" si="435"/>
        <v>Young Adults</v>
      </c>
      <c r="C27892" t="s">
        <v>32583</v>
      </c>
      <c r="D27892">
        <v>294398</v>
      </c>
      <c r="E27892" t="s">
        <v>32563</v>
      </c>
      <c r="F27892">
        <v>10</v>
      </c>
      <c r="G27892" t="s">
        <v>32578</v>
      </c>
      <c r="H27892" t="s">
        <v>32568</v>
      </c>
      <c r="I27892" t="s">
        <v>32556</v>
      </c>
      <c r="J27892" t="s">
        <v>32565</v>
      </c>
      <c r="K27892" t="s">
        <v>32575</v>
      </c>
      <c r="L27892">
        <v>0</v>
      </c>
      <c r="M27892">
        <v>0</v>
      </c>
      <c r="N27892">
        <v>40</v>
      </c>
      <c r="O27892" t="s">
        <v>32559</v>
      </c>
      <c r="P27892" t="s">
        <v>32658</v>
      </c>
    </row>
    <row r="27893" spans="1:16" x14ac:dyDescent="0.3">
      <c r="A27893">
        <v>20</v>
      </c>
      <c r="B27893" s="1" t="str">
        <f t="shared" si="435"/>
        <v>Young Adults</v>
      </c>
      <c r="C27893" t="s">
        <v>32561</v>
      </c>
      <c r="D27893">
        <v>386864</v>
      </c>
      <c r="E27893" t="s">
        <v>32573</v>
      </c>
      <c r="F27893">
        <v>6</v>
      </c>
      <c r="G27893" t="s">
        <v>32578</v>
      </c>
      <c r="H27893" t="s">
        <v>32572</v>
      </c>
      <c r="I27893" t="s">
        <v>32579</v>
      </c>
      <c r="J27893" t="s">
        <v>32557</v>
      </c>
      <c r="K27893" t="s">
        <v>32575</v>
      </c>
      <c r="L27893">
        <v>0</v>
      </c>
      <c r="M27893">
        <v>0</v>
      </c>
      <c r="N27893">
        <v>35</v>
      </c>
      <c r="O27893" t="s">
        <v>32596</v>
      </c>
      <c r="P27893" t="s">
        <v>32658</v>
      </c>
    </row>
    <row r="27894" spans="1:16" x14ac:dyDescent="0.3">
      <c r="A27894">
        <v>17</v>
      </c>
      <c r="B27894" s="1" t="str">
        <f t="shared" si="435"/>
        <v>Adolescent</v>
      </c>
      <c r="C27894" t="s">
        <v>32561</v>
      </c>
      <c r="D27894">
        <v>369909</v>
      </c>
      <c r="E27894" t="s">
        <v>32573</v>
      </c>
      <c r="F27894">
        <v>6</v>
      </c>
      <c r="G27894" t="s">
        <v>32578</v>
      </c>
      <c r="H27894" t="s">
        <v>32572</v>
      </c>
      <c r="I27894" t="s">
        <v>32571</v>
      </c>
      <c r="J27894" t="s">
        <v>32557</v>
      </c>
      <c r="K27894" t="s">
        <v>32575</v>
      </c>
      <c r="L27894">
        <v>0</v>
      </c>
      <c r="M27894">
        <v>0</v>
      </c>
      <c r="N27894">
        <v>20</v>
      </c>
      <c r="O27894" t="s">
        <v>32559</v>
      </c>
      <c r="P27894" t="s">
        <v>32658</v>
      </c>
    </row>
    <row r="27895" spans="1:16" x14ac:dyDescent="0.3">
      <c r="A27895">
        <v>26</v>
      </c>
      <c r="B27895" s="1" t="str">
        <f t="shared" si="435"/>
        <v>Young Adults</v>
      </c>
      <c r="C27895" t="s">
        <v>32561</v>
      </c>
      <c r="D27895">
        <v>176008</v>
      </c>
      <c r="E27895" t="s">
        <v>32554</v>
      </c>
      <c r="F27895">
        <v>9</v>
      </c>
      <c r="G27895" t="s">
        <v>32567</v>
      </c>
      <c r="H27895" t="s">
        <v>32574</v>
      </c>
      <c r="I27895" t="s">
        <v>32571</v>
      </c>
      <c r="J27895" t="s">
        <v>32557</v>
      </c>
      <c r="K27895" t="s">
        <v>32558</v>
      </c>
      <c r="L27895">
        <v>0</v>
      </c>
      <c r="M27895">
        <v>0</v>
      </c>
      <c r="N27895">
        <v>40</v>
      </c>
      <c r="O27895" t="s">
        <v>32559</v>
      </c>
      <c r="P27895" t="s">
        <v>32658</v>
      </c>
    </row>
    <row r="27896" spans="1:16" x14ac:dyDescent="0.3">
      <c r="A27896">
        <v>45</v>
      </c>
      <c r="B27896" s="1" t="str">
        <f t="shared" si="435"/>
        <v>Adults</v>
      </c>
      <c r="C27896" t="s">
        <v>32583</v>
      </c>
      <c r="D27896">
        <v>174426</v>
      </c>
      <c r="E27896" t="s">
        <v>32563</v>
      </c>
      <c r="F27896">
        <v>10</v>
      </c>
      <c r="G27896" t="s">
        <v>32578</v>
      </c>
      <c r="H27896" t="s">
        <v>32570</v>
      </c>
      <c r="I27896" t="s">
        <v>32556</v>
      </c>
      <c r="J27896" t="s">
        <v>32557</v>
      </c>
      <c r="K27896" t="s">
        <v>32575</v>
      </c>
      <c r="L27896">
        <v>0</v>
      </c>
      <c r="M27896">
        <v>0</v>
      </c>
      <c r="N27896">
        <v>35</v>
      </c>
      <c r="O27896" t="s">
        <v>32559</v>
      </c>
      <c r="P27896" t="s">
        <v>32658</v>
      </c>
    </row>
    <row r="27897" spans="1:16" x14ac:dyDescent="0.3">
      <c r="A27897">
        <v>54</v>
      </c>
      <c r="B27897" s="1" t="str">
        <f t="shared" si="435"/>
        <v>Adults</v>
      </c>
      <c r="C27897" t="s">
        <v>32561</v>
      </c>
      <c r="D27897">
        <v>292673</v>
      </c>
      <c r="E27897" t="s">
        <v>32595</v>
      </c>
      <c r="F27897">
        <v>2</v>
      </c>
      <c r="G27897" t="s">
        <v>32592</v>
      </c>
      <c r="H27897" t="s">
        <v>32572</v>
      </c>
      <c r="I27897" t="s">
        <v>32593</v>
      </c>
      <c r="J27897" t="s">
        <v>32557</v>
      </c>
      <c r="K27897" t="s">
        <v>32575</v>
      </c>
      <c r="L27897">
        <v>0</v>
      </c>
      <c r="M27897">
        <v>0</v>
      </c>
      <c r="N27897">
        <v>35</v>
      </c>
      <c r="O27897" t="s">
        <v>32596</v>
      </c>
      <c r="P27897" t="s">
        <v>32658</v>
      </c>
    </row>
    <row r="27898" spans="1:16" x14ac:dyDescent="0.3">
      <c r="A27898">
        <v>51</v>
      </c>
      <c r="B27898" s="1" t="str">
        <f t="shared" si="435"/>
        <v>Adults</v>
      </c>
      <c r="C27898" t="s">
        <v>32606</v>
      </c>
      <c r="D27898">
        <v>134808</v>
      </c>
      <c r="E27898" t="s">
        <v>32554</v>
      </c>
      <c r="F27898">
        <v>9</v>
      </c>
      <c r="G27898" t="s">
        <v>32555</v>
      </c>
      <c r="H27898" t="s">
        <v>32572</v>
      </c>
      <c r="I27898" t="s">
        <v>32564</v>
      </c>
      <c r="J27898" t="s">
        <v>32557</v>
      </c>
      <c r="K27898" t="s">
        <v>32558</v>
      </c>
      <c r="L27898">
        <v>0</v>
      </c>
      <c r="M27898">
        <v>0</v>
      </c>
      <c r="N27898">
        <v>40</v>
      </c>
      <c r="O27898" t="s">
        <v>32559</v>
      </c>
      <c r="P27898" t="s">
        <v>32658</v>
      </c>
    </row>
    <row r="27899" spans="1:16" x14ac:dyDescent="0.3">
      <c r="A27899">
        <v>58</v>
      </c>
      <c r="B27899" s="1" t="str">
        <f t="shared" si="435"/>
        <v>Seniors</v>
      </c>
      <c r="C27899" t="s">
        <v>32583</v>
      </c>
      <c r="D27899">
        <v>95763</v>
      </c>
      <c r="E27899" t="s">
        <v>32563</v>
      </c>
      <c r="F27899">
        <v>10</v>
      </c>
      <c r="G27899" t="s">
        <v>32592</v>
      </c>
      <c r="H27899" t="s">
        <v>32601</v>
      </c>
      <c r="I27899" t="s">
        <v>32593</v>
      </c>
      <c r="J27899" t="s">
        <v>32557</v>
      </c>
      <c r="K27899" t="s">
        <v>32575</v>
      </c>
      <c r="L27899">
        <v>0</v>
      </c>
      <c r="M27899">
        <v>0</v>
      </c>
      <c r="N27899">
        <v>60</v>
      </c>
      <c r="O27899" t="s">
        <v>32559</v>
      </c>
      <c r="P27899" t="s">
        <v>32658</v>
      </c>
    </row>
    <row r="27900" spans="1:16" x14ac:dyDescent="0.3">
      <c r="A27900">
        <v>21</v>
      </c>
      <c r="B27900" s="1" t="str">
        <f t="shared" si="435"/>
        <v>Young Adults</v>
      </c>
      <c r="C27900" t="s">
        <v>32561</v>
      </c>
      <c r="D27900">
        <v>222490</v>
      </c>
      <c r="E27900" t="s">
        <v>32594</v>
      </c>
      <c r="F27900">
        <v>11</v>
      </c>
      <c r="G27900" t="s">
        <v>32578</v>
      </c>
      <c r="H27900" t="s">
        <v>32574</v>
      </c>
      <c r="I27900" t="s">
        <v>32571</v>
      </c>
      <c r="J27900" t="s">
        <v>32557</v>
      </c>
      <c r="K27900" t="s">
        <v>32558</v>
      </c>
      <c r="L27900">
        <v>0</v>
      </c>
      <c r="M27900">
        <v>0</v>
      </c>
      <c r="N27900">
        <v>40</v>
      </c>
      <c r="O27900" t="s">
        <v>32559</v>
      </c>
      <c r="P27900" t="s">
        <v>32658</v>
      </c>
    </row>
    <row r="27901" spans="1:16" x14ac:dyDescent="0.3">
      <c r="A27901">
        <v>44</v>
      </c>
      <c r="B27901" s="1" t="str">
        <f t="shared" si="435"/>
        <v>Adults</v>
      </c>
      <c r="C27901" t="s">
        <v>32561</v>
      </c>
      <c r="D27901">
        <v>29115</v>
      </c>
      <c r="E27901" t="s">
        <v>32563</v>
      </c>
      <c r="F27901">
        <v>10</v>
      </c>
      <c r="G27901" t="s">
        <v>32578</v>
      </c>
      <c r="H27901" t="s">
        <v>32572</v>
      </c>
      <c r="I27901" t="s">
        <v>32556</v>
      </c>
      <c r="J27901" t="s">
        <v>32557</v>
      </c>
      <c r="K27901" t="s">
        <v>32558</v>
      </c>
      <c r="L27901">
        <v>0</v>
      </c>
      <c r="M27901">
        <v>0</v>
      </c>
      <c r="N27901">
        <v>40</v>
      </c>
      <c r="O27901" t="s">
        <v>32559</v>
      </c>
      <c r="P27901" t="s">
        <v>32658</v>
      </c>
    </row>
    <row r="27902" spans="1:16" x14ac:dyDescent="0.3">
      <c r="A27902">
        <v>26</v>
      </c>
      <c r="B27902" s="1" t="str">
        <f t="shared" si="435"/>
        <v>Young Adults</v>
      </c>
      <c r="C27902" t="s">
        <v>32561</v>
      </c>
      <c r="D27902">
        <v>66638</v>
      </c>
      <c r="E27902" t="s">
        <v>32585</v>
      </c>
      <c r="F27902">
        <v>13</v>
      </c>
      <c r="G27902" t="s">
        <v>32578</v>
      </c>
      <c r="H27902" t="s">
        <v>32562</v>
      </c>
      <c r="I27902" t="s">
        <v>32556</v>
      </c>
      <c r="J27902" t="s">
        <v>32557</v>
      </c>
      <c r="K27902" t="s">
        <v>32558</v>
      </c>
      <c r="L27902">
        <v>0</v>
      </c>
      <c r="M27902">
        <v>0</v>
      </c>
      <c r="N27902">
        <v>50</v>
      </c>
      <c r="O27902" t="s">
        <v>32559</v>
      </c>
      <c r="P27902" t="s">
        <v>32658</v>
      </c>
    </row>
    <row r="27903" spans="1:16" x14ac:dyDescent="0.3">
      <c r="A27903">
        <v>39</v>
      </c>
      <c r="B27903" s="1" t="str">
        <f t="shared" si="435"/>
        <v>Adults</v>
      </c>
      <c r="C27903" t="s">
        <v>32561</v>
      </c>
      <c r="D27903">
        <v>53926</v>
      </c>
      <c r="E27903" t="s">
        <v>32585</v>
      </c>
      <c r="F27903">
        <v>13</v>
      </c>
      <c r="G27903" t="s">
        <v>32592</v>
      </c>
      <c r="H27903" t="s">
        <v>32570</v>
      </c>
      <c r="I27903" t="s">
        <v>32593</v>
      </c>
      <c r="J27903" t="s">
        <v>32557</v>
      </c>
      <c r="K27903" t="s">
        <v>32575</v>
      </c>
      <c r="L27903">
        <v>0</v>
      </c>
      <c r="M27903">
        <v>0</v>
      </c>
      <c r="N27903">
        <v>40</v>
      </c>
      <c r="O27903" t="s">
        <v>32559</v>
      </c>
      <c r="P27903" t="s">
        <v>32658</v>
      </c>
    </row>
    <row r="27904" spans="1:16" x14ac:dyDescent="0.3">
      <c r="A27904">
        <v>19</v>
      </c>
      <c r="B27904" s="1" t="str">
        <f t="shared" si="435"/>
        <v>Adolescent</v>
      </c>
      <c r="C27904" t="s">
        <v>32656</v>
      </c>
      <c r="D27904">
        <v>43739</v>
      </c>
      <c r="E27904" t="s">
        <v>32554</v>
      </c>
      <c r="F27904">
        <v>9</v>
      </c>
      <c r="G27904" t="s">
        <v>32578</v>
      </c>
      <c r="H27904" t="s">
        <v>32656</v>
      </c>
      <c r="I27904" t="s">
        <v>32571</v>
      </c>
      <c r="J27904" t="s">
        <v>32557</v>
      </c>
      <c r="K27904" t="s">
        <v>32575</v>
      </c>
      <c r="L27904">
        <v>0</v>
      </c>
      <c r="M27904">
        <v>0</v>
      </c>
      <c r="N27904">
        <v>40</v>
      </c>
      <c r="O27904" t="s">
        <v>32559</v>
      </c>
      <c r="P27904" t="s">
        <v>32658</v>
      </c>
    </row>
    <row r="27905" spans="1:16" x14ac:dyDescent="0.3">
      <c r="A27905">
        <v>37</v>
      </c>
      <c r="B27905" s="1" t="str">
        <f t="shared" si="435"/>
        <v>Adults</v>
      </c>
      <c r="C27905" t="s">
        <v>32561</v>
      </c>
      <c r="D27905">
        <v>104359</v>
      </c>
      <c r="E27905" t="s">
        <v>32563</v>
      </c>
      <c r="F27905">
        <v>10</v>
      </c>
      <c r="G27905" t="s">
        <v>32592</v>
      </c>
      <c r="H27905" t="s">
        <v>32590</v>
      </c>
      <c r="I27905" t="s">
        <v>32593</v>
      </c>
      <c r="J27905" t="s">
        <v>32557</v>
      </c>
      <c r="K27905" t="s">
        <v>32575</v>
      </c>
      <c r="L27905">
        <v>0</v>
      </c>
      <c r="M27905">
        <v>0</v>
      </c>
      <c r="N27905">
        <v>40</v>
      </c>
      <c r="O27905" t="s">
        <v>32559</v>
      </c>
      <c r="P27905" t="s">
        <v>32658</v>
      </c>
    </row>
    <row r="27906" spans="1:16" x14ac:dyDescent="0.3">
      <c r="A27906">
        <v>49</v>
      </c>
      <c r="B27906" s="1" t="str">
        <f t="shared" ref="B27906:B27969" si="436">IF(AND(A27906&lt;=12, A27906&gt;0), "Children", IF(AND(A27906&gt;=13, A27906&lt;=19), "Adolescent", IF(AND(A27906&gt;=20, A27906&lt;=29), "Young Adults", IF(AND(A27906&gt;=30, A27906&lt;=55), "Adults", "Seniors"))))</f>
        <v>Adults</v>
      </c>
      <c r="C27906" t="s">
        <v>32561</v>
      </c>
      <c r="D27906">
        <v>124604</v>
      </c>
      <c r="E27906" t="s">
        <v>32554</v>
      </c>
      <c r="F27906">
        <v>9</v>
      </c>
      <c r="G27906" t="s">
        <v>32567</v>
      </c>
      <c r="H27906" t="s">
        <v>32574</v>
      </c>
      <c r="I27906" t="s">
        <v>32556</v>
      </c>
      <c r="J27906" t="s">
        <v>32557</v>
      </c>
      <c r="K27906" t="s">
        <v>32575</v>
      </c>
      <c r="L27906">
        <v>0</v>
      </c>
      <c r="M27906">
        <v>0</v>
      </c>
      <c r="N27906">
        <v>32</v>
      </c>
      <c r="O27906" t="s">
        <v>32559</v>
      </c>
      <c r="P27906" t="s">
        <v>32658</v>
      </c>
    </row>
    <row r="27907" spans="1:16" x14ac:dyDescent="0.3">
      <c r="A27907">
        <v>45</v>
      </c>
      <c r="B27907" s="1" t="str">
        <f t="shared" si="436"/>
        <v>Adults</v>
      </c>
      <c r="C27907" t="s">
        <v>32561</v>
      </c>
      <c r="D27907">
        <v>114797</v>
      </c>
      <c r="E27907" t="s">
        <v>32554</v>
      </c>
      <c r="F27907">
        <v>9</v>
      </c>
      <c r="G27907" t="s">
        <v>32569</v>
      </c>
      <c r="H27907" t="s">
        <v>32568</v>
      </c>
      <c r="I27907" t="s">
        <v>32564</v>
      </c>
      <c r="J27907" t="s">
        <v>32565</v>
      </c>
      <c r="K27907" t="s">
        <v>32558</v>
      </c>
      <c r="L27907">
        <v>0</v>
      </c>
      <c r="M27907">
        <v>0</v>
      </c>
      <c r="N27907">
        <v>40</v>
      </c>
      <c r="O27907" t="s">
        <v>32559</v>
      </c>
      <c r="P27907" t="s">
        <v>32658</v>
      </c>
    </row>
    <row r="27908" spans="1:16" x14ac:dyDescent="0.3">
      <c r="A27908">
        <v>60</v>
      </c>
      <c r="B27908" s="1" t="str">
        <f t="shared" si="436"/>
        <v>Seniors</v>
      </c>
      <c r="C27908" t="s">
        <v>32581</v>
      </c>
      <c r="D27908">
        <v>67320</v>
      </c>
      <c r="E27908" t="s">
        <v>32554</v>
      </c>
      <c r="F27908">
        <v>9</v>
      </c>
      <c r="G27908" t="s">
        <v>32578</v>
      </c>
      <c r="H27908" t="s">
        <v>32574</v>
      </c>
      <c r="I27908" t="s">
        <v>32556</v>
      </c>
      <c r="J27908" t="s">
        <v>32565</v>
      </c>
      <c r="K27908" t="s">
        <v>32558</v>
      </c>
      <c r="L27908">
        <v>0</v>
      </c>
      <c r="M27908">
        <v>0</v>
      </c>
      <c r="N27908">
        <v>40</v>
      </c>
      <c r="O27908" t="s">
        <v>32559</v>
      </c>
      <c r="P27908" t="s">
        <v>32658</v>
      </c>
    </row>
    <row r="27909" spans="1:16" x14ac:dyDescent="0.3">
      <c r="A27909">
        <v>28</v>
      </c>
      <c r="B27909" s="1" t="str">
        <f t="shared" si="436"/>
        <v>Young Adults</v>
      </c>
      <c r="C27909" t="s">
        <v>32581</v>
      </c>
      <c r="D27909">
        <v>53147</v>
      </c>
      <c r="E27909" t="s">
        <v>32585</v>
      </c>
      <c r="F27909">
        <v>13</v>
      </c>
      <c r="G27909" t="s">
        <v>32578</v>
      </c>
      <c r="H27909" t="s">
        <v>32562</v>
      </c>
      <c r="I27909" t="s">
        <v>32556</v>
      </c>
      <c r="J27909" t="s">
        <v>32565</v>
      </c>
      <c r="K27909" t="s">
        <v>32575</v>
      </c>
      <c r="L27909">
        <v>0</v>
      </c>
      <c r="M27909">
        <v>0</v>
      </c>
      <c r="N27909">
        <v>40</v>
      </c>
      <c r="O27909" t="s">
        <v>32559</v>
      </c>
      <c r="P27909" t="s">
        <v>32658</v>
      </c>
    </row>
    <row r="27910" spans="1:16" x14ac:dyDescent="0.3">
      <c r="A27910">
        <v>23</v>
      </c>
      <c r="B27910" s="1" t="str">
        <f t="shared" si="436"/>
        <v>Young Adults</v>
      </c>
      <c r="C27910" t="s">
        <v>32561</v>
      </c>
      <c r="D27910">
        <v>13769</v>
      </c>
      <c r="E27910" t="s">
        <v>32563</v>
      </c>
      <c r="F27910">
        <v>10</v>
      </c>
      <c r="G27910" t="s">
        <v>32592</v>
      </c>
      <c r="H27910" t="s">
        <v>32568</v>
      </c>
      <c r="I27910" t="s">
        <v>32593</v>
      </c>
      <c r="J27910" t="s">
        <v>32623</v>
      </c>
      <c r="K27910" t="s">
        <v>32575</v>
      </c>
      <c r="L27910">
        <v>0</v>
      </c>
      <c r="M27910">
        <v>0</v>
      </c>
      <c r="N27910">
        <v>30</v>
      </c>
      <c r="O27910" t="s">
        <v>32559</v>
      </c>
      <c r="P27910" t="s">
        <v>32658</v>
      </c>
    </row>
    <row r="27911" spans="1:16" x14ac:dyDescent="0.3">
      <c r="A27911">
        <v>44</v>
      </c>
      <c r="B27911" s="1" t="str">
        <f t="shared" si="436"/>
        <v>Adults</v>
      </c>
      <c r="C27911" t="s">
        <v>32561</v>
      </c>
      <c r="D27911">
        <v>202872</v>
      </c>
      <c r="E27911" t="s">
        <v>32585</v>
      </c>
      <c r="F27911">
        <v>13</v>
      </c>
      <c r="G27911" t="s">
        <v>32578</v>
      </c>
      <c r="H27911" t="s">
        <v>32570</v>
      </c>
      <c r="I27911" t="s">
        <v>32556</v>
      </c>
      <c r="J27911" t="s">
        <v>32557</v>
      </c>
      <c r="K27911" t="s">
        <v>32558</v>
      </c>
      <c r="L27911">
        <v>0</v>
      </c>
      <c r="M27911">
        <v>0</v>
      </c>
      <c r="N27911">
        <v>45</v>
      </c>
      <c r="O27911" t="s">
        <v>32559</v>
      </c>
      <c r="P27911" t="s">
        <v>32658</v>
      </c>
    </row>
    <row r="27912" spans="1:16" x14ac:dyDescent="0.3">
      <c r="A27912">
        <v>19</v>
      </c>
      <c r="B27912" s="1" t="str">
        <f t="shared" si="436"/>
        <v>Adolescent</v>
      </c>
      <c r="C27912" t="s">
        <v>32576</v>
      </c>
      <c r="D27912">
        <v>149528</v>
      </c>
      <c r="E27912" t="s">
        <v>32563</v>
      </c>
      <c r="F27912">
        <v>10</v>
      </c>
      <c r="G27912" t="s">
        <v>32578</v>
      </c>
      <c r="H27912" t="s">
        <v>32601</v>
      </c>
      <c r="I27912" t="s">
        <v>32571</v>
      </c>
      <c r="J27912" t="s">
        <v>32557</v>
      </c>
      <c r="K27912" t="s">
        <v>32575</v>
      </c>
      <c r="L27912">
        <v>0</v>
      </c>
      <c r="M27912">
        <v>0</v>
      </c>
      <c r="N27912">
        <v>12</v>
      </c>
      <c r="O27912" t="s">
        <v>32559</v>
      </c>
      <c r="P27912" t="s">
        <v>32658</v>
      </c>
    </row>
    <row r="27913" spans="1:16" x14ac:dyDescent="0.3">
      <c r="A27913">
        <v>37</v>
      </c>
      <c r="B27913" s="1" t="str">
        <f t="shared" si="436"/>
        <v>Adults</v>
      </c>
      <c r="C27913" t="s">
        <v>32561</v>
      </c>
      <c r="D27913">
        <v>132879</v>
      </c>
      <c r="E27913" t="s">
        <v>32554</v>
      </c>
      <c r="F27913">
        <v>9</v>
      </c>
      <c r="G27913" t="s">
        <v>32592</v>
      </c>
      <c r="H27913" t="s">
        <v>32562</v>
      </c>
      <c r="I27913" t="s">
        <v>32593</v>
      </c>
      <c r="J27913" t="s">
        <v>32557</v>
      </c>
      <c r="K27913" t="s">
        <v>32575</v>
      </c>
      <c r="L27913">
        <v>0</v>
      </c>
      <c r="M27913">
        <v>0</v>
      </c>
      <c r="N27913">
        <v>40</v>
      </c>
      <c r="O27913" t="s">
        <v>32559</v>
      </c>
      <c r="P27913" t="s">
        <v>32657</v>
      </c>
    </row>
    <row r="27914" spans="1:16" x14ac:dyDescent="0.3">
      <c r="A27914">
        <v>41</v>
      </c>
      <c r="B27914" s="1" t="str">
        <f t="shared" si="436"/>
        <v>Adults</v>
      </c>
      <c r="C27914" t="s">
        <v>32583</v>
      </c>
      <c r="D27914">
        <v>112362</v>
      </c>
      <c r="E27914" t="s">
        <v>32554</v>
      </c>
      <c r="F27914">
        <v>9</v>
      </c>
      <c r="G27914" t="s">
        <v>32592</v>
      </c>
      <c r="H27914" t="s">
        <v>32601</v>
      </c>
      <c r="I27914" t="s">
        <v>32593</v>
      </c>
      <c r="J27914" t="s">
        <v>32557</v>
      </c>
      <c r="K27914" t="s">
        <v>32575</v>
      </c>
      <c r="L27914">
        <v>0</v>
      </c>
      <c r="M27914">
        <v>0</v>
      </c>
      <c r="N27914">
        <v>38</v>
      </c>
      <c r="O27914" t="s">
        <v>32559</v>
      </c>
      <c r="P27914" t="s">
        <v>32658</v>
      </c>
    </row>
    <row r="27915" spans="1:16" x14ac:dyDescent="0.3">
      <c r="A27915">
        <v>44</v>
      </c>
      <c r="B27915" s="1" t="str">
        <f t="shared" si="436"/>
        <v>Adults</v>
      </c>
      <c r="C27915" t="s">
        <v>32561</v>
      </c>
      <c r="D27915">
        <v>131650</v>
      </c>
      <c r="E27915" t="s">
        <v>32589</v>
      </c>
      <c r="F27915">
        <v>12</v>
      </c>
      <c r="G27915" t="s">
        <v>32592</v>
      </c>
      <c r="H27915" t="s">
        <v>32562</v>
      </c>
      <c r="I27915" t="s">
        <v>32593</v>
      </c>
      <c r="J27915" t="s">
        <v>32557</v>
      </c>
      <c r="K27915" t="s">
        <v>32575</v>
      </c>
      <c r="L27915">
        <v>0</v>
      </c>
      <c r="M27915">
        <v>0</v>
      </c>
      <c r="N27915">
        <v>54</v>
      </c>
      <c r="O27915" t="s">
        <v>32559</v>
      </c>
      <c r="P27915" t="s">
        <v>32657</v>
      </c>
    </row>
    <row r="27916" spans="1:16" x14ac:dyDescent="0.3">
      <c r="A27916">
        <v>30</v>
      </c>
      <c r="B27916" s="1" t="str">
        <f t="shared" si="436"/>
        <v>Adults</v>
      </c>
      <c r="C27916" t="s">
        <v>32561</v>
      </c>
      <c r="D27916">
        <v>154568</v>
      </c>
      <c r="E27916" t="s">
        <v>32585</v>
      </c>
      <c r="F27916">
        <v>13</v>
      </c>
      <c r="G27916" t="s">
        <v>32592</v>
      </c>
      <c r="H27916" t="s">
        <v>32582</v>
      </c>
      <c r="I27916" t="s">
        <v>32593</v>
      </c>
      <c r="J27916" t="s">
        <v>32602</v>
      </c>
      <c r="K27916" t="s">
        <v>32575</v>
      </c>
      <c r="L27916">
        <v>0</v>
      </c>
      <c r="M27916">
        <v>0</v>
      </c>
      <c r="N27916">
        <v>36</v>
      </c>
      <c r="O27916" t="s">
        <v>32603</v>
      </c>
      <c r="P27916" t="s">
        <v>32657</v>
      </c>
    </row>
    <row r="27917" spans="1:16" x14ac:dyDescent="0.3">
      <c r="A27917">
        <v>23</v>
      </c>
      <c r="B27917" s="1" t="str">
        <f t="shared" si="436"/>
        <v>Young Adults</v>
      </c>
      <c r="C27917" t="s">
        <v>32561</v>
      </c>
      <c r="D27917">
        <v>132300</v>
      </c>
      <c r="E27917" t="s">
        <v>32585</v>
      </c>
      <c r="F27917">
        <v>13</v>
      </c>
      <c r="G27917" t="s">
        <v>32578</v>
      </c>
      <c r="H27917" t="s">
        <v>32591</v>
      </c>
      <c r="I27917" t="s">
        <v>32556</v>
      </c>
      <c r="J27917" t="s">
        <v>32557</v>
      </c>
      <c r="K27917" t="s">
        <v>32558</v>
      </c>
      <c r="L27917">
        <v>0</v>
      </c>
      <c r="M27917">
        <v>0</v>
      </c>
      <c r="N27917">
        <v>40</v>
      </c>
      <c r="O27917" t="s">
        <v>32559</v>
      </c>
      <c r="P27917" t="s">
        <v>32658</v>
      </c>
    </row>
    <row r="27918" spans="1:16" x14ac:dyDescent="0.3">
      <c r="A27918">
        <v>57</v>
      </c>
      <c r="B27918" s="1" t="str">
        <f t="shared" si="436"/>
        <v>Seniors</v>
      </c>
      <c r="C27918" t="s">
        <v>32583</v>
      </c>
      <c r="D27918">
        <v>135134</v>
      </c>
      <c r="E27918" t="s">
        <v>32586</v>
      </c>
      <c r="F27918">
        <v>14</v>
      </c>
      <c r="G27918" t="s">
        <v>32578</v>
      </c>
      <c r="H27918" t="s">
        <v>32601</v>
      </c>
      <c r="I27918" t="s">
        <v>32556</v>
      </c>
      <c r="J27918" t="s">
        <v>32557</v>
      </c>
      <c r="K27918" t="s">
        <v>32575</v>
      </c>
      <c r="L27918">
        <v>0</v>
      </c>
      <c r="M27918">
        <v>0</v>
      </c>
      <c r="N27918">
        <v>20</v>
      </c>
      <c r="O27918" t="s">
        <v>32559</v>
      </c>
      <c r="P27918" t="s">
        <v>32658</v>
      </c>
    </row>
    <row r="27919" spans="1:16" x14ac:dyDescent="0.3">
      <c r="A27919">
        <v>32</v>
      </c>
      <c r="B27919" s="1" t="str">
        <f t="shared" si="436"/>
        <v>Adults</v>
      </c>
      <c r="C27919" t="s">
        <v>32606</v>
      </c>
      <c r="D27919">
        <v>113838</v>
      </c>
      <c r="E27919" t="s">
        <v>32563</v>
      </c>
      <c r="F27919">
        <v>10</v>
      </c>
      <c r="G27919" t="s">
        <v>32592</v>
      </c>
      <c r="H27919" t="s">
        <v>32607</v>
      </c>
      <c r="I27919" t="s">
        <v>32593</v>
      </c>
      <c r="J27919" t="s">
        <v>32557</v>
      </c>
      <c r="K27919" t="s">
        <v>32575</v>
      </c>
      <c r="L27919">
        <v>0</v>
      </c>
      <c r="M27919">
        <v>0</v>
      </c>
      <c r="N27919">
        <v>99</v>
      </c>
      <c r="O27919" t="s">
        <v>32559</v>
      </c>
      <c r="P27919" t="s">
        <v>32658</v>
      </c>
    </row>
    <row r="27920" spans="1:16" x14ac:dyDescent="0.3">
      <c r="A27920">
        <v>76</v>
      </c>
      <c r="B27920" s="1" t="str">
        <f t="shared" si="436"/>
        <v>Seniors</v>
      </c>
      <c r="C27920" t="s">
        <v>32581</v>
      </c>
      <c r="D27920">
        <v>25319</v>
      </c>
      <c r="E27920" t="s">
        <v>32586</v>
      </c>
      <c r="F27920">
        <v>14</v>
      </c>
      <c r="G27920" t="s">
        <v>32555</v>
      </c>
      <c r="H27920" t="s">
        <v>32570</v>
      </c>
      <c r="I27920" t="s">
        <v>32556</v>
      </c>
      <c r="J27920" t="s">
        <v>32557</v>
      </c>
      <c r="K27920" t="s">
        <v>32558</v>
      </c>
      <c r="L27920">
        <v>0</v>
      </c>
      <c r="M27920">
        <v>0</v>
      </c>
      <c r="N27920">
        <v>15</v>
      </c>
      <c r="O27920" t="s">
        <v>32559</v>
      </c>
      <c r="P27920" t="s">
        <v>32658</v>
      </c>
    </row>
    <row r="27921" spans="1:16" x14ac:dyDescent="0.3">
      <c r="A27921">
        <v>57</v>
      </c>
      <c r="B27921" s="1" t="str">
        <f t="shared" si="436"/>
        <v>Seniors</v>
      </c>
      <c r="C27921" t="s">
        <v>32606</v>
      </c>
      <c r="D27921">
        <v>190561</v>
      </c>
      <c r="E27921" t="s">
        <v>32554</v>
      </c>
      <c r="F27921">
        <v>9</v>
      </c>
      <c r="G27921" t="s">
        <v>32567</v>
      </c>
      <c r="H27921" t="s">
        <v>32590</v>
      </c>
      <c r="I27921" t="s">
        <v>32556</v>
      </c>
      <c r="J27921" t="s">
        <v>32565</v>
      </c>
      <c r="K27921" t="s">
        <v>32558</v>
      </c>
      <c r="L27921">
        <v>0</v>
      </c>
      <c r="M27921">
        <v>0</v>
      </c>
      <c r="N27921">
        <v>30</v>
      </c>
      <c r="O27921" t="s">
        <v>32559</v>
      </c>
      <c r="P27921" t="s">
        <v>32658</v>
      </c>
    </row>
    <row r="27922" spans="1:16" x14ac:dyDescent="0.3">
      <c r="A27922">
        <v>58</v>
      </c>
      <c r="B27922" s="1" t="str">
        <f t="shared" si="436"/>
        <v>Seniors</v>
      </c>
      <c r="C27922" t="s">
        <v>32656</v>
      </c>
      <c r="D27922">
        <v>150031</v>
      </c>
      <c r="E27922" t="s">
        <v>32563</v>
      </c>
      <c r="F27922">
        <v>10</v>
      </c>
      <c r="G27922" t="s">
        <v>32578</v>
      </c>
      <c r="H27922" t="s">
        <v>32656</v>
      </c>
      <c r="I27922" t="s">
        <v>32556</v>
      </c>
      <c r="J27922" t="s">
        <v>32557</v>
      </c>
      <c r="K27922" t="s">
        <v>32558</v>
      </c>
      <c r="L27922">
        <v>0</v>
      </c>
      <c r="M27922">
        <v>0</v>
      </c>
      <c r="N27922">
        <v>40</v>
      </c>
      <c r="O27922" t="s">
        <v>32559</v>
      </c>
      <c r="P27922" t="s">
        <v>32658</v>
      </c>
    </row>
    <row r="27923" spans="1:16" x14ac:dyDescent="0.3">
      <c r="A27923">
        <v>50</v>
      </c>
      <c r="B27923" s="1" t="str">
        <f t="shared" si="436"/>
        <v>Adults</v>
      </c>
      <c r="C27923" t="s">
        <v>32561</v>
      </c>
      <c r="D27923">
        <v>211116</v>
      </c>
      <c r="E27923" t="s">
        <v>32573</v>
      </c>
      <c r="F27923">
        <v>6</v>
      </c>
      <c r="G27923" t="s">
        <v>32592</v>
      </c>
      <c r="H27923" t="s">
        <v>32572</v>
      </c>
      <c r="I27923" t="s">
        <v>32593</v>
      </c>
      <c r="J27923" t="s">
        <v>32565</v>
      </c>
      <c r="K27923" t="s">
        <v>32575</v>
      </c>
      <c r="L27923">
        <v>0</v>
      </c>
      <c r="M27923">
        <v>0</v>
      </c>
      <c r="N27923">
        <v>40</v>
      </c>
      <c r="O27923" t="s">
        <v>32559</v>
      </c>
      <c r="P27923" t="s">
        <v>32658</v>
      </c>
    </row>
    <row r="27924" spans="1:16" x14ac:dyDescent="0.3">
      <c r="A27924">
        <v>38</v>
      </c>
      <c r="B27924" s="1" t="str">
        <f t="shared" si="436"/>
        <v>Adults</v>
      </c>
      <c r="C27924" t="s">
        <v>32561</v>
      </c>
      <c r="D27924">
        <v>226311</v>
      </c>
      <c r="E27924" t="s">
        <v>32554</v>
      </c>
      <c r="F27924">
        <v>9</v>
      </c>
      <c r="G27924" t="s">
        <v>32646</v>
      </c>
      <c r="H27924" t="s">
        <v>32572</v>
      </c>
      <c r="I27924" t="s">
        <v>32604</v>
      </c>
      <c r="J27924" t="s">
        <v>32557</v>
      </c>
      <c r="K27924" t="s">
        <v>32558</v>
      </c>
      <c r="L27924">
        <v>0</v>
      </c>
      <c r="M27924">
        <v>0</v>
      </c>
      <c r="N27924">
        <v>25</v>
      </c>
      <c r="O27924" t="s">
        <v>32559</v>
      </c>
      <c r="P27924" t="s">
        <v>32658</v>
      </c>
    </row>
    <row r="27925" spans="1:16" x14ac:dyDescent="0.3">
      <c r="A27925">
        <v>59</v>
      </c>
      <c r="B27925" s="1" t="str">
        <f t="shared" si="436"/>
        <v>Seniors</v>
      </c>
      <c r="C27925" t="s">
        <v>32583</v>
      </c>
      <c r="D27925">
        <v>64102</v>
      </c>
      <c r="E27925" t="s">
        <v>32566</v>
      </c>
      <c r="F27925">
        <v>4</v>
      </c>
      <c r="G27925" t="s">
        <v>32592</v>
      </c>
      <c r="H27925" t="s">
        <v>32582</v>
      </c>
      <c r="I27925" t="s">
        <v>32593</v>
      </c>
      <c r="J27925" t="s">
        <v>32557</v>
      </c>
      <c r="K27925" t="s">
        <v>32575</v>
      </c>
      <c r="L27925">
        <v>0</v>
      </c>
      <c r="M27925">
        <v>0</v>
      </c>
      <c r="N27925">
        <v>20</v>
      </c>
      <c r="O27925" t="s">
        <v>32559</v>
      </c>
      <c r="P27925" t="s">
        <v>32658</v>
      </c>
    </row>
    <row r="27926" spans="1:16" x14ac:dyDescent="0.3">
      <c r="A27926">
        <v>23</v>
      </c>
      <c r="B27926" s="1" t="str">
        <f t="shared" si="436"/>
        <v>Young Adults</v>
      </c>
      <c r="C27926" t="s">
        <v>32561</v>
      </c>
      <c r="D27926">
        <v>234663</v>
      </c>
      <c r="E27926" t="s">
        <v>32554</v>
      </c>
      <c r="F27926">
        <v>9</v>
      </c>
      <c r="G27926" t="s">
        <v>32578</v>
      </c>
      <c r="H27926" t="s">
        <v>32588</v>
      </c>
      <c r="I27926" t="s">
        <v>32571</v>
      </c>
      <c r="J27926" t="s">
        <v>32557</v>
      </c>
      <c r="K27926" t="s">
        <v>32575</v>
      </c>
      <c r="L27926">
        <v>0</v>
      </c>
      <c r="M27926">
        <v>0</v>
      </c>
      <c r="N27926">
        <v>40</v>
      </c>
      <c r="O27926" t="s">
        <v>32559</v>
      </c>
      <c r="P27926" t="s">
        <v>32658</v>
      </c>
    </row>
    <row r="27927" spans="1:16" x14ac:dyDescent="0.3">
      <c r="A27927">
        <v>23</v>
      </c>
      <c r="B27927" s="1" t="str">
        <f t="shared" si="436"/>
        <v>Young Adults</v>
      </c>
      <c r="C27927" t="s">
        <v>32561</v>
      </c>
      <c r="D27927">
        <v>615367</v>
      </c>
      <c r="E27927" t="s">
        <v>32585</v>
      </c>
      <c r="F27927">
        <v>13</v>
      </c>
      <c r="G27927" t="s">
        <v>32578</v>
      </c>
      <c r="H27927" t="s">
        <v>32591</v>
      </c>
      <c r="I27927" t="s">
        <v>32556</v>
      </c>
      <c r="J27927" t="s">
        <v>32557</v>
      </c>
      <c r="K27927" t="s">
        <v>32558</v>
      </c>
      <c r="L27927">
        <v>0</v>
      </c>
      <c r="M27927">
        <v>0</v>
      </c>
      <c r="N27927">
        <v>40</v>
      </c>
      <c r="O27927" t="s">
        <v>32559</v>
      </c>
      <c r="P27927" t="s">
        <v>32658</v>
      </c>
    </row>
    <row r="27928" spans="1:16" x14ac:dyDescent="0.3">
      <c r="A27928">
        <v>23</v>
      </c>
      <c r="B27928" s="1" t="str">
        <f t="shared" si="436"/>
        <v>Young Adults</v>
      </c>
      <c r="C27928" t="s">
        <v>32561</v>
      </c>
      <c r="D27928">
        <v>163090</v>
      </c>
      <c r="E27928" t="s">
        <v>32589</v>
      </c>
      <c r="F27928">
        <v>12</v>
      </c>
      <c r="G27928" t="s">
        <v>32578</v>
      </c>
      <c r="H27928" t="s">
        <v>32591</v>
      </c>
      <c r="I27928" t="s">
        <v>32571</v>
      </c>
      <c r="J27928" t="s">
        <v>32557</v>
      </c>
      <c r="K27928" t="s">
        <v>32575</v>
      </c>
      <c r="L27928">
        <v>0</v>
      </c>
      <c r="M27928">
        <v>0</v>
      </c>
      <c r="N27928">
        <v>20</v>
      </c>
      <c r="O27928" t="s">
        <v>32559</v>
      </c>
      <c r="P27928" t="s">
        <v>32658</v>
      </c>
    </row>
    <row r="27929" spans="1:16" x14ac:dyDescent="0.3">
      <c r="A27929">
        <v>44</v>
      </c>
      <c r="B27929" s="1" t="str">
        <f t="shared" si="436"/>
        <v>Adults</v>
      </c>
      <c r="C27929" t="s">
        <v>32561</v>
      </c>
      <c r="D27929">
        <v>192225</v>
      </c>
      <c r="E27929" t="s">
        <v>32585</v>
      </c>
      <c r="F27929">
        <v>13</v>
      </c>
      <c r="G27929" t="s">
        <v>32592</v>
      </c>
      <c r="H27929" t="s">
        <v>32562</v>
      </c>
      <c r="I27929" t="s">
        <v>32593</v>
      </c>
      <c r="J27929" t="s">
        <v>32557</v>
      </c>
      <c r="K27929" t="s">
        <v>32575</v>
      </c>
      <c r="L27929">
        <v>0</v>
      </c>
      <c r="M27929">
        <v>0</v>
      </c>
      <c r="N27929">
        <v>40</v>
      </c>
      <c r="O27929" t="s">
        <v>32559</v>
      </c>
      <c r="P27929" t="s">
        <v>32657</v>
      </c>
    </row>
    <row r="27930" spans="1:16" x14ac:dyDescent="0.3">
      <c r="A27930">
        <v>30</v>
      </c>
      <c r="B27930" s="1" t="str">
        <f t="shared" si="436"/>
        <v>Adults</v>
      </c>
      <c r="C27930" t="s">
        <v>32561</v>
      </c>
      <c r="D27930">
        <v>370183</v>
      </c>
      <c r="E27930" t="s">
        <v>32554</v>
      </c>
      <c r="F27930">
        <v>9</v>
      </c>
      <c r="G27930" t="s">
        <v>32592</v>
      </c>
      <c r="H27930" t="s">
        <v>32605</v>
      </c>
      <c r="I27930" t="s">
        <v>32593</v>
      </c>
      <c r="J27930" t="s">
        <v>32557</v>
      </c>
      <c r="K27930" t="s">
        <v>32575</v>
      </c>
      <c r="L27930">
        <v>0</v>
      </c>
      <c r="M27930">
        <v>0</v>
      </c>
      <c r="N27930">
        <v>40</v>
      </c>
      <c r="O27930" t="s">
        <v>32559</v>
      </c>
      <c r="P27930" t="s">
        <v>32658</v>
      </c>
    </row>
    <row r="27931" spans="1:16" x14ac:dyDescent="0.3">
      <c r="A27931">
        <v>28</v>
      </c>
      <c r="B27931" s="1" t="str">
        <f t="shared" si="436"/>
        <v>Young Adults</v>
      </c>
      <c r="C27931" t="s">
        <v>32561</v>
      </c>
      <c r="D27931">
        <v>242482</v>
      </c>
      <c r="E27931" t="s">
        <v>32554</v>
      </c>
      <c r="F27931">
        <v>9</v>
      </c>
      <c r="G27931" t="s">
        <v>32592</v>
      </c>
      <c r="H27931" t="s">
        <v>32591</v>
      </c>
      <c r="I27931" t="s">
        <v>32593</v>
      </c>
      <c r="J27931" t="s">
        <v>32557</v>
      </c>
      <c r="K27931" t="s">
        <v>32575</v>
      </c>
      <c r="L27931">
        <v>0</v>
      </c>
      <c r="M27931">
        <v>0</v>
      </c>
      <c r="N27931">
        <v>40</v>
      </c>
      <c r="O27931" t="s">
        <v>32559</v>
      </c>
      <c r="P27931" t="s">
        <v>32658</v>
      </c>
    </row>
    <row r="27932" spans="1:16" x14ac:dyDescent="0.3">
      <c r="A27932">
        <v>46</v>
      </c>
      <c r="B27932" s="1" t="str">
        <f t="shared" si="436"/>
        <v>Adults</v>
      </c>
      <c r="C27932" t="s">
        <v>32561</v>
      </c>
      <c r="D27932">
        <v>169953</v>
      </c>
      <c r="E27932" t="s">
        <v>32563</v>
      </c>
      <c r="F27932">
        <v>10</v>
      </c>
      <c r="G27932" t="s">
        <v>32567</v>
      </c>
      <c r="H27932" t="s">
        <v>32562</v>
      </c>
      <c r="I27932" t="s">
        <v>32556</v>
      </c>
      <c r="J27932" t="s">
        <v>32557</v>
      </c>
      <c r="K27932" t="s">
        <v>32558</v>
      </c>
      <c r="L27932">
        <v>0</v>
      </c>
      <c r="M27932">
        <v>0</v>
      </c>
      <c r="N27932">
        <v>40</v>
      </c>
      <c r="O27932" t="s">
        <v>32559</v>
      </c>
      <c r="P27932" t="s">
        <v>32658</v>
      </c>
    </row>
    <row r="27933" spans="1:16" x14ac:dyDescent="0.3">
      <c r="A27933">
        <v>34</v>
      </c>
      <c r="B27933" s="1" t="str">
        <f t="shared" si="436"/>
        <v>Adults</v>
      </c>
      <c r="C27933" t="s">
        <v>32606</v>
      </c>
      <c r="D27933">
        <v>144182</v>
      </c>
      <c r="E27933" t="s">
        <v>32637</v>
      </c>
      <c r="F27933">
        <v>1</v>
      </c>
      <c r="G27933" t="s">
        <v>32578</v>
      </c>
      <c r="H27933" t="s">
        <v>32574</v>
      </c>
      <c r="I27933" t="s">
        <v>32571</v>
      </c>
      <c r="J27933" t="s">
        <v>32565</v>
      </c>
      <c r="K27933" t="s">
        <v>32558</v>
      </c>
      <c r="L27933">
        <v>0</v>
      </c>
      <c r="M27933">
        <v>0</v>
      </c>
      <c r="N27933">
        <v>25</v>
      </c>
      <c r="O27933" t="s">
        <v>32559</v>
      </c>
      <c r="P27933" t="s">
        <v>32658</v>
      </c>
    </row>
    <row r="27934" spans="1:16" x14ac:dyDescent="0.3">
      <c r="A27934">
        <v>26</v>
      </c>
      <c r="B27934" s="1" t="str">
        <f t="shared" si="436"/>
        <v>Young Adults</v>
      </c>
      <c r="C27934" t="s">
        <v>32561</v>
      </c>
      <c r="D27934">
        <v>203777</v>
      </c>
      <c r="E27934" t="s">
        <v>32563</v>
      </c>
      <c r="F27934">
        <v>10</v>
      </c>
      <c r="G27934" t="s">
        <v>32578</v>
      </c>
      <c r="H27934" t="s">
        <v>32591</v>
      </c>
      <c r="I27934" t="s">
        <v>32556</v>
      </c>
      <c r="J27934" t="s">
        <v>32565</v>
      </c>
      <c r="K27934" t="s">
        <v>32558</v>
      </c>
      <c r="L27934">
        <v>0</v>
      </c>
      <c r="M27934">
        <v>0</v>
      </c>
      <c r="N27934">
        <v>37</v>
      </c>
      <c r="O27934" t="s">
        <v>32559</v>
      </c>
      <c r="P27934" t="s">
        <v>32658</v>
      </c>
    </row>
    <row r="27935" spans="1:16" x14ac:dyDescent="0.3">
      <c r="A27935">
        <v>39</v>
      </c>
      <c r="B27935" s="1" t="str">
        <f t="shared" si="436"/>
        <v>Adults</v>
      </c>
      <c r="C27935" t="s">
        <v>32561</v>
      </c>
      <c r="D27935">
        <v>210991</v>
      </c>
      <c r="E27935" t="s">
        <v>32554</v>
      </c>
      <c r="F27935">
        <v>9</v>
      </c>
      <c r="G27935" t="s">
        <v>32592</v>
      </c>
      <c r="H27935" t="s">
        <v>32582</v>
      </c>
      <c r="I27935" t="s">
        <v>32593</v>
      </c>
      <c r="J27935" t="s">
        <v>32557</v>
      </c>
      <c r="K27935" t="s">
        <v>32575</v>
      </c>
      <c r="L27935">
        <v>0</v>
      </c>
      <c r="M27935">
        <v>0</v>
      </c>
      <c r="N27935">
        <v>40</v>
      </c>
      <c r="O27935" t="s">
        <v>32559</v>
      </c>
      <c r="P27935" t="s">
        <v>32658</v>
      </c>
    </row>
    <row r="27936" spans="1:16" x14ac:dyDescent="0.3">
      <c r="A27936">
        <v>28</v>
      </c>
      <c r="B27936" s="1" t="str">
        <f t="shared" si="436"/>
        <v>Young Adults</v>
      </c>
      <c r="C27936" t="s">
        <v>32561</v>
      </c>
      <c r="D27936">
        <v>472580</v>
      </c>
      <c r="E27936" t="s">
        <v>32563</v>
      </c>
      <c r="F27936">
        <v>10</v>
      </c>
      <c r="G27936" t="s">
        <v>32578</v>
      </c>
      <c r="H27936" t="s">
        <v>32591</v>
      </c>
      <c r="I27936" t="s">
        <v>32571</v>
      </c>
      <c r="J27936" t="s">
        <v>32565</v>
      </c>
      <c r="K27936" t="s">
        <v>32575</v>
      </c>
      <c r="L27936">
        <v>0</v>
      </c>
      <c r="M27936">
        <v>0</v>
      </c>
      <c r="N27936">
        <v>40</v>
      </c>
      <c r="O27936" t="s">
        <v>32559</v>
      </c>
      <c r="P27936" t="s">
        <v>32658</v>
      </c>
    </row>
    <row r="27937" spans="1:16" x14ac:dyDescent="0.3">
      <c r="A27937">
        <v>33</v>
      </c>
      <c r="B27937" s="1" t="str">
        <f t="shared" si="436"/>
        <v>Adults</v>
      </c>
      <c r="C27937" t="s">
        <v>32576</v>
      </c>
      <c r="D27937">
        <v>200289</v>
      </c>
      <c r="E27937" t="s">
        <v>32586</v>
      </c>
      <c r="F27937">
        <v>14</v>
      </c>
      <c r="G27937" t="s">
        <v>32592</v>
      </c>
      <c r="H27937" t="s">
        <v>32570</v>
      </c>
      <c r="I27937" t="s">
        <v>32593</v>
      </c>
      <c r="J27937" t="s">
        <v>32602</v>
      </c>
      <c r="K27937" t="s">
        <v>32575</v>
      </c>
      <c r="L27937">
        <v>0</v>
      </c>
      <c r="M27937">
        <v>0</v>
      </c>
      <c r="N27937">
        <v>19</v>
      </c>
      <c r="O27937" t="s">
        <v>32610</v>
      </c>
      <c r="P27937" t="s">
        <v>32658</v>
      </c>
    </row>
    <row r="27938" spans="1:16" x14ac:dyDescent="0.3">
      <c r="A27938">
        <v>30</v>
      </c>
      <c r="B27938" s="1" t="str">
        <f t="shared" si="436"/>
        <v>Adults</v>
      </c>
      <c r="C27938" t="s">
        <v>32561</v>
      </c>
      <c r="D27938">
        <v>110622</v>
      </c>
      <c r="E27938" t="s">
        <v>32585</v>
      </c>
      <c r="F27938">
        <v>13</v>
      </c>
      <c r="G27938" t="s">
        <v>32567</v>
      </c>
      <c r="H27938" t="s">
        <v>32562</v>
      </c>
      <c r="I27938" t="s">
        <v>32556</v>
      </c>
      <c r="J27938" t="s">
        <v>32602</v>
      </c>
      <c r="K27938" t="s">
        <v>32558</v>
      </c>
      <c r="L27938">
        <v>0</v>
      </c>
      <c r="M27938">
        <v>0</v>
      </c>
      <c r="N27938">
        <v>40</v>
      </c>
      <c r="O27938" t="s">
        <v>32608</v>
      </c>
      <c r="P27938" t="s">
        <v>32658</v>
      </c>
    </row>
    <row r="27939" spans="1:16" x14ac:dyDescent="0.3">
      <c r="A27939">
        <v>59</v>
      </c>
      <c r="B27939" s="1" t="str">
        <f t="shared" si="436"/>
        <v>Seniors</v>
      </c>
      <c r="C27939" t="s">
        <v>32576</v>
      </c>
      <c r="D27939">
        <v>139616</v>
      </c>
      <c r="E27939" t="s">
        <v>32586</v>
      </c>
      <c r="F27939">
        <v>14</v>
      </c>
      <c r="G27939" t="s">
        <v>32592</v>
      </c>
      <c r="H27939" t="s">
        <v>32562</v>
      </c>
      <c r="I27939" t="s">
        <v>32593</v>
      </c>
      <c r="J27939" t="s">
        <v>32557</v>
      </c>
      <c r="K27939" t="s">
        <v>32575</v>
      </c>
      <c r="L27939">
        <v>0</v>
      </c>
      <c r="M27939">
        <v>0</v>
      </c>
      <c r="N27939">
        <v>50</v>
      </c>
      <c r="O27939" t="s">
        <v>32559</v>
      </c>
      <c r="P27939" t="s">
        <v>32657</v>
      </c>
    </row>
    <row r="27940" spans="1:16" x14ac:dyDescent="0.3">
      <c r="A27940">
        <v>26</v>
      </c>
      <c r="B27940" s="1" t="str">
        <f t="shared" si="436"/>
        <v>Young Adults</v>
      </c>
      <c r="C27940" t="s">
        <v>32561</v>
      </c>
      <c r="D27940">
        <v>39212</v>
      </c>
      <c r="E27940" t="s">
        <v>32554</v>
      </c>
      <c r="F27940">
        <v>9</v>
      </c>
      <c r="G27940" t="s">
        <v>32592</v>
      </c>
      <c r="H27940" t="s">
        <v>32568</v>
      </c>
      <c r="I27940" t="s">
        <v>32593</v>
      </c>
      <c r="J27940" t="s">
        <v>32557</v>
      </c>
      <c r="K27940" t="s">
        <v>32575</v>
      </c>
      <c r="L27940">
        <v>0</v>
      </c>
      <c r="M27940">
        <v>0</v>
      </c>
      <c r="N27940">
        <v>45</v>
      </c>
      <c r="O27940" t="s">
        <v>32559</v>
      </c>
      <c r="P27940" t="s">
        <v>32658</v>
      </c>
    </row>
    <row r="27941" spans="1:16" x14ac:dyDescent="0.3">
      <c r="A27941">
        <v>28</v>
      </c>
      <c r="B27941" s="1" t="str">
        <f t="shared" si="436"/>
        <v>Young Adults</v>
      </c>
      <c r="C27941" t="s">
        <v>32561</v>
      </c>
      <c r="D27941">
        <v>51961</v>
      </c>
      <c r="E27941" t="s">
        <v>32563</v>
      </c>
      <c r="F27941">
        <v>10</v>
      </c>
      <c r="G27941" t="s">
        <v>32578</v>
      </c>
      <c r="H27941" t="s">
        <v>32605</v>
      </c>
      <c r="I27941" t="s">
        <v>32571</v>
      </c>
      <c r="J27941" t="s">
        <v>32565</v>
      </c>
      <c r="K27941" t="s">
        <v>32575</v>
      </c>
      <c r="L27941">
        <v>0</v>
      </c>
      <c r="M27941">
        <v>0</v>
      </c>
      <c r="N27941">
        <v>24</v>
      </c>
      <c r="O27941" t="s">
        <v>32559</v>
      </c>
      <c r="P27941" t="s">
        <v>32658</v>
      </c>
    </row>
    <row r="27942" spans="1:16" x14ac:dyDescent="0.3">
      <c r="A27942">
        <v>48</v>
      </c>
      <c r="B27942" s="1" t="str">
        <f t="shared" si="436"/>
        <v>Adults</v>
      </c>
      <c r="C27942" t="s">
        <v>32583</v>
      </c>
      <c r="D27942">
        <v>117849</v>
      </c>
      <c r="E27942" t="s">
        <v>32563</v>
      </c>
      <c r="F27942">
        <v>10</v>
      </c>
      <c r="G27942" t="s">
        <v>32578</v>
      </c>
      <c r="H27942" t="s">
        <v>32572</v>
      </c>
      <c r="I27942" t="s">
        <v>32556</v>
      </c>
      <c r="J27942" t="s">
        <v>32557</v>
      </c>
      <c r="K27942" t="s">
        <v>32575</v>
      </c>
      <c r="L27942">
        <v>0</v>
      </c>
      <c r="M27942">
        <v>0</v>
      </c>
      <c r="N27942">
        <v>40</v>
      </c>
      <c r="O27942" t="s">
        <v>32559</v>
      </c>
      <c r="P27942" t="s">
        <v>32658</v>
      </c>
    </row>
    <row r="27943" spans="1:16" x14ac:dyDescent="0.3">
      <c r="A27943">
        <v>20</v>
      </c>
      <c r="B27943" s="1" t="str">
        <f t="shared" si="436"/>
        <v>Young Adults</v>
      </c>
      <c r="C27943" t="s">
        <v>32561</v>
      </c>
      <c r="D27943">
        <v>151790</v>
      </c>
      <c r="E27943" t="s">
        <v>32563</v>
      </c>
      <c r="F27943">
        <v>10</v>
      </c>
      <c r="G27943" t="s">
        <v>32578</v>
      </c>
      <c r="H27943" t="s">
        <v>32574</v>
      </c>
      <c r="I27943" t="s">
        <v>32571</v>
      </c>
      <c r="J27943" t="s">
        <v>32557</v>
      </c>
      <c r="K27943" t="s">
        <v>32558</v>
      </c>
      <c r="L27943">
        <v>0</v>
      </c>
      <c r="M27943">
        <v>0</v>
      </c>
      <c r="N27943">
        <v>30</v>
      </c>
      <c r="O27943" t="s">
        <v>32559</v>
      </c>
      <c r="P27943" t="s">
        <v>32658</v>
      </c>
    </row>
    <row r="27944" spans="1:16" x14ac:dyDescent="0.3">
      <c r="A27944">
        <v>49</v>
      </c>
      <c r="B27944" s="1" t="str">
        <f t="shared" si="436"/>
        <v>Adults</v>
      </c>
      <c r="C27944" t="s">
        <v>32561</v>
      </c>
      <c r="D27944">
        <v>168211</v>
      </c>
      <c r="E27944" t="s">
        <v>32554</v>
      </c>
      <c r="F27944">
        <v>9</v>
      </c>
      <c r="G27944" t="s">
        <v>32592</v>
      </c>
      <c r="H27944" t="s">
        <v>32607</v>
      </c>
      <c r="I27944" t="s">
        <v>32593</v>
      </c>
      <c r="J27944" t="s">
        <v>32557</v>
      </c>
      <c r="K27944" t="s">
        <v>32575</v>
      </c>
      <c r="L27944">
        <v>0</v>
      </c>
      <c r="M27944">
        <v>0</v>
      </c>
      <c r="N27944">
        <v>40</v>
      </c>
      <c r="O27944" t="s">
        <v>32559</v>
      </c>
      <c r="P27944" t="s">
        <v>32657</v>
      </c>
    </row>
    <row r="27945" spans="1:16" x14ac:dyDescent="0.3">
      <c r="A27945">
        <v>37</v>
      </c>
      <c r="B27945" s="1" t="str">
        <f t="shared" si="436"/>
        <v>Adults</v>
      </c>
      <c r="C27945" t="s">
        <v>32576</v>
      </c>
      <c r="D27945">
        <v>117651</v>
      </c>
      <c r="E27945" t="s">
        <v>32585</v>
      </c>
      <c r="F27945">
        <v>13</v>
      </c>
      <c r="G27945" t="s">
        <v>32578</v>
      </c>
      <c r="H27945" t="s">
        <v>32570</v>
      </c>
      <c r="I27945" t="s">
        <v>32579</v>
      </c>
      <c r="J27945" t="s">
        <v>32557</v>
      </c>
      <c r="K27945" t="s">
        <v>32575</v>
      </c>
      <c r="L27945">
        <v>0</v>
      </c>
      <c r="M27945">
        <v>0</v>
      </c>
      <c r="N27945">
        <v>40</v>
      </c>
      <c r="O27945" t="s">
        <v>32559</v>
      </c>
      <c r="P27945" t="s">
        <v>32658</v>
      </c>
    </row>
    <row r="27946" spans="1:16" x14ac:dyDescent="0.3">
      <c r="A27946">
        <v>18</v>
      </c>
      <c r="B27946" s="1" t="str">
        <f t="shared" si="436"/>
        <v>Adolescent</v>
      </c>
      <c r="C27946" t="s">
        <v>32561</v>
      </c>
      <c r="D27946">
        <v>157131</v>
      </c>
      <c r="E27946" t="s">
        <v>32615</v>
      </c>
      <c r="F27946">
        <v>8</v>
      </c>
      <c r="G27946" t="s">
        <v>32578</v>
      </c>
      <c r="H27946" t="s">
        <v>32591</v>
      </c>
      <c r="I27946" t="s">
        <v>32571</v>
      </c>
      <c r="J27946" t="s">
        <v>32557</v>
      </c>
      <c r="K27946" t="s">
        <v>32558</v>
      </c>
      <c r="L27946">
        <v>0</v>
      </c>
      <c r="M27946">
        <v>0</v>
      </c>
      <c r="N27946">
        <v>8</v>
      </c>
      <c r="O27946" t="s">
        <v>32559</v>
      </c>
      <c r="P27946" t="s">
        <v>32658</v>
      </c>
    </row>
    <row r="27947" spans="1:16" x14ac:dyDescent="0.3">
      <c r="A27947">
        <v>61</v>
      </c>
      <c r="B27947" s="1" t="str">
        <f t="shared" si="436"/>
        <v>Seniors</v>
      </c>
      <c r="C27947" t="s">
        <v>32561</v>
      </c>
      <c r="D27947">
        <v>225970</v>
      </c>
      <c r="E27947" t="s">
        <v>32554</v>
      </c>
      <c r="F27947">
        <v>9</v>
      </c>
      <c r="G27947" t="s">
        <v>32592</v>
      </c>
      <c r="H27947" t="s">
        <v>32605</v>
      </c>
      <c r="I27947" t="s">
        <v>32593</v>
      </c>
      <c r="J27947" t="s">
        <v>32557</v>
      </c>
      <c r="K27947" t="s">
        <v>32575</v>
      </c>
      <c r="L27947">
        <v>0</v>
      </c>
      <c r="M27947">
        <v>0</v>
      </c>
      <c r="N27947">
        <v>40</v>
      </c>
      <c r="O27947" t="s">
        <v>32559</v>
      </c>
      <c r="P27947" t="s">
        <v>32657</v>
      </c>
    </row>
    <row r="27948" spans="1:16" x14ac:dyDescent="0.3">
      <c r="A27948">
        <v>26</v>
      </c>
      <c r="B27948" s="1" t="str">
        <f t="shared" si="436"/>
        <v>Young Adults</v>
      </c>
      <c r="C27948" t="s">
        <v>32561</v>
      </c>
      <c r="D27948">
        <v>177951</v>
      </c>
      <c r="E27948" t="s">
        <v>32554</v>
      </c>
      <c r="F27948">
        <v>9</v>
      </c>
      <c r="G27948" t="s">
        <v>32592</v>
      </c>
      <c r="H27948" t="s">
        <v>32590</v>
      </c>
      <c r="I27948" t="s">
        <v>32593</v>
      </c>
      <c r="J27948" t="s">
        <v>32557</v>
      </c>
      <c r="K27948" t="s">
        <v>32575</v>
      </c>
      <c r="L27948">
        <v>0</v>
      </c>
      <c r="M27948">
        <v>0</v>
      </c>
      <c r="N27948">
        <v>48</v>
      </c>
      <c r="O27948" t="s">
        <v>32559</v>
      </c>
      <c r="P27948" t="s">
        <v>32658</v>
      </c>
    </row>
    <row r="27949" spans="1:16" x14ac:dyDescent="0.3">
      <c r="A27949">
        <v>66</v>
      </c>
      <c r="B27949" s="1" t="str">
        <f t="shared" si="436"/>
        <v>Seniors</v>
      </c>
      <c r="C27949" t="s">
        <v>32561</v>
      </c>
      <c r="D27949">
        <v>134130</v>
      </c>
      <c r="E27949" t="s">
        <v>32585</v>
      </c>
      <c r="F27949">
        <v>13</v>
      </c>
      <c r="G27949" t="s">
        <v>32555</v>
      </c>
      <c r="H27949" t="s">
        <v>32572</v>
      </c>
      <c r="I27949" t="s">
        <v>32556</v>
      </c>
      <c r="J27949" t="s">
        <v>32557</v>
      </c>
      <c r="K27949" t="s">
        <v>32575</v>
      </c>
      <c r="L27949">
        <v>0</v>
      </c>
      <c r="M27949">
        <v>0</v>
      </c>
      <c r="N27949">
        <v>12</v>
      </c>
      <c r="O27949" t="s">
        <v>32559</v>
      </c>
      <c r="P27949" t="s">
        <v>32658</v>
      </c>
    </row>
    <row r="27950" spans="1:16" x14ac:dyDescent="0.3">
      <c r="A27950">
        <v>27</v>
      </c>
      <c r="B27950" s="1" t="str">
        <f t="shared" si="436"/>
        <v>Young Adults</v>
      </c>
      <c r="C27950" t="s">
        <v>32606</v>
      </c>
      <c r="D27950">
        <v>199172</v>
      </c>
      <c r="E27950" t="s">
        <v>32554</v>
      </c>
      <c r="F27950">
        <v>9</v>
      </c>
      <c r="G27950" t="s">
        <v>32592</v>
      </c>
      <c r="H27950" t="s">
        <v>32607</v>
      </c>
      <c r="I27950" t="s">
        <v>32604</v>
      </c>
      <c r="J27950" t="s">
        <v>32557</v>
      </c>
      <c r="K27950" t="s">
        <v>32558</v>
      </c>
      <c r="L27950">
        <v>0</v>
      </c>
      <c r="M27950">
        <v>0</v>
      </c>
      <c r="N27950">
        <v>40</v>
      </c>
      <c r="O27950" t="s">
        <v>32559</v>
      </c>
      <c r="P27950" t="s">
        <v>32658</v>
      </c>
    </row>
    <row r="27951" spans="1:16" x14ac:dyDescent="0.3">
      <c r="A27951">
        <v>66</v>
      </c>
      <c r="B27951" s="1" t="str">
        <f t="shared" si="436"/>
        <v>Seniors</v>
      </c>
      <c r="C27951" t="s">
        <v>32583</v>
      </c>
      <c r="D27951">
        <v>262552</v>
      </c>
      <c r="E27951" t="s">
        <v>32563</v>
      </c>
      <c r="F27951">
        <v>10</v>
      </c>
      <c r="G27951" t="s">
        <v>32592</v>
      </c>
      <c r="H27951" t="s">
        <v>32601</v>
      </c>
      <c r="I27951" t="s">
        <v>32593</v>
      </c>
      <c r="J27951" t="s">
        <v>32557</v>
      </c>
      <c r="K27951" t="s">
        <v>32575</v>
      </c>
      <c r="L27951">
        <v>0</v>
      </c>
      <c r="M27951">
        <v>0</v>
      </c>
      <c r="N27951">
        <v>7</v>
      </c>
      <c r="O27951" t="s">
        <v>32559</v>
      </c>
      <c r="P27951" t="s">
        <v>32658</v>
      </c>
    </row>
    <row r="27952" spans="1:16" x14ac:dyDescent="0.3">
      <c r="A27952">
        <v>28</v>
      </c>
      <c r="B27952" s="1" t="str">
        <f t="shared" si="436"/>
        <v>Young Adults</v>
      </c>
      <c r="C27952" t="s">
        <v>32561</v>
      </c>
      <c r="D27952">
        <v>66434</v>
      </c>
      <c r="E27952" t="s">
        <v>32573</v>
      </c>
      <c r="F27952">
        <v>6</v>
      </c>
      <c r="G27952" t="s">
        <v>32578</v>
      </c>
      <c r="H27952" t="s">
        <v>32572</v>
      </c>
      <c r="I27952" t="s">
        <v>32564</v>
      </c>
      <c r="J27952" t="s">
        <v>32557</v>
      </c>
      <c r="K27952" t="s">
        <v>32558</v>
      </c>
      <c r="L27952">
        <v>0</v>
      </c>
      <c r="M27952">
        <v>0</v>
      </c>
      <c r="N27952">
        <v>15</v>
      </c>
      <c r="O27952" t="s">
        <v>32559</v>
      </c>
      <c r="P27952" t="s">
        <v>32658</v>
      </c>
    </row>
    <row r="27953" spans="1:16" x14ac:dyDescent="0.3">
      <c r="A27953">
        <v>26</v>
      </c>
      <c r="B27953" s="1" t="str">
        <f t="shared" si="436"/>
        <v>Young Adults</v>
      </c>
      <c r="C27953" t="s">
        <v>32561</v>
      </c>
      <c r="D27953">
        <v>77661</v>
      </c>
      <c r="E27953" t="s">
        <v>32585</v>
      </c>
      <c r="F27953">
        <v>13</v>
      </c>
      <c r="G27953" t="s">
        <v>32578</v>
      </c>
      <c r="H27953" t="s">
        <v>32570</v>
      </c>
      <c r="I27953" t="s">
        <v>32556</v>
      </c>
      <c r="J27953" t="s">
        <v>32557</v>
      </c>
      <c r="K27953" t="s">
        <v>32558</v>
      </c>
      <c r="L27953">
        <v>0</v>
      </c>
      <c r="M27953">
        <v>0</v>
      </c>
      <c r="N27953">
        <v>40</v>
      </c>
      <c r="O27953" t="s">
        <v>32559</v>
      </c>
      <c r="P27953" t="s">
        <v>32658</v>
      </c>
    </row>
    <row r="27954" spans="1:16" x14ac:dyDescent="0.3">
      <c r="A27954">
        <v>25</v>
      </c>
      <c r="B27954" s="1" t="str">
        <f t="shared" si="436"/>
        <v>Young Adults</v>
      </c>
      <c r="C27954" t="s">
        <v>32656</v>
      </c>
      <c r="D27954">
        <v>230856</v>
      </c>
      <c r="E27954" t="s">
        <v>32554</v>
      </c>
      <c r="F27954">
        <v>9</v>
      </c>
      <c r="G27954" t="s">
        <v>32578</v>
      </c>
      <c r="H27954" t="s">
        <v>32656</v>
      </c>
      <c r="I27954" t="s">
        <v>32564</v>
      </c>
      <c r="J27954" t="s">
        <v>32565</v>
      </c>
      <c r="K27954" t="s">
        <v>32558</v>
      </c>
      <c r="L27954">
        <v>0</v>
      </c>
      <c r="M27954">
        <v>0</v>
      </c>
      <c r="N27954">
        <v>40</v>
      </c>
      <c r="O27954" t="s">
        <v>32559</v>
      </c>
      <c r="P27954" t="s">
        <v>32658</v>
      </c>
    </row>
    <row r="27955" spans="1:16" x14ac:dyDescent="0.3">
      <c r="A27955">
        <v>46</v>
      </c>
      <c r="B27955" s="1" t="str">
        <f t="shared" si="436"/>
        <v>Adults</v>
      </c>
      <c r="C27955" t="s">
        <v>32561</v>
      </c>
      <c r="D27955">
        <v>192835</v>
      </c>
      <c r="E27955" t="s">
        <v>32563</v>
      </c>
      <c r="F27955">
        <v>10</v>
      </c>
      <c r="G27955" t="s">
        <v>32592</v>
      </c>
      <c r="H27955" t="s">
        <v>32588</v>
      </c>
      <c r="I27955" t="s">
        <v>32593</v>
      </c>
      <c r="J27955" t="s">
        <v>32557</v>
      </c>
      <c r="K27955" t="s">
        <v>32575</v>
      </c>
      <c r="L27955">
        <v>0</v>
      </c>
      <c r="M27955">
        <v>0</v>
      </c>
      <c r="N27955">
        <v>48</v>
      </c>
      <c r="O27955" t="s">
        <v>32559</v>
      </c>
      <c r="P27955" t="s">
        <v>32658</v>
      </c>
    </row>
    <row r="27956" spans="1:16" x14ac:dyDescent="0.3">
      <c r="A27956">
        <v>62</v>
      </c>
      <c r="B27956" s="1" t="str">
        <f t="shared" si="436"/>
        <v>Seniors</v>
      </c>
      <c r="C27956" t="s">
        <v>32656</v>
      </c>
      <c r="D27956">
        <v>181014</v>
      </c>
      <c r="E27956" t="s">
        <v>32585</v>
      </c>
      <c r="F27956">
        <v>13</v>
      </c>
      <c r="G27956" t="s">
        <v>32592</v>
      </c>
      <c r="H27956" t="s">
        <v>32656</v>
      </c>
      <c r="I27956" t="s">
        <v>32593</v>
      </c>
      <c r="J27956" t="s">
        <v>32557</v>
      </c>
      <c r="K27956" t="s">
        <v>32575</v>
      </c>
      <c r="L27956">
        <v>0</v>
      </c>
      <c r="M27956">
        <v>0</v>
      </c>
      <c r="N27956">
        <v>40</v>
      </c>
      <c r="O27956" t="s">
        <v>32559</v>
      </c>
      <c r="P27956" t="s">
        <v>32658</v>
      </c>
    </row>
    <row r="27957" spans="1:16" x14ac:dyDescent="0.3">
      <c r="A27957">
        <v>26</v>
      </c>
      <c r="B27957" s="1" t="str">
        <f t="shared" si="436"/>
        <v>Young Adults</v>
      </c>
      <c r="C27957" t="s">
        <v>32583</v>
      </c>
      <c r="D27957">
        <v>37918</v>
      </c>
      <c r="E27957" t="s">
        <v>32554</v>
      </c>
      <c r="F27957">
        <v>9</v>
      </c>
      <c r="G27957" t="s">
        <v>32578</v>
      </c>
      <c r="H27957" t="s">
        <v>32601</v>
      </c>
      <c r="I27957" t="s">
        <v>32571</v>
      </c>
      <c r="J27957" t="s">
        <v>32557</v>
      </c>
      <c r="K27957" t="s">
        <v>32575</v>
      </c>
      <c r="L27957">
        <v>0</v>
      </c>
      <c r="M27957">
        <v>0</v>
      </c>
      <c r="N27957">
        <v>60</v>
      </c>
      <c r="O27957" t="s">
        <v>32559</v>
      </c>
      <c r="P27957" t="s">
        <v>32658</v>
      </c>
    </row>
    <row r="27958" spans="1:16" x14ac:dyDescent="0.3">
      <c r="A27958">
        <v>40</v>
      </c>
      <c r="B27958" s="1" t="str">
        <f t="shared" si="436"/>
        <v>Adults</v>
      </c>
      <c r="C27958" t="s">
        <v>32561</v>
      </c>
      <c r="D27958">
        <v>111020</v>
      </c>
      <c r="E27958" t="s">
        <v>32554</v>
      </c>
      <c r="F27958">
        <v>9</v>
      </c>
      <c r="G27958" t="s">
        <v>32569</v>
      </c>
      <c r="H27958" t="s">
        <v>32568</v>
      </c>
      <c r="I27958" t="s">
        <v>32556</v>
      </c>
      <c r="J27958" t="s">
        <v>32557</v>
      </c>
      <c r="K27958" t="s">
        <v>32558</v>
      </c>
      <c r="L27958">
        <v>0</v>
      </c>
      <c r="M27958">
        <v>0</v>
      </c>
      <c r="N27958">
        <v>40</v>
      </c>
      <c r="O27958" t="s">
        <v>32559</v>
      </c>
      <c r="P27958" t="s">
        <v>32658</v>
      </c>
    </row>
    <row r="27959" spans="1:16" x14ac:dyDescent="0.3">
      <c r="A27959">
        <v>31</v>
      </c>
      <c r="B27959" s="1" t="str">
        <f t="shared" si="436"/>
        <v>Adults</v>
      </c>
      <c r="C27959" t="s">
        <v>32561</v>
      </c>
      <c r="D27959">
        <v>244665</v>
      </c>
      <c r="E27959" t="s">
        <v>32563</v>
      </c>
      <c r="F27959">
        <v>10</v>
      </c>
      <c r="G27959" t="s">
        <v>32578</v>
      </c>
      <c r="H27959" t="s">
        <v>32562</v>
      </c>
      <c r="I27959" t="s">
        <v>32556</v>
      </c>
      <c r="J27959" t="s">
        <v>32557</v>
      </c>
      <c r="K27959" t="s">
        <v>32575</v>
      </c>
      <c r="L27959">
        <v>0</v>
      </c>
      <c r="M27959">
        <v>0</v>
      </c>
      <c r="N27959">
        <v>45</v>
      </c>
      <c r="O27959" t="s">
        <v>32628</v>
      </c>
      <c r="P27959" t="s">
        <v>32658</v>
      </c>
    </row>
    <row r="27960" spans="1:16" x14ac:dyDescent="0.3">
      <c r="A27960">
        <v>52</v>
      </c>
      <c r="B27960" s="1" t="str">
        <f t="shared" si="436"/>
        <v>Adults</v>
      </c>
      <c r="C27960" t="s">
        <v>32561</v>
      </c>
      <c r="D27960">
        <v>312477</v>
      </c>
      <c r="E27960" t="s">
        <v>32554</v>
      </c>
      <c r="F27960">
        <v>9</v>
      </c>
      <c r="G27960" t="s">
        <v>32555</v>
      </c>
      <c r="H27960" t="s">
        <v>32588</v>
      </c>
      <c r="I27960" t="s">
        <v>32556</v>
      </c>
      <c r="J27960" t="s">
        <v>32557</v>
      </c>
      <c r="K27960" t="s">
        <v>32575</v>
      </c>
      <c r="L27960">
        <v>0</v>
      </c>
      <c r="M27960">
        <v>0</v>
      </c>
      <c r="N27960">
        <v>40</v>
      </c>
      <c r="O27960" t="s">
        <v>32559</v>
      </c>
      <c r="P27960" t="s">
        <v>32658</v>
      </c>
    </row>
    <row r="27961" spans="1:16" x14ac:dyDescent="0.3">
      <c r="A27961">
        <v>61</v>
      </c>
      <c r="B27961" s="1" t="str">
        <f t="shared" si="436"/>
        <v>Seniors</v>
      </c>
      <c r="C27961" t="s">
        <v>32583</v>
      </c>
      <c r="D27961">
        <v>243493</v>
      </c>
      <c r="E27961" t="s">
        <v>32554</v>
      </c>
      <c r="F27961">
        <v>9</v>
      </c>
      <c r="G27961" t="s">
        <v>32592</v>
      </c>
      <c r="H27961" t="s">
        <v>32572</v>
      </c>
      <c r="I27961" t="s">
        <v>32593</v>
      </c>
      <c r="J27961" t="s">
        <v>32565</v>
      </c>
      <c r="K27961" t="s">
        <v>32575</v>
      </c>
      <c r="L27961">
        <v>0</v>
      </c>
      <c r="M27961">
        <v>0</v>
      </c>
      <c r="N27961">
        <v>12</v>
      </c>
      <c r="O27961" t="s">
        <v>32559</v>
      </c>
      <c r="P27961" t="s">
        <v>32658</v>
      </c>
    </row>
    <row r="27962" spans="1:16" x14ac:dyDescent="0.3">
      <c r="A27962">
        <v>39</v>
      </c>
      <c r="B27962" s="1" t="str">
        <f t="shared" si="436"/>
        <v>Adults</v>
      </c>
      <c r="C27962" t="s">
        <v>32576</v>
      </c>
      <c r="D27962">
        <v>152023</v>
      </c>
      <c r="E27962" t="s">
        <v>32587</v>
      </c>
      <c r="F27962">
        <v>7</v>
      </c>
      <c r="G27962" t="s">
        <v>32592</v>
      </c>
      <c r="H27962" t="s">
        <v>32582</v>
      </c>
      <c r="I27962" t="s">
        <v>32593</v>
      </c>
      <c r="J27962" t="s">
        <v>32557</v>
      </c>
      <c r="K27962" t="s">
        <v>32575</v>
      </c>
      <c r="L27962">
        <v>0</v>
      </c>
      <c r="M27962">
        <v>0</v>
      </c>
      <c r="N27962">
        <v>40</v>
      </c>
      <c r="O27962" t="s">
        <v>32559</v>
      </c>
      <c r="P27962" t="s">
        <v>32658</v>
      </c>
    </row>
    <row r="27963" spans="1:16" x14ac:dyDescent="0.3">
      <c r="A27963">
        <v>47</v>
      </c>
      <c r="B27963" s="1" t="str">
        <f t="shared" si="436"/>
        <v>Adults</v>
      </c>
      <c r="C27963" t="s">
        <v>32561</v>
      </c>
      <c r="D27963">
        <v>170850</v>
      </c>
      <c r="E27963" t="s">
        <v>32585</v>
      </c>
      <c r="F27963">
        <v>13</v>
      </c>
      <c r="G27963" t="s">
        <v>32592</v>
      </c>
      <c r="H27963" t="s">
        <v>32605</v>
      </c>
      <c r="I27963" t="s">
        <v>32593</v>
      </c>
      <c r="J27963" t="s">
        <v>32557</v>
      </c>
      <c r="K27963" t="s">
        <v>32575</v>
      </c>
      <c r="L27963">
        <v>0</v>
      </c>
      <c r="M27963">
        <v>0</v>
      </c>
      <c r="N27963">
        <v>48</v>
      </c>
      <c r="O27963" t="s">
        <v>32559</v>
      </c>
      <c r="P27963" t="s">
        <v>32658</v>
      </c>
    </row>
    <row r="27964" spans="1:16" x14ac:dyDescent="0.3">
      <c r="A27964">
        <v>33</v>
      </c>
      <c r="B27964" s="1" t="str">
        <f t="shared" si="436"/>
        <v>Adults</v>
      </c>
      <c r="C27964" t="s">
        <v>32561</v>
      </c>
      <c r="D27964">
        <v>137088</v>
      </c>
      <c r="E27964" t="s">
        <v>32585</v>
      </c>
      <c r="F27964">
        <v>13</v>
      </c>
      <c r="G27964" t="s">
        <v>32592</v>
      </c>
      <c r="H27964" t="s">
        <v>32568</v>
      </c>
      <c r="I27964" t="s">
        <v>32593</v>
      </c>
      <c r="J27964" t="s">
        <v>32618</v>
      </c>
      <c r="K27964" t="s">
        <v>32575</v>
      </c>
      <c r="L27964">
        <v>0</v>
      </c>
      <c r="M27964">
        <v>0</v>
      </c>
      <c r="N27964">
        <v>40</v>
      </c>
      <c r="O27964" t="s">
        <v>32644</v>
      </c>
      <c r="P27964" t="s">
        <v>32658</v>
      </c>
    </row>
    <row r="27965" spans="1:16" x14ac:dyDescent="0.3">
      <c r="A27965">
        <v>17</v>
      </c>
      <c r="B27965" s="1" t="str">
        <f t="shared" si="436"/>
        <v>Adolescent</v>
      </c>
      <c r="C27965" t="s">
        <v>32561</v>
      </c>
      <c r="D27965">
        <v>340557</v>
      </c>
      <c r="E27965" t="s">
        <v>32587</v>
      </c>
      <c r="F27965">
        <v>7</v>
      </c>
      <c r="G27965" t="s">
        <v>32578</v>
      </c>
      <c r="H27965" t="s">
        <v>32572</v>
      </c>
      <c r="I27965" t="s">
        <v>32571</v>
      </c>
      <c r="J27965" t="s">
        <v>32557</v>
      </c>
      <c r="K27965" t="s">
        <v>32575</v>
      </c>
      <c r="L27965">
        <v>0</v>
      </c>
      <c r="M27965">
        <v>0</v>
      </c>
      <c r="N27965">
        <v>25</v>
      </c>
      <c r="O27965" t="s">
        <v>32559</v>
      </c>
      <c r="P27965" t="s">
        <v>32658</v>
      </c>
    </row>
    <row r="27966" spans="1:16" x14ac:dyDescent="0.3">
      <c r="A27966">
        <v>26</v>
      </c>
      <c r="B27966" s="1" t="str">
        <f t="shared" si="436"/>
        <v>Young Adults</v>
      </c>
      <c r="C27966" t="s">
        <v>32561</v>
      </c>
      <c r="D27966">
        <v>298225</v>
      </c>
      <c r="E27966" t="s">
        <v>32554</v>
      </c>
      <c r="F27966">
        <v>9</v>
      </c>
      <c r="G27966" t="s">
        <v>32592</v>
      </c>
      <c r="H27966" t="s">
        <v>32574</v>
      </c>
      <c r="I27966" t="s">
        <v>32593</v>
      </c>
      <c r="J27966" t="s">
        <v>32557</v>
      </c>
      <c r="K27966" t="s">
        <v>32575</v>
      </c>
      <c r="L27966">
        <v>0</v>
      </c>
      <c r="M27966">
        <v>0</v>
      </c>
      <c r="N27966">
        <v>45</v>
      </c>
      <c r="O27966" t="s">
        <v>32559</v>
      </c>
      <c r="P27966" t="s">
        <v>32658</v>
      </c>
    </row>
    <row r="27967" spans="1:16" x14ac:dyDescent="0.3">
      <c r="A27967">
        <v>25</v>
      </c>
      <c r="B27967" s="1" t="str">
        <f t="shared" si="436"/>
        <v>Young Adults</v>
      </c>
      <c r="C27967" t="s">
        <v>32561</v>
      </c>
      <c r="D27967">
        <v>114150</v>
      </c>
      <c r="E27967" t="s">
        <v>32554</v>
      </c>
      <c r="F27967">
        <v>9</v>
      </c>
      <c r="G27967" t="s">
        <v>32578</v>
      </c>
      <c r="H27967" t="s">
        <v>32590</v>
      </c>
      <c r="I27967" t="s">
        <v>32579</v>
      </c>
      <c r="J27967" t="s">
        <v>32557</v>
      </c>
      <c r="K27967" t="s">
        <v>32575</v>
      </c>
      <c r="L27967">
        <v>0</v>
      </c>
      <c r="M27967">
        <v>0</v>
      </c>
      <c r="N27967">
        <v>40</v>
      </c>
      <c r="O27967" t="s">
        <v>32559</v>
      </c>
      <c r="P27967" t="s">
        <v>32658</v>
      </c>
    </row>
    <row r="27968" spans="1:16" x14ac:dyDescent="0.3">
      <c r="A27968">
        <v>39</v>
      </c>
      <c r="B27968" s="1" t="str">
        <f t="shared" si="436"/>
        <v>Adults</v>
      </c>
      <c r="C27968" t="s">
        <v>32583</v>
      </c>
      <c r="D27968">
        <v>194668</v>
      </c>
      <c r="E27968" t="s">
        <v>32554</v>
      </c>
      <c r="F27968">
        <v>9</v>
      </c>
      <c r="G27968" t="s">
        <v>32592</v>
      </c>
      <c r="H27968" t="s">
        <v>32562</v>
      </c>
      <c r="I27968" t="s">
        <v>32593</v>
      </c>
      <c r="J27968" t="s">
        <v>32557</v>
      </c>
      <c r="K27968" t="s">
        <v>32575</v>
      </c>
      <c r="L27968">
        <v>0</v>
      </c>
      <c r="M27968">
        <v>0</v>
      </c>
      <c r="N27968">
        <v>16</v>
      </c>
      <c r="O27968" t="s">
        <v>32559</v>
      </c>
      <c r="P27968" t="s">
        <v>32658</v>
      </c>
    </row>
    <row r="27969" spans="1:16" x14ac:dyDescent="0.3">
      <c r="A27969">
        <v>46</v>
      </c>
      <c r="B27969" s="1" t="str">
        <f t="shared" si="436"/>
        <v>Adults</v>
      </c>
      <c r="C27969" t="s">
        <v>32581</v>
      </c>
      <c r="D27969">
        <v>330901</v>
      </c>
      <c r="E27969" t="s">
        <v>32563</v>
      </c>
      <c r="F27969">
        <v>10</v>
      </c>
      <c r="G27969" t="s">
        <v>32592</v>
      </c>
      <c r="H27969" t="s">
        <v>32562</v>
      </c>
      <c r="I27969" t="s">
        <v>32593</v>
      </c>
      <c r="J27969" t="s">
        <v>32565</v>
      </c>
      <c r="K27969" t="s">
        <v>32575</v>
      </c>
      <c r="L27969">
        <v>0</v>
      </c>
      <c r="M27969">
        <v>0</v>
      </c>
      <c r="N27969">
        <v>40</v>
      </c>
      <c r="O27969" t="s">
        <v>32559</v>
      </c>
      <c r="P27969" t="s">
        <v>32658</v>
      </c>
    </row>
    <row r="27970" spans="1:16" x14ac:dyDescent="0.3">
      <c r="A27970">
        <v>27</v>
      </c>
      <c r="B27970" s="1" t="str">
        <f t="shared" ref="B27970:B28033" si="437">IF(AND(A27970&lt;=12, A27970&gt;0), "Children", IF(AND(A27970&gt;=13, A27970&lt;=19), "Adolescent", IF(AND(A27970&gt;=20, A27970&lt;=29), "Young Adults", IF(AND(A27970&gt;=30, A27970&lt;=55), "Adults", "Seniors"))))</f>
        <v>Young Adults</v>
      </c>
      <c r="C27970" t="s">
        <v>32561</v>
      </c>
      <c r="D27970">
        <v>80165</v>
      </c>
      <c r="E27970" t="s">
        <v>32563</v>
      </c>
      <c r="F27970">
        <v>10</v>
      </c>
      <c r="G27970" t="s">
        <v>32569</v>
      </c>
      <c r="H27970" t="s">
        <v>32574</v>
      </c>
      <c r="I27970" t="s">
        <v>32564</v>
      </c>
      <c r="J27970" t="s">
        <v>32557</v>
      </c>
      <c r="K27970" t="s">
        <v>32558</v>
      </c>
      <c r="L27970">
        <v>0</v>
      </c>
      <c r="M27970">
        <v>0</v>
      </c>
      <c r="N27970">
        <v>20</v>
      </c>
      <c r="O27970" t="s">
        <v>32559</v>
      </c>
      <c r="P27970" t="s">
        <v>32658</v>
      </c>
    </row>
    <row r="27971" spans="1:16" x14ac:dyDescent="0.3">
      <c r="A27971">
        <v>29</v>
      </c>
      <c r="B27971" s="1" t="str">
        <f t="shared" si="437"/>
        <v>Young Adults</v>
      </c>
      <c r="C27971" t="s">
        <v>32583</v>
      </c>
      <c r="D27971">
        <v>85572</v>
      </c>
      <c r="E27971" t="s">
        <v>32587</v>
      </c>
      <c r="F27971">
        <v>7</v>
      </c>
      <c r="G27971" t="s">
        <v>32592</v>
      </c>
      <c r="H27971" t="s">
        <v>32572</v>
      </c>
      <c r="I27971" t="s">
        <v>32604</v>
      </c>
      <c r="J27971" t="s">
        <v>32557</v>
      </c>
      <c r="K27971" t="s">
        <v>32558</v>
      </c>
      <c r="L27971">
        <v>0</v>
      </c>
      <c r="M27971">
        <v>0</v>
      </c>
      <c r="N27971">
        <v>5</v>
      </c>
      <c r="O27971" t="s">
        <v>32559</v>
      </c>
      <c r="P27971" t="s">
        <v>32658</v>
      </c>
    </row>
    <row r="27972" spans="1:16" x14ac:dyDescent="0.3">
      <c r="A27972">
        <v>40</v>
      </c>
      <c r="B27972" s="1" t="str">
        <f t="shared" si="437"/>
        <v>Adults</v>
      </c>
      <c r="C27972" t="s">
        <v>32561</v>
      </c>
      <c r="D27972">
        <v>116632</v>
      </c>
      <c r="E27972" t="s">
        <v>32585</v>
      </c>
      <c r="F27972">
        <v>13</v>
      </c>
      <c r="G27972" t="s">
        <v>32578</v>
      </c>
      <c r="H27972" t="s">
        <v>32591</v>
      </c>
      <c r="I27972" t="s">
        <v>32571</v>
      </c>
      <c r="J27972" t="s">
        <v>32557</v>
      </c>
      <c r="K27972" t="s">
        <v>32575</v>
      </c>
      <c r="L27972">
        <v>0</v>
      </c>
      <c r="M27972">
        <v>0</v>
      </c>
      <c r="N27972">
        <v>40</v>
      </c>
      <c r="O27972" t="s">
        <v>32559</v>
      </c>
      <c r="P27972" t="s">
        <v>32658</v>
      </c>
    </row>
    <row r="27973" spans="1:16" x14ac:dyDescent="0.3">
      <c r="A27973">
        <v>24</v>
      </c>
      <c r="B27973" s="1" t="str">
        <f t="shared" si="437"/>
        <v>Young Adults</v>
      </c>
      <c r="C27973" t="s">
        <v>32561</v>
      </c>
      <c r="D27973">
        <v>139989</v>
      </c>
      <c r="E27973" t="s">
        <v>32585</v>
      </c>
      <c r="F27973">
        <v>13</v>
      </c>
      <c r="G27973" t="s">
        <v>32578</v>
      </c>
      <c r="H27973" t="s">
        <v>32591</v>
      </c>
      <c r="I27973" t="s">
        <v>32571</v>
      </c>
      <c r="J27973" t="s">
        <v>32565</v>
      </c>
      <c r="K27973" t="s">
        <v>32575</v>
      </c>
      <c r="L27973">
        <v>0</v>
      </c>
      <c r="M27973">
        <v>0</v>
      </c>
      <c r="N27973">
        <v>40</v>
      </c>
      <c r="O27973" t="s">
        <v>32559</v>
      </c>
      <c r="P27973" t="s">
        <v>32658</v>
      </c>
    </row>
    <row r="27974" spans="1:16" x14ac:dyDescent="0.3">
      <c r="A27974">
        <v>56</v>
      </c>
      <c r="B27974" s="1" t="str">
        <f t="shared" si="437"/>
        <v>Seniors</v>
      </c>
      <c r="C27974" t="s">
        <v>32561</v>
      </c>
      <c r="D27974">
        <v>75785</v>
      </c>
      <c r="E27974" t="s">
        <v>32554</v>
      </c>
      <c r="F27974">
        <v>9</v>
      </c>
      <c r="G27974" t="s">
        <v>32592</v>
      </c>
      <c r="H27974" t="s">
        <v>32562</v>
      </c>
      <c r="I27974" t="s">
        <v>32593</v>
      </c>
      <c r="J27974" t="s">
        <v>32557</v>
      </c>
      <c r="K27974" t="s">
        <v>32575</v>
      </c>
      <c r="L27974">
        <v>0</v>
      </c>
      <c r="M27974">
        <v>0</v>
      </c>
      <c r="N27974">
        <v>40</v>
      </c>
      <c r="O27974" t="s">
        <v>32559</v>
      </c>
      <c r="P27974" t="s">
        <v>32657</v>
      </c>
    </row>
    <row r="27975" spans="1:16" x14ac:dyDescent="0.3">
      <c r="A27975">
        <v>25</v>
      </c>
      <c r="B27975" s="1" t="str">
        <f t="shared" si="437"/>
        <v>Young Adults</v>
      </c>
      <c r="C27975" t="s">
        <v>32561</v>
      </c>
      <c r="D27975">
        <v>248612</v>
      </c>
      <c r="E27975" t="s">
        <v>32589</v>
      </c>
      <c r="F27975">
        <v>12</v>
      </c>
      <c r="G27975" t="s">
        <v>32578</v>
      </c>
      <c r="H27975" t="s">
        <v>32582</v>
      </c>
      <c r="I27975" t="s">
        <v>32556</v>
      </c>
      <c r="J27975" t="s">
        <v>32557</v>
      </c>
      <c r="K27975" t="s">
        <v>32575</v>
      </c>
      <c r="L27975">
        <v>0</v>
      </c>
      <c r="M27975">
        <v>0</v>
      </c>
      <c r="N27975">
        <v>30</v>
      </c>
      <c r="O27975" t="s">
        <v>32559</v>
      </c>
      <c r="P27975" t="s">
        <v>32658</v>
      </c>
    </row>
    <row r="27976" spans="1:16" x14ac:dyDescent="0.3">
      <c r="A27976">
        <v>36</v>
      </c>
      <c r="B27976" s="1" t="str">
        <f t="shared" si="437"/>
        <v>Adults</v>
      </c>
      <c r="C27976" t="s">
        <v>32561</v>
      </c>
      <c r="D27976">
        <v>28572</v>
      </c>
      <c r="E27976" t="s">
        <v>32563</v>
      </c>
      <c r="F27976">
        <v>10</v>
      </c>
      <c r="G27976" t="s">
        <v>32592</v>
      </c>
      <c r="H27976" t="s">
        <v>32582</v>
      </c>
      <c r="I27976" t="s">
        <v>32593</v>
      </c>
      <c r="J27976" t="s">
        <v>32557</v>
      </c>
      <c r="K27976" t="s">
        <v>32575</v>
      </c>
      <c r="L27976">
        <v>0</v>
      </c>
      <c r="M27976">
        <v>0</v>
      </c>
      <c r="N27976">
        <v>50</v>
      </c>
      <c r="O27976" t="s">
        <v>32559</v>
      </c>
      <c r="P27976" t="s">
        <v>32658</v>
      </c>
    </row>
    <row r="27977" spans="1:16" x14ac:dyDescent="0.3">
      <c r="A27977">
        <v>26</v>
      </c>
      <c r="B27977" s="1" t="str">
        <f t="shared" si="437"/>
        <v>Young Adults</v>
      </c>
      <c r="C27977" t="s">
        <v>32583</v>
      </c>
      <c r="D27977">
        <v>31143</v>
      </c>
      <c r="E27977" t="s">
        <v>32554</v>
      </c>
      <c r="F27977">
        <v>9</v>
      </c>
      <c r="G27977" t="s">
        <v>32592</v>
      </c>
      <c r="H27977" t="s">
        <v>32562</v>
      </c>
      <c r="I27977" t="s">
        <v>32593</v>
      </c>
      <c r="J27977" t="s">
        <v>32557</v>
      </c>
      <c r="K27977" t="s">
        <v>32575</v>
      </c>
      <c r="L27977">
        <v>0</v>
      </c>
      <c r="M27977">
        <v>0</v>
      </c>
      <c r="N27977">
        <v>45</v>
      </c>
      <c r="O27977" t="s">
        <v>32559</v>
      </c>
      <c r="P27977" t="s">
        <v>32658</v>
      </c>
    </row>
    <row r="27978" spans="1:16" x14ac:dyDescent="0.3">
      <c r="A27978">
        <v>37</v>
      </c>
      <c r="B27978" s="1" t="str">
        <f t="shared" si="437"/>
        <v>Adults</v>
      </c>
      <c r="C27978" t="s">
        <v>32561</v>
      </c>
      <c r="D27978">
        <v>216924</v>
      </c>
      <c r="E27978" t="s">
        <v>32554</v>
      </c>
      <c r="F27978">
        <v>9</v>
      </c>
      <c r="G27978" t="s">
        <v>32592</v>
      </c>
      <c r="H27978" t="s">
        <v>32590</v>
      </c>
      <c r="I27978" t="s">
        <v>32593</v>
      </c>
      <c r="J27978" t="s">
        <v>32557</v>
      </c>
      <c r="K27978" t="s">
        <v>32575</v>
      </c>
      <c r="L27978">
        <v>0</v>
      </c>
      <c r="M27978">
        <v>0</v>
      </c>
      <c r="N27978">
        <v>44</v>
      </c>
      <c r="O27978" t="s">
        <v>32559</v>
      </c>
      <c r="P27978" t="s">
        <v>32657</v>
      </c>
    </row>
    <row r="27979" spans="1:16" x14ac:dyDescent="0.3">
      <c r="A27979">
        <v>36</v>
      </c>
      <c r="B27979" s="1" t="str">
        <f t="shared" si="437"/>
        <v>Adults</v>
      </c>
      <c r="C27979" t="s">
        <v>32561</v>
      </c>
      <c r="D27979">
        <v>549174</v>
      </c>
      <c r="E27979" t="s">
        <v>32554</v>
      </c>
      <c r="F27979">
        <v>9</v>
      </c>
      <c r="G27979" t="s">
        <v>32592</v>
      </c>
      <c r="H27979" t="s">
        <v>32582</v>
      </c>
      <c r="I27979" t="s">
        <v>32593</v>
      </c>
      <c r="J27979" t="s">
        <v>32557</v>
      </c>
      <c r="K27979" t="s">
        <v>32575</v>
      </c>
      <c r="L27979">
        <v>0</v>
      </c>
      <c r="M27979">
        <v>0</v>
      </c>
      <c r="N27979">
        <v>40</v>
      </c>
      <c r="O27979" t="s">
        <v>32559</v>
      </c>
      <c r="P27979" t="s">
        <v>32658</v>
      </c>
    </row>
    <row r="27980" spans="1:16" x14ac:dyDescent="0.3">
      <c r="A27980">
        <v>23</v>
      </c>
      <c r="B27980" s="1" t="str">
        <f t="shared" si="437"/>
        <v>Young Adults</v>
      </c>
      <c r="C27980" t="s">
        <v>32583</v>
      </c>
      <c r="D27980">
        <v>111296</v>
      </c>
      <c r="E27980" t="s">
        <v>32587</v>
      </c>
      <c r="F27980">
        <v>7</v>
      </c>
      <c r="G27980" t="s">
        <v>32578</v>
      </c>
      <c r="H27980" t="s">
        <v>32582</v>
      </c>
      <c r="I27980" t="s">
        <v>32571</v>
      </c>
      <c r="J27980" t="s">
        <v>32557</v>
      </c>
      <c r="K27980" t="s">
        <v>32575</v>
      </c>
      <c r="L27980">
        <v>0</v>
      </c>
      <c r="M27980">
        <v>0</v>
      </c>
      <c r="N27980">
        <v>50</v>
      </c>
      <c r="O27980" t="s">
        <v>32596</v>
      </c>
      <c r="P27980" t="s">
        <v>32658</v>
      </c>
    </row>
    <row r="27981" spans="1:16" x14ac:dyDescent="0.3">
      <c r="A27981">
        <v>25</v>
      </c>
      <c r="B27981" s="1" t="str">
        <f t="shared" si="437"/>
        <v>Young Adults</v>
      </c>
      <c r="C27981" t="s">
        <v>32561</v>
      </c>
      <c r="D27981">
        <v>208881</v>
      </c>
      <c r="E27981" t="s">
        <v>32585</v>
      </c>
      <c r="F27981">
        <v>13</v>
      </c>
      <c r="G27981" t="s">
        <v>32592</v>
      </c>
      <c r="H27981" t="s">
        <v>32570</v>
      </c>
      <c r="I27981" t="s">
        <v>32593</v>
      </c>
      <c r="J27981" t="s">
        <v>32557</v>
      </c>
      <c r="K27981" t="s">
        <v>32575</v>
      </c>
      <c r="L27981">
        <v>0</v>
      </c>
      <c r="M27981">
        <v>0</v>
      </c>
      <c r="N27981">
        <v>60</v>
      </c>
      <c r="O27981" t="s">
        <v>32559</v>
      </c>
      <c r="P27981" t="s">
        <v>32658</v>
      </c>
    </row>
    <row r="27982" spans="1:16" x14ac:dyDescent="0.3">
      <c r="A27982">
        <v>36</v>
      </c>
      <c r="B27982" s="1" t="str">
        <f t="shared" si="437"/>
        <v>Adults</v>
      </c>
      <c r="C27982" t="s">
        <v>32576</v>
      </c>
      <c r="D27982">
        <v>243666</v>
      </c>
      <c r="E27982" t="s">
        <v>32554</v>
      </c>
      <c r="F27982">
        <v>9</v>
      </c>
      <c r="G27982" t="s">
        <v>32567</v>
      </c>
      <c r="H27982" t="s">
        <v>32574</v>
      </c>
      <c r="I27982" t="s">
        <v>32571</v>
      </c>
      <c r="J27982" t="s">
        <v>32565</v>
      </c>
      <c r="K27982" t="s">
        <v>32558</v>
      </c>
      <c r="L27982">
        <v>0</v>
      </c>
      <c r="M27982">
        <v>0</v>
      </c>
      <c r="N27982">
        <v>40</v>
      </c>
      <c r="O27982" t="s">
        <v>32559</v>
      </c>
      <c r="P27982" t="s">
        <v>32658</v>
      </c>
    </row>
    <row r="27983" spans="1:16" x14ac:dyDescent="0.3">
      <c r="A27983">
        <v>37</v>
      </c>
      <c r="B27983" s="1" t="str">
        <f t="shared" si="437"/>
        <v>Adults</v>
      </c>
      <c r="C27983" t="s">
        <v>32583</v>
      </c>
      <c r="D27983">
        <v>327164</v>
      </c>
      <c r="E27983" t="s">
        <v>32563</v>
      </c>
      <c r="F27983">
        <v>10</v>
      </c>
      <c r="G27983" t="s">
        <v>32592</v>
      </c>
      <c r="H27983" t="s">
        <v>32582</v>
      </c>
      <c r="I27983" t="s">
        <v>32593</v>
      </c>
      <c r="J27983" t="s">
        <v>32557</v>
      </c>
      <c r="K27983" t="s">
        <v>32575</v>
      </c>
      <c r="L27983">
        <v>0</v>
      </c>
      <c r="M27983">
        <v>0</v>
      </c>
      <c r="N27983">
        <v>70</v>
      </c>
      <c r="O27983" t="s">
        <v>32656</v>
      </c>
      <c r="P27983" t="s">
        <v>32658</v>
      </c>
    </row>
    <row r="27984" spans="1:16" x14ac:dyDescent="0.3">
      <c r="A27984">
        <v>35</v>
      </c>
      <c r="B27984" s="1" t="str">
        <f t="shared" si="437"/>
        <v>Adults</v>
      </c>
      <c r="C27984" t="s">
        <v>32561</v>
      </c>
      <c r="D27984">
        <v>257416</v>
      </c>
      <c r="E27984" t="s">
        <v>32594</v>
      </c>
      <c r="F27984">
        <v>11</v>
      </c>
      <c r="G27984" t="s">
        <v>32578</v>
      </c>
      <c r="H27984" t="s">
        <v>32582</v>
      </c>
      <c r="I27984" t="s">
        <v>32571</v>
      </c>
      <c r="J27984" t="s">
        <v>32565</v>
      </c>
      <c r="K27984" t="s">
        <v>32575</v>
      </c>
      <c r="L27984">
        <v>0</v>
      </c>
      <c r="M27984">
        <v>0</v>
      </c>
      <c r="N27984">
        <v>40</v>
      </c>
      <c r="O27984" t="s">
        <v>32559</v>
      </c>
      <c r="P27984" t="s">
        <v>32658</v>
      </c>
    </row>
    <row r="27985" spans="1:16" x14ac:dyDescent="0.3">
      <c r="A27985">
        <v>33</v>
      </c>
      <c r="B27985" s="1" t="str">
        <f t="shared" si="437"/>
        <v>Adults</v>
      </c>
      <c r="C27985" t="s">
        <v>32561</v>
      </c>
      <c r="D27985">
        <v>215288</v>
      </c>
      <c r="E27985" t="s">
        <v>32587</v>
      </c>
      <c r="F27985">
        <v>7</v>
      </c>
      <c r="G27985" t="s">
        <v>32578</v>
      </c>
      <c r="H27985" t="s">
        <v>32590</v>
      </c>
      <c r="I27985" t="s">
        <v>32571</v>
      </c>
      <c r="J27985" t="s">
        <v>32565</v>
      </c>
      <c r="K27985" t="s">
        <v>32575</v>
      </c>
      <c r="L27985">
        <v>0</v>
      </c>
      <c r="M27985">
        <v>0</v>
      </c>
      <c r="N27985">
        <v>40</v>
      </c>
      <c r="O27985" t="s">
        <v>32559</v>
      </c>
      <c r="P27985" t="s">
        <v>32658</v>
      </c>
    </row>
    <row r="27986" spans="1:16" x14ac:dyDescent="0.3">
      <c r="A27986">
        <v>31</v>
      </c>
      <c r="B27986" s="1" t="str">
        <f t="shared" si="437"/>
        <v>Adults</v>
      </c>
      <c r="C27986" t="s">
        <v>32561</v>
      </c>
      <c r="D27986">
        <v>58582</v>
      </c>
      <c r="E27986" t="s">
        <v>32563</v>
      </c>
      <c r="F27986">
        <v>10</v>
      </c>
      <c r="G27986" t="s">
        <v>32578</v>
      </c>
      <c r="H27986" t="s">
        <v>32582</v>
      </c>
      <c r="I27986" t="s">
        <v>32556</v>
      </c>
      <c r="J27986" t="s">
        <v>32557</v>
      </c>
      <c r="K27986" t="s">
        <v>32575</v>
      </c>
      <c r="L27986">
        <v>0</v>
      </c>
      <c r="M27986">
        <v>0</v>
      </c>
      <c r="N27986">
        <v>46</v>
      </c>
      <c r="O27986" t="s">
        <v>32559</v>
      </c>
      <c r="P27986" t="s">
        <v>32658</v>
      </c>
    </row>
    <row r="27987" spans="1:16" x14ac:dyDescent="0.3">
      <c r="A27987">
        <v>49</v>
      </c>
      <c r="B27987" s="1" t="str">
        <f t="shared" si="437"/>
        <v>Adults</v>
      </c>
      <c r="C27987" t="s">
        <v>32561</v>
      </c>
      <c r="D27987">
        <v>199378</v>
      </c>
      <c r="E27987" t="s">
        <v>32563</v>
      </c>
      <c r="F27987">
        <v>10</v>
      </c>
      <c r="G27987" t="s">
        <v>32592</v>
      </c>
      <c r="H27987" t="s">
        <v>32570</v>
      </c>
      <c r="I27987" t="s">
        <v>32593</v>
      </c>
      <c r="J27987" t="s">
        <v>32557</v>
      </c>
      <c r="K27987" t="s">
        <v>32575</v>
      </c>
      <c r="L27987">
        <v>0</v>
      </c>
      <c r="M27987">
        <v>0</v>
      </c>
      <c r="N27987">
        <v>22</v>
      </c>
      <c r="O27987" t="s">
        <v>32559</v>
      </c>
      <c r="P27987" t="s">
        <v>32658</v>
      </c>
    </row>
    <row r="27988" spans="1:16" x14ac:dyDescent="0.3">
      <c r="A27988">
        <v>34</v>
      </c>
      <c r="B27988" s="1" t="str">
        <f t="shared" si="437"/>
        <v>Adults</v>
      </c>
      <c r="C27988" t="s">
        <v>32583</v>
      </c>
      <c r="D27988">
        <v>114185</v>
      </c>
      <c r="E27988" t="s">
        <v>32585</v>
      </c>
      <c r="F27988">
        <v>13</v>
      </c>
      <c r="G27988" t="s">
        <v>32567</v>
      </c>
      <c r="H27988" t="s">
        <v>32588</v>
      </c>
      <c r="I27988" t="s">
        <v>32556</v>
      </c>
      <c r="J27988" t="s">
        <v>32557</v>
      </c>
      <c r="K27988" t="s">
        <v>32575</v>
      </c>
      <c r="L27988">
        <v>0</v>
      </c>
      <c r="M27988">
        <v>0</v>
      </c>
      <c r="N27988">
        <v>50</v>
      </c>
      <c r="O27988" t="s">
        <v>32656</v>
      </c>
      <c r="P27988" t="s">
        <v>32658</v>
      </c>
    </row>
    <row r="27989" spans="1:16" x14ac:dyDescent="0.3">
      <c r="A27989">
        <v>40</v>
      </c>
      <c r="B27989" s="1" t="str">
        <f t="shared" si="437"/>
        <v>Adults</v>
      </c>
      <c r="C27989" t="s">
        <v>32561</v>
      </c>
      <c r="D27989">
        <v>137421</v>
      </c>
      <c r="E27989" t="s">
        <v>32554</v>
      </c>
      <c r="F27989">
        <v>9</v>
      </c>
      <c r="G27989" t="s">
        <v>32592</v>
      </c>
      <c r="H27989" t="s">
        <v>32588</v>
      </c>
      <c r="I27989" t="s">
        <v>32593</v>
      </c>
      <c r="J27989" t="s">
        <v>32602</v>
      </c>
      <c r="K27989" t="s">
        <v>32575</v>
      </c>
      <c r="L27989">
        <v>0</v>
      </c>
      <c r="M27989">
        <v>0</v>
      </c>
      <c r="N27989">
        <v>60</v>
      </c>
      <c r="O27989" t="s">
        <v>32612</v>
      </c>
      <c r="P27989" t="s">
        <v>32658</v>
      </c>
    </row>
    <row r="27990" spans="1:16" x14ac:dyDescent="0.3">
      <c r="A27990">
        <v>27</v>
      </c>
      <c r="B27990" s="1" t="str">
        <f t="shared" si="437"/>
        <v>Young Adults</v>
      </c>
      <c r="C27990" t="s">
        <v>32561</v>
      </c>
      <c r="D27990">
        <v>216481</v>
      </c>
      <c r="E27990" t="s">
        <v>32563</v>
      </c>
      <c r="F27990">
        <v>10</v>
      </c>
      <c r="G27990" t="s">
        <v>32555</v>
      </c>
      <c r="H27990" t="s">
        <v>32574</v>
      </c>
      <c r="I27990" t="s">
        <v>32564</v>
      </c>
      <c r="J27990" t="s">
        <v>32557</v>
      </c>
      <c r="K27990" t="s">
        <v>32558</v>
      </c>
      <c r="L27990">
        <v>0</v>
      </c>
      <c r="M27990">
        <v>0</v>
      </c>
      <c r="N27990">
        <v>40</v>
      </c>
      <c r="O27990" t="s">
        <v>32559</v>
      </c>
      <c r="P27990" t="s">
        <v>32658</v>
      </c>
    </row>
    <row r="27991" spans="1:16" x14ac:dyDescent="0.3">
      <c r="A27991">
        <v>50</v>
      </c>
      <c r="B27991" s="1" t="str">
        <f t="shared" si="437"/>
        <v>Adults</v>
      </c>
      <c r="C27991" t="s">
        <v>32583</v>
      </c>
      <c r="D27991">
        <v>196504</v>
      </c>
      <c r="E27991" t="s">
        <v>32577</v>
      </c>
      <c r="F27991">
        <v>16</v>
      </c>
      <c r="G27991" t="s">
        <v>32592</v>
      </c>
      <c r="H27991" t="s">
        <v>32570</v>
      </c>
      <c r="I27991" t="s">
        <v>32593</v>
      </c>
      <c r="J27991" t="s">
        <v>32557</v>
      </c>
      <c r="K27991" t="s">
        <v>32575</v>
      </c>
      <c r="L27991">
        <v>0</v>
      </c>
      <c r="M27991">
        <v>0</v>
      </c>
      <c r="N27991">
        <v>23</v>
      </c>
      <c r="O27991" t="s">
        <v>32559</v>
      </c>
      <c r="P27991" t="s">
        <v>32658</v>
      </c>
    </row>
    <row r="27992" spans="1:16" x14ac:dyDescent="0.3">
      <c r="A27992">
        <v>38</v>
      </c>
      <c r="B27992" s="1" t="str">
        <f t="shared" si="437"/>
        <v>Adults</v>
      </c>
      <c r="C27992" t="s">
        <v>32561</v>
      </c>
      <c r="D27992">
        <v>357870</v>
      </c>
      <c r="E27992" t="s">
        <v>32615</v>
      </c>
      <c r="F27992">
        <v>8</v>
      </c>
      <c r="G27992" t="s">
        <v>32578</v>
      </c>
      <c r="H27992" t="s">
        <v>32568</v>
      </c>
      <c r="I27992" t="s">
        <v>32556</v>
      </c>
      <c r="J27992" t="s">
        <v>32565</v>
      </c>
      <c r="K27992" t="s">
        <v>32558</v>
      </c>
      <c r="L27992">
        <v>0</v>
      </c>
      <c r="M27992">
        <v>0</v>
      </c>
      <c r="N27992">
        <v>50</v>
      </c>
      <c r="O27992" t="s">
        <v>32559</v>
      </c>
      <c r="P27992" t="s">
        <v>32658</v>
      </c>
    </row>
    <row r="27993" spans="1:16" x14ac:dyDescent="0.3">
      <c r="A27993">
        <v>55</v>
      </c>
      <c r="B27993" s="1" t="str">
        <f t="shared" si="437"/>
        <v>Adults</v>
      </c>
      <c r="C27993" t="s">
        <v>32576</v>
      </c>
      <c r="D27993">
        <v>256335</v>
      </c>
      <c r="E27993" t="s">
        <v>32585</v>
      </c>
      <c r="F27993">
        <v>13</v>
      </c>
      <c r="G27993" t="s">
        <v>32567</v>
      </c>
      <c r="H27993" t="s">
        <v>32562</v>
      </c>
      <c r="I27993" t="s">
        <v>32564</v>
      </c>
      <c r="J27993" t="s">
        <v>32565</v>
      </c>
      <c r="K27993" t="s">
        <v>32575</v>
      </c>
      <c r="L27993">
        <v>0</v>
      </c>
      <c r="M27993">
        <v>0</v>
      </c>
      <c r="N27993">
        <v>40</v>
      </c>
      <c r="O27993" t="s">
        <v>32559</v>
      </c>
      <c r="P27993" t="s">
        <v>32658</v>
      </c>
    </row>
    <row r="27994" spans="1:16" x14ac:dyDescent="0.3">
      <c r="A27994">
        <v>49</v>
      </c>
      <c r="B27994" s="1" t="str">
        <f t="shared" si="437"/>
        <v>Adults</v>
      </c>
      <c r="C27994" t="s">
        <v>32583</v>
      </c>
      <c r="D27994">
        <v>168191</v>
      </c>
      <c r="E27994" t="s">
        <v>32566</v>
      </c>
      <c r="F27994">
        <v>4</v>
      </c>
      <c r="G27994" t="s">
        <v>32592</v>
      </c>
      <c r="H27994" t="s">
        <v>32572</v>
      </c>
      <c r="I27994" t="s">
        <v>32593</v>
      </c>
      <c r="J27994" t="s">
        <v>32557</v>
      </c>
      <c r="K27994" t="s">
        <v>32575</v>
      </c>
      <c r="L27994">
        <v>0</v>
      </c>
      <c r="M27994">
        <v>0</v>
      </c>
      <c r="N27994">
        <v>70</v>
      </c>
      <c r="O27994" t="s">
        <v>32625</v>
      </c>
      <c r="P27994" t="s">
        <v>32658</v>
      </c>
    </row>
    <row r="27995" spans="1:16" x14ac:dyDescent="0.3">
      <c r="A27995">
        <v>40</v>
      </c>
      <c r="B27995" s="1" t="str">
        <f t="shared" si="437"/>
        <v>Adults</v>
      </c>
      <c r="C27995" t="s">
        <v>32561</v>
      </c>
      <c r="D27995">
        <v>215596</v>
      </c>
      <c r="E27995" t="s">
        <v>32585</v>
      </c>
      <c r="F27995">
        <v>13</v>
      </c>
      <c r="G27995" t="s">
        <v>32600</v>
      </c>
      <c r="H27995" t="s">
        <v>32572</v>
      </c>
      <c r="I27995" t="s">
        <v>32556</v>
      </c>
      <c r="J27995" t="s">
        <v>32618</v>
      </c>
      <c r="K27995" t="s">
        <v>32575</v>
      </c>
      <c r="L27995">
        <v>0</v>
      </c>
      <c r="M27995">
        <v>0</v>
      </c>
      <c r="N27995">
        <v>40</v>
      </c>
      <c r="O27995" t="s">
        <v>32596</v>
      </c>
      <c r="P27995" t="s">
        <v>32658</v>
      </c>
    </row>
    <row r="27996" spans="1:16" x14ac:dyDescent="0.3">
      <c r="A27996">
        <v>42</v>
      </c>
      <c r="B27996" s="1" t="str">
        <f t="shared" si="437"/>
        <v>Adults</v>
      </c>
      <c r="C27996" t="s">
        <v>32561</v>
      </c>
      <c r="D27996">
        <v>184682</v>
      </c>
      <c r="E27996" t="s">
        <v>32594</v>
      </c>
      <c r="F27996">
        <v>11</v>
      </c>
      <c r="G27996" t="s">
        <v>32567</v>
      </c>
      <c r="H27996" t="s">
        <v>32605</v>
      </c>
      <c r="I27996" t="s">
        <v>32556</v>
      </c>
      <c r="J27996" t="s">
        <v>32557</v>
      </c>
      <c r="K27996" t="s">
        <v>32558</v>
      </c>
      <c r="L27996">
        <v>0</v>
      </c>
      <c r="M27996">
        <v>0</v>
      </c>
      <c r="N27996">
        <v>30</v>
      </c>
      <c r="O27996" t="s">
        <v>32559</v>
      </c>
      <c r="P27996" t="s">
        <v>32658</v>
      </c>
    </row>
    <row r="27997" spans="1:16" x14ac:dyDescent="0.3">
      <c r="A27997">
        <v>51</v>
      </c>
      <c r="B27997" s="1" t="str">
        <f t="shared" si="437"/>
        <v>Adults</v>
      </c>
      <c r="C27997" t="s">
        <v>32561</v>
      </c>
      <c r="D27997">
        <v>171914</v>
      </c>
      <c r="E27997" t="s">
        <v>32585</v>
      </c>
      <c r="F27997">
        <v>13</v>
      </c>
      <c r="G27997" t="s">
        <v>32592</v>
      </c>
      <c r="H27997" t="s">
        <v>32570</v>
      </c>
      <c r="I27997" t="s">
        <v>32593</v>
      </c>
      <c r="J27997" t="s">
        <v>32557</v>
      </c>
      <c r="K27997" t="s">
        <v>32575</v>
      </c>
      <c r="L27997">
        <v>0</v>
      </c>
      <c r="M27997">
        <v>0</v>
      </c>
      <c r="N27997">
        <v>50</v>
      </c>
      <c r="O27997" t="s">
        <v>32559</v>
      </c>
      <c r="P27997" t="s">
        <v>32657</v>
      </c>
    </row>
    <row r="27998" spans="1:16" x14ac:dyDescent="0.3">
      <c r="A27998">
        <v>27</v>
      </c>
      <c r="B27998" s="1" t="str">
        <f t="shared" si="437"/>
        <v>Young Adults</v>
      </c>
      <c r="C27998" t="s">
        <v>32561</v>
      </c>
      <c r="D27998">
        <v>288229</v>
      </c>
      <c r="E27998" t="s">
        <v>32585</v>
      </c>
      <c r="F27998">
        <v>13</v>
      </c>
      <c r="G27998" t="s">
        <v>32578</v>
      </c>
      <c r="H27998" t="s">
        <v>32574</v>
      </c>
      <c r="I27998" t="s">
        <v>32571</v>
      </c>
      <c r="J27998" t="s">
        <v>32602</v>
      </c>
      <c r="K27998" t="s">
        <v>32558</v>
      </c>
      <c r="L27998">
        <v>0</v>
      </c>
      <c r="M27998">
        <v>0</v>
      </c>
      <c r="N27998">
        <v>50</v>
      </c>
      <c r="O27998" t="s">
        <v>32651</v>
      </c>
      <c r="P27998" t="s">
        <v>32658</v>
      </c>
    </row>
    <row r="27999" spans="1:16" x14ac:dyDescent="0.3">
      <c r="A27999">
        <v>30</v>
      </c>
      <c r="B27999" s="1" t="str">
        <f t="shared" si="437"/>
        <v>Adults</v>
      </c>
      <c r="C27999" t="s">
        <v>32576</v>
      </c>
      <c r="D27999">
        <v>144064</v>
      </c>
      <c r="E27999" t="s">
        <v>32554</v>
      </c>
      <c r="F27999">
        <v>9</v>
      </c>
      <c r="G27999" t="s">
        <v>32592</v>
      </c>
      <c r="H27999" t="s">
        <v>32607</v>
      </c>
      <c r="I27999" t="s">
        <v>32593</v>
      </c>
      <c r="J27999" t="s">
        <v>32557</v>
      </c>
      <c r="K27999" t="s">
        <v>32575</v>
      </c>
      <c r="L27999">
        <v>0</v>
      </c>
      <c r="M27999">
        <v>0</v>
      </c>
      <c r="N27999">
        <v>40</v>
      </c>
      <c r="O27999" t="s">
        <v>32559</v>
      </c>
      <c r="P27999" t="s">
        <v>32657</v>
      </c>
    </row>
    <row r="28000" spans="1:16" x14ac:dyDescent="0.3">
      <c r="A28000">
        <v>70</v>
      </c>
      <c r="B28000" s="1" t="str">
        <f t="shared" si="437"/>
        <v>Seniors</v>
      </c>
      <c r="C28000" t="s">
        <v>32656</v>
      </c>
      <c r="D28000">
        <v>54849</v>
      </c>
      <c r="E28000" t="s">
        <v>32577</v>
      </c>
      <c r="F28000">
        <v>16</v>
      </c>
      <c r="G28000" t="s">
        <v>32592</v>
      </c>
      <c r="H28000" t="s">
        <v>32656</v>
      </c>
      <c r="I28000" t="s">
        <v>32593</v>
      </c>
      <c r="J28000" t="s">
        <v>32557</v>
      </c>
      <c r="K28000" t="s">
        <v>32575</v>
      </c>
      <c r="L28000">
        <v>0</v>
      </c>
      <c r="M28000">
        <v>0</v>
      </c>
      <c r="N28000">
        <v>20</v>
      </c>
      <c r="O28000" t="s">
        <v>32559</v>
      </c>
      <c r="P28000" t="s">
        <v>32657</v>
      </c>
    </row>
    <row r="28001" spans="1:16" x14ac:dyDescent="0.3">
      <c r="A28001">
        <v>40</v>
      </c>
      <c r="B28001" s="1" t="str">
        <f t="shared" si="437"/>
        <v>Adults</v>
      </c>
      <c r="C28001" t="s">
        <v>32561</v>
      </c>
      <c r="D28001">
        <v>141583</v>
      </c>
      <c r="E28001" t="s">
        <v>32573</v>
      </c>
      <c r="F28001">
        <v>6</v>
      </c>
      <c r="G28001" t="s">
        <v>32578</v>
      </c>
      <c r="H28001" t="s">
        <v>32572</v>
      </c>
      <c r="I28001" t="s">
        <v>32564</v>
      </c>
      <c r="J28001" t="s">
        <v>32565</v>
      </c>
      <c r="K28001" t="s">
        <v>32558</v>
      </c>
      <c r="L28001">
        <v>0</v>
      </c>
      <c r="M28001">
        <v>0</v>
      </c>
      <c r="N28001">
        <v>40</v>
      </c>
      <c r="O28001" t="s">
        <v>32559</v>
      </c>
      <c r="P28001" t="s">
        <v>32658</v>
      </c>
    </row>
    <row r="28002" spans="1:16" x14ac:dyDescent="0.3">
      <c r="A28002">
        <v>43</v>
      </c>
      <c r="B28002" s="1" t="str">
        <f t="shared" si="437"/>
        <v>Adults</v>
      </c>
      <c r="C28002" t="s">
        <v>32583</v>
      </c>
      <c r="D28002">
        <v>180985</v>
      </c>
      <c r="E28002" t="s">
        <v>32585</v>
      </c>
      <c r="F28002">
        <v>13</v>
      </c>
      <c r="G28002" t="s">
        <v>32569</v>
      </c>
      <c r="H28002" t="s">
        <v>32582</v>
      </c>
      <c r="I28002" t="s">
        <v>32564</v>
      </c>
      <c r="J28002" t="s">
        <v>32557</v>
      </c>
      <c r="K28002" t="s">
        <v>32575</v>
      </c>
      <c r="L28002">
        <v>0</v>
      </c>
      <c r="M28002">
        <v>0</v>
      </c>
      <c r="N28002">
        <v>35</v>
      </c>
      <c r="O28002" t="s">
        <v>32559</v>
      </c>
      <c r="P28002" t="s">
        <v>32658</v>
      </c>
    </row>
    <row r="28003" spans="1:16" x14ac:dyDescent="0.3">
      <c r="A28003">
        <v>24</v>
      </c>
      <c r="B28003" s="1" t="str">
        <f t="shared" si="437"/>
        <v>Young Adults</v>
      </c>
      <c r="C28003" t="s">
        <v>32561</v>
      </c>
      <c r="D28003">
        <v>148709</v>
      </c>
      <c r="E28003" t="s">
        <v>32554</v>
      </c>
      <c r="F28003">
        <v>9</v>
      </c>
      <c r="G28003" t="s">
        <v>32578</v>
      </c>
      <c r="H28003" t="s">
        <v>32572</v>
      </c>
      <c r="I28003" t="s">
        <v>32556</v>
      </c>
      <c r="J28003" t="s">
        <v>32557</v>
      </c>
      <c r="K28003" t="s">
        <v>32558</v>
      </c>
      <c r="L28003">
        <v>0</v>
      </c>
      <c r="M28003">
        <v>0</v>
      </c>
      <c r="N28003">
        <v>40</v>
      </c>
      <c r="O28003" t="s">
        <v>32559</v>
      </c>
      <c r="P28003" t="s">
        <v>32658</v>
      </c>
    </row>
    <row r="28004" spans="1:16" x14ac:dyDescent="0.3">
      <c r="A28004">
        <v>22</v>
      </c>
      <c r="B28004" s="1" t="str">
        <f t="shared" si="437"/>
        <v>Young Adults</v>
      </c>
      <c r="C28004" t="s">
        <v>32656</v>
      </c>
      <c r="D28004">
        <v>174626</v>
      </c>
      <c r="E28004" t="s">
        <v>32566</v>
      </c>
      <c r="F28004">
        <v>4</v>
      </c>
      <c r="G28004" t="s">
        <v>32578</v>
      </c>
      <c r="H28004" t="s">
        <v>32656</v>
      </c>
      <c r="I28004" t="s">
        <v>32571</v>
      </c>
      <c r="J28004" t="s">
        <v>32557</v>
      </c>
      <c r="K28004" t="s">
        <v>32575</v>
      </c>
      <c r="L28004">
        <v>0</v>
      </c>
      <c r="M28004">
        <v>0</v>
      </c>
      <c r="N28004">
        <v>40</v>
      </c>
      <c r="O28004" t="s">
        <v>32559</v>
      </c>
      <c r="P28004" t="s">
        <v>32658</v>
      </c>
    </row>
    <row r="28005" spans="1:16" x14ac:dyDescent="0.3">
      <c r="A28005">
        <v>38</v>
      </c>
      <c r="B28005" s="1" t="str">
        <f t="shared" si="437"/>
        <v>Adults</v>
      </c>
      <c r="C28005" t="s">
        <v>32561</v>
      </c>
      <c r="D28005">
        <v>184801</v>
      </c>
      <c r="E28005" t="s">
        <v>32585</v>
      </c>
      <c r="F28005">
        <v>13</v>
      </c>
      <c r="G28005" t="s">
        <v>32592</v>
      </c>
      <c r="H28005" t="s">
        <v>32591</v>
      </c>
      <c r="I28005" t="s">
        <v>32593</v>
      </c>
      <c r="J28005" t="s">
        <v>32557</v>
      </c>
      <c r="K28005" t="s">
        <v>32575</v>
      </c>
      <c r="L28005">
        <v>0</v>
      </c>
      <c r="M28005">
        <v>0</v>
      </c>
      <c r="N28005">
        <v>60</v>
      </c>
      <c r="O28005" t="s">
        <v>32559</v>
      </c>
      <c r="P28005" t="s">
        <v>32657</v>
      </c>
    </row>
    <row r="28006" spans="1:16" x14ac:dyDescent="0.3">
      <c r="A28006">
        <v>52</v>
      </c>
      <c r="B28006" s="1" t="str">
        <f t="shared" si="437"/>
        <v>Adults</v>
      </c>
      <c r="C28006" t="s">
        <v>32561</v>
      </c>
      <c r="D28006">
        <v>89054</v>
      </c>
      <c r="E28006" t="s">
        <v>32554</v>
      </c>
      <c r="F28006">
        <v>9</v>
      </c>
      <c r="G28006" t="s">
        <v>32592</v>
      </c>
      <c r="H28006" t="s">
        <v>32582</v>
      </c>
      <c r="I28006" t="s">
        <v>32593</v>
      </c>
      <c r="J28006" t="s">
        <v>32557</v>
      </c>
      <c r="K28006" t="s">
        <v>32575</v>
      </c>
      <c r="L28006">
        <v>0</v>
      </c>
      <c r="M28006">
        <v>0</v>
      </c>
      <c r="N28006">
        <v>40</v>
      </c>
      <c r="O28006" t="s">
        <v>32559</v>
      </c>
      <c r="P28006" t="s">
        <v>32658</v>
      </c>
    </row>
    <row r="28007" spans="1:16" x14ac:dyDescent="0.3">
      <c r="A28007">
        <v>32</v>
      </c>
      <c r="B28007" s="1" t="str">
        <f t="shared" si="437"/>
        <v>Adults</v>
      </c>
      <c r="C28007" t="s">
        <v>32561</v>
      </c>
      <c r="D28007">
        <v>147284</v>
      </c>
      <c r="E28007" t="s">
        <v>32594</v>
      </c>
      <c r="F28007">
        <v>11</v>
      </c>
      <c r="G28007" t="s">
        <v>32592</v>
      </c>
      <c r="H28007" t="s">
        <v>32591</v>
      </c>
      <c r="I28007" t="s">
        <v>32593</v>
      </c>
      <c r="J28007" t="s">
        <v>32557</v>
      </c>
      <c r="K28007" t="s">
        <v>32575</v>
      </c>
      <c r="L28007">
        <v>0</v>
      </c>
      <c r="M28007">
        <v>0</v>
      </c>
      <c r="N28007">
        <v>50</v>
      </c>
      <c r="O28007" t="s">
        <v>32559</v>
      </c>
      <c r="P28007" t="s">
        <v>32657</v>
      </c>
    </row>
    <row r="28008" spans="1:16" x14ac:dyDescent="0.3">
      <c r="A28008">
        <v>33</v>
      </c>
      <c r="B28008" s="1" t="str">
        <f t="shared" si="437"/>
        <v>Adults</v>
      </c>
      <c r="C28008" t="s">
        <v>32561</v>
      </c>
      <c r="D28008">
        <v>169973</v>
      </c>
      <c r="E28008" t="s">
        <v>32594</v>
      </c>
      <c r="F28008">
        <v>11</v>
      </c>
      <c r="G28008" t="s">
        <v>32569</v>
      </c>
      <c r="H28008" t="s">
        <v>32607</v>
      </c>
      <c r="I28008" t="s">
        <v>32556</v>
      </c>
      <c r="J28008" t="s">
        <v>32557</v>
      </c>
      <c r="K28008" t="s">
        <v>32558</v>
      </c>
      <c r="L28008">
        <v>0</v>
      </c>
      <c r="M28008">
        <v>0</v>
      </c>
      <c r="N28008">
        <v>40</v>
      </c>
      <c r="O28008" t="s">
        <v>32559</v>
      </c>
      <c r="P28008" t="s">
        <v>32658</v>
      </c>
    </row>
    <row r="28009" spans="1:16" x14ac:dyDescent="0.3">
      <c r="A28009">
        <v>21</v>
      </c>
      <c r="B28009" s="1" t="str">
        <f t="shared" si="437"/>
        <v>Young Adults</v>
      </c>
      <c r="C28009" t="s">
        <v>32561</v>
      </c>
      <c r="D28009">
        <v>222993</v>
      </c>
      <c r="E28009" t="s">
        <v>32554</v>
      </c>
      <c r="F28009">
        <v>9</v>
      </c>
      <c r="G28009" t="s">
        <v>32578</v>
      </c>
      <c r="H28009" t="s">
        <v>32568</v>
      </c>
      <c r="I28009" t="s">
        <v>32571</v>
      </c>
      <c r="J28009" t="s">
        <v>32557</v>
      </c>
      <c r="K28009" t="s">
        <v>32575</v>
      </c>
      <c r="L28009">
        <v>0</v>
      </c>
      <c r="M28009">
        <v>0</v>
      </c>
      <c r="N28009">
        <v>40</v>
      </c>
      <c r="O28009" t="s">
        <v>32559</v>
      </c>
      <c r="P28009" t="s">
        <v>32658</v>
      </c>
    </row>
    <row r="28010" spans="1:16" x14ac:dyDescent="0.3">
      <c r="A28010">
        <v>27</v>
      </c>
      <c r="B28010" s="1" t="str">
        <f t="shared" si="437"/>
        <v>Young Adults</v>
      </c>
      <c r="C28010" t="s">
        <v>32561</v>
      </c>
      <c r="D28010">
        <v>41099</v>
      </c>
      <c r="E28010" t="s">
        <v>32563</v>
      </c>
      <c r="F28010">
        <v>10</v>
      </c>
      <c r="G28010" t="s">
        <v>32578</v>
      </c>
      <c r="H28010" t="s">
        <v>32591</v>
      </c>
      <c r="I28010" t="s">
        <v>32556</v>
      </c>
      <c r="J28010" t="s">
        <v>32557</v>
      </c>
      <c r="K28010" t="s">
        <v>32575</v>
      </c>
      <c r="L28010">
        <v>0</v>
      </c>
      <c r="M28010">
        <v>0</v>
      </c>
      <c r="N28010">
        <v>50</v>
      </c>
      <c r="O28010" t="s">
        <v>32559</v>
      </c>
      <c r="P28010" t="s">
        <v>32658</v>
      </c>
    </row>
    <row r="28011" spans="1:16" x14ac:dyDescent="0.3">
      <c r="A28011">
        <v>31</v>
      </c>
      <c r="B28011" s="1" t="str">
        <f t="shared" si="437"/>
        <v>Adults</v>
      </c>
      <c r="C28011" t="s">
        <v>32561</v>
      </c>
      <c r="D28011">
        <v>33117</v>
      </c>
      <c r="E28011" t="s">
        <v>32554</v>
      </c>
      <c r="F28011">
        <v>9</v>
      </c>
      <c r="G28011" t="s">
        <v>32567</v>
      </c>
      <c r="H28011" t="s">
        <v>32562</v>
      </c>
      <c r="I28011" t="s">
        <v>32556</v>
      </c>
      <c r="J28011" t="s">
        <v>32557</v>
      </c>
      <c r="K28011" t="s">
        <v>32575</v>
      </c>
      <c r="L28011">
        <v>0</v>
      </c>
      <c r="M28011">
        <v>0</v>
      </c>
      <c r="N28011">
        <v>50</v>
      </c>
      <c r="O28011" t="s">
        <v>32559</v>
      </c>
      <c r="P28011" t="s">
        <v>32658</v>
      </c>
    </row>
    <row r="28012" spans="1:16" x14ac:dyDescent="0.3">
      <c r="A28012">
        <v>29</v>
      </c>
      <c r="B28012" s="1" t="str">
        <f t="shared" si="437"/>
        <v>Young Adults</v>
      </c>
      <c r="C28012" t="s">
        <v>32561</v>
      </c>
      <c r="D28012">
        <v>162551</v>
      </c>
      <c r="E28012" t="s">
        <v>32586</v>
      </c>
      <c r="F28012">
        <v>14</v>
      </c>
      <c r="G28012" t="s">
        <v>32592</v>
      </c>
      <c r="H28012" t="s">
        <v>32570</v>
      </c>
      <c r="I28012" t="s">
        <v>32604</v>
      </c>
      <c r="J28012" t="s">
        <v>32602</v>
      </c>
      <c r="K28012" t="s">
        <v>32558</v>
      </c>
      <c r="L28012">
        <v>0</v>
      </c>
      <c r="M28012">
        <v>0</v>
      </c>
      <c r="N28012">
        <v>40</v>
      </c>
      <c r="O28012" t="s">
        <v>32627</v>
      </c>
      <c r="P28012" t="s">
        <v>32657</v>
      </c>
    </row>
    <row r="28013" spans="1:16" x14ac:dyDescent="0.3">
      <c r="A28013">
        <v>61</v>
      </c>
      <c r="B28013" s="1" t="str">
        <f t="shared" si="437"/>
        <v>Seniors</v>
      </c>
      <c r="C28013" t="s">
        <v>32656</v>
      </c>
      <c r="D28013">
        <v>42938</v>
      </c>
      <c r="E28013" t="s">
        <v>32585</v>
      </c>
      <c r="F28013">
        <v>13</v>
      </c>
      <c r="G28013" t="s">
        <v>32578</v>
      </c>
      <c r="H28013" t="s">
        <v>32656</v>
      </c>
      <c r="I28013" t="s">
        <v>32556</v>
      </c>
      <c r="J28013" t="s">
        <v>32557</v>
      </c>
      <c r="K28013" t="s">
        <v>32575</v>
      </c>
      <c r="L28013">
        <v>0</v>
      </c>
      <c r="M28013">
        <v>0</v>
      </c>
      <c r="N28013">
        <v>7</v>
      </c>
      <c r="O28013" t="s">
        <v>32559</v>
      </c>
      <c r="P28013" t="s">
        <v>32657</v>
      </c>
    </row>
    <row r="28014" spans="1:16" x14ac:dyDescent="0.3">
      <c r="A28014">
        <v>46</v>
      </c>
      <c r="B28014" s="1" t="str">
        <f t="shared" si="437"/>
        <v>Adults</v>
      </c>
      <c r="C28014" t="s">
        <v>32561</v>
      </c>
      <c r="D28014">
        <v>389843</v>
      </c>
      <c r="E28014" t="s">
        <v>32585</v>
      </c>
      <c r="F28014">
        <v>13</v>
      </c>
      <c r="G28014" t="s">
        <v>32592</v>
      </c>
      <c r="H28014" t="s">
        <v>32591</v>
      </c>
      <c r="I28014" t="s">
        <v>32593</v>
      </c>
      <c r="J28014" t="s">
        <v>32557</v>
      </c>
      <c r="K28014" t="s">
        <v>32575</v>
      </c>
      <c r="L28014">
        <v>0</v>
      </c>
      <c r="M28014">
        <v>0</v>
      </c>
      <c r="N28014">
        <v>50</v>
      </c>
      <c r="O28014" t="s">
        <v>32624</v>
      </c>
      <c r="P28014" t="s">
        <v>32657</v>
      </c>
    </row>
    <row r="28015" spans="1:16" x14ac:dyDescent="0.3">
      <c r="A28015">
        <v>37</v>
      </c>
      <c r="B28015" s="1" t="str">
        <f t="shared" si="437"/>
        <v>Adults</v>
      </c>
      <c r="C28015" t="s">
        <v>32561</v>
      </c>
      <c r="D28015">
        <v>138940</v>
      </c>
      <c r="E28015" t="s">
        <v>32587</v>
      </c>
      <c r="F28015">
        <v>7</v>
      </c>
      <c r="G28015" t="s">
        <v>32592</v>
      </c>
      <c r="H28015" t="s">
        <v>32582</v>
      </c>
      <c r="I28015" t="s">
        <v>32593</v>
      </c>
      <c r="J28015" t="s">
        <v>32557</v>
      </c>
      <c r="K28015" t="s">
        <v>32575</v>
      </c>
      <c r="L28015">
        <v>0</v>
      </c>
      <c r="M28015">
        <v>0</v>
      </c>
      <c r="N28015">
        <v>40</v>
      </c>
      <c r="O28015" t="s">
        <v>32559</v>
      </c>
      <c r="P28015" t="s">
        <v>32658</v>
      </c>
    </row>
    <row r="28016" spans="1:16" x14ac:dyDescent="0.3">
      <c r="A28016">
        <v>56</v>
      </c>
      <c r="B28016" s="1" t="str">
        <f t="shared" si="437"/>
        <v>Seniors</v>
      </c>
      <c r="C28016" t="s">
        <v>32581</v>
      </c>
      <c r="D28016">
        <v>141877</v>
      </c>
      <c r="E28016" t="s">
        <v>32585</v>
      </c>
      <c r="F28016">
        <v>13</v>
      </c>
      <c r="G28016" t="s">
        <v>32592</v>
      </c>
      <c r="H28016" t="s">
        <v>32574</v>
      </c>
      <c r="I28016" t="s">
        <v>32593</v>
      </c>
      <c r="J28016" t="s">
        <v>32557</v>
      </c>
      <c r="K28016" t="s">
        <v>32575</v>
      </c>
      <c r="L28016">
        <v>0</v>
      </c>
      <c r="M28016">
        <v>0</v>
      </c>
      <c r="N28016">
        <v>40</v>
      </c>
      <c r="O28016" t="s">
        <v>32559</v>
      </c>
      <c r="P28016" t="s">
        <v>32657</v>
      </c>
    </row>
    <row r="28017" spans="1:16" x14ac:dyDescent="0.3">
      <c r="A28017">
        <v>37</v>
      </c>
      <c r="B28017" s="1" t="str">
        <f t="shared" si="437"/>
        <v>Adults</v>
      </c>
      <c r="C28017" t="s">
        <v>32561</v>
      </c>
      <c r="D28017">
        <v>172722</v>
      </c>
      <c r="E28017" t="s">
        <v>32563</v>
      </c>
      <c r="F28017">
        <v>10</v>
      </c>
      <c r="G28017" t="s">
        <v>32592</v>
      </c>
      <c r="H28017" t="s">
        <v>32582</v>
      </c>
      <c r="I28017" t="s">
        <v>32593</v>
      </c>
      <c r="J28017" t="s">
        <v>32557</v>
      </c>
      <c r="K28017" t="s">
        <v>32575</v>
      </c>
      <c r="L28017">
        <v>0</v>
      </c>
      <c r="M28017">
        <v>0</v>
      </c>
      <c r="N28017">
        <v>40</v>
      </c>
      <c r="O28017" t="s">
        <v>32559</v>
      </c>
      <c r="P28017" t="s">
        <v>32658</v>
      </c>
    </row>
    <row r="28018" spans="1:16" x14ac:dyDescent="0.3">
      <c r="A28018">
        <v>26</v>
      </c>
      <c r="B28018" s="1" t="str">
        <f t="shared" si="437"/>
        <v>Young Adults</v>
      </c>
      <c r="C28018" t="s">
        <v>32583</v>
      </c>
      <c r="D28018">
        <v>118523</v>
      </c>
      <c r="E28018" t="s">
        <v>32554</v>
      </c>
      <c r="F28018">
        <v>9</v>
      </c>
      <c r="G28018" t="s">
        <v>32592</v>
      </c>
      <c r="H28018" t="s">
        <v>32574</v>
      </c>
      <c r="I28018" t="s">
        <v>32593</v>
      </c>
      <c r="J28018" t="s">
        <v>32557</v>
      </c>
      <c r="K28018" t="s">
        <v>32575</v>
      </c>
      <c r="L28018">
        <v>0</v>
      </c>
      <c r="M28018">
        <v>0</v>
      </c>
      <c r="N28018">
        <v>40</v>
      </c>
      <c r="O28018" t="s">
        <v>32559</v>
      </c>
      <c r="P28018" t="s">
        <v>32658</v>
      </c>
    </row>
    <row r="28019" spans="1:16" x14ac:dyDescent="0.3">
      <c r="A28019">
        <v>31</v>
      </c>
      <c r="B28019" s="1" t="str">
        <f t="shared" si="437"/>
        <v>Adults</v>
      </c>
      <c r="C28019" t="s">
        <v>32561</v>
      </c>
      <c r="D28019">
        <v>227886</v>
      </c>
      <c r="E28019" t="s">
        <v>32563</v>
      </c>
      <c r="F28019">
        <v>10</v>
      </c>
      <c r="G28019" t="s">
        <v>32578</v>
      </c>
      <c r="H28019" t="s">
        <v>32574</v>
      </c>
      <c r="I28019" t="s">
        <v>32564</v>
      </c>
      <c r="J28019" t="s">
        <v>32565</v>
      </c>
      <c r="K28019" t="s">
        <v>32558</v>
      </c>
      <c r="L28019">
        <v>0</v>
      </c>
      <c r="M28019">
        <v>0</v>
      </c>
      <c r="N28019">
        <v>35</v>
      </c>
      <c r="O28019" t="s">
        <v>32559</v>
      </c>
      <c r="P28019" t="s">
        <v>32658</v>
      </c>
    </row>
    <row r="28020" spans="1:16" x14ac:dyDescent="0.3">
      <c r="A28020">
        <v>36</v>
      </c>
      <c r="B28020" s="1" t="str">
        <f t="shared" si="437"/>
        <v>Adults</v>
      </c>
      <c r="C28020" t="s">
        <v>32561</v>
      </c>
      <c r="D28020">
        <v>80743</v>
      </c>
      <c r="E28020" t="s">
        <v>32554</v>
      </c>
      <c r="F28020">
        <v>9</v>
      </c>
      <c r="G28020" t="s">
        <v>32592</v>
      </c>
      <c r="H28020" t="s">
        <v>32572</v>
      </c>
      <c r="I28020" t="s">
        <v>32604</v>
      </c>
      <c r="J28020" t="s">
        <v>32602</v>
      </c>
      <c r="K28020" t="s">
        <v>32558</v>
      </c>
      <c r="L28020">
        <v>0</v>
      </c>
      <c r="M28020">
        <v>0</v>
      </c>
      <c r="N28020">
        <v>40</v>
      </c>
      <c r="O28020" t="s">
        <v>32614</v>
      </c>
      <c r="P28020" t="s">
        <v>32658</v>
      </c>
    </row>
    <row r="28021" spans="1:16" x14ac:dyDescent="0.3">
      <c r="A28021">
        <v>52</v>
      </c>
      <c r="B28021" s="1" t="str">
        <f t="shared" si="437"/>
        <v>Adults</v>
      </c>
      <c r="C28021" t="s">
        <v>32561</v>
      </c>
      <c r="D28021">
        <v>199688</v>
      </c>
      <c r="E28021" t="s">
        <v>32573</v>
      </c>
      <c r="F28021">
        <v>6</v>
      </c>
      <c r="G28021" t="s">
        <v>32592</v>
      </c>
      <c r="H28021" t="s">
        <v>32590</v>
      </c>
      <c r="I28021" t="s">
        <v>32593</v>
      </c>
      <c r="J28021" t="s">
        <v>32557</v>
      </c>
      <c r="K28021" t="s">
        <v>32575</v>
      </c>
      <c r="L28021">
        <v>0</v>
      </c>
      <c r="M28021">
        <v>0</v>
      </c>
      <c r="N28021">
        <v>45</v>
      </c>
      <c r="O28021" t="s">
        <v>32559</v>
      </c>
      <c r="P28021" t="s">
        <v>32658</v>
      </c>
    </row>
    <row r="28022" spans="1:16" x14ac:dyDescent="0.3">
      <c r="A28022">
        <v>40</v>
      </c>
      <c r="B28022" s="1" t="str">
        <f t="shared" si="437"/>
        <v>Adults</v>
      </c>
      <c r="C28022" t="s">
        <v>32561</v>
      </c>
      <c r="D28022">
        <v>225823</v>
      </c>
      <c r="E28022" t="s">
        <v>32563</v>
      </c>
      <c r="F28022">
        <v>10</v>
      </c>
      <c r="G28022" t="s">
        <v>32567</v>
      </c>
      <c r="H28022" t="s">
        <v>32582</v>
      </c>
      <c r="I28022" t="s">
        <v>32556</v>
      </c>
      <c r="J28022" t="s">
        <v>32557</v>
      </c>
      <c r="K28022" t="s">
        <v>32575</v>
      </c>
      <c r="L28022">
        <v>0</v>
      </c>
      <c r="M28022">
        <v>0</v>
      </c>
      <c r="N28022">
        <v>60</v>
      </c>
      <c r="O28022" t="s">
        <v>32559</v>
      </c>
      <c r="P28022" t="s">
        <v>32658</v>
      </c>
    </row>
    <row r="28023" spans="1:16" x14ac:dyDescent="0.3">
      <c r="A28023">
        <v>21</v>
      </c>
      <c r="B28023" s="1" t="str">
        <f t="shared" si="437"/>
        <v>Young Adults</v>
      </c>
      <c r="C28023" t="s">
        <v>32561</v>
      </c>
      <c r="D28023">
        <v>176486</v>
      </c>
      <c r="E28023" t="s">
        <v>32554</v>
      </c>
      <c r="F28023">
        <v>9</v>
      </c>
      <c r="G28023" t="s">
        <v>32600</v>
      </c>
      <c r="H28023" t="s">
        <v>32562</v>
      </c>
      <c r="I28023" t="s">
        <v>32579</v>
      </c>
      <c r="J28023" t="s">
        <v>32557</v>
      </c>
      <c r="K28023" t="s">
        <v>32558</v>
      </c>
      <c r="L28023">
        <v>0</v>
      </c>
      <c r="M28023">
        <v>0</v>
      </c>
      <c r="N28023">
        <v>60</v>
      </c>
      <c r="O28023" t="s">
        <v>32559</v>
      </c>
      <c r="P28023" t="s">
        <v>32658</v>
      </c>
    </row>
    <row r="28024" spans="1:16" x14ac:dyDescent="0.3">
      <c r="A28024">
        <v>63</v>
      </c>
      <c r="B28024" s="1" t="str">
        <f t="shared" si="437"/>
        <v>Seniors</v>
      </c>
      <c r="C28024" t="s">
        <v>32561</v>
      </c>
      <c r="D28024">
        <v>175777</v>
      </c>
      <c r="E28024" t="s">
        <v>32573</v>
      </c>
      <c r="F28024">
        <v>6</v>
      </c>
      <c r="G28024" t="s">
        <v>32569</v>
      </c>
      <c r="H28024" t="s">
        <v>32568</v>
      </c>
      <c r="I28024" t="s">
        <v>32556</v>
      </c>
      <c r="J28024" t="s">
        <v>32565</v>
      </c>
      <c r="K28024" t="s">
        <v>32575</v>
      </c>
      <c r="L28024">
        <v>0</v>
      </c>
      <c r="M28024">
        <v>0</v>
      </c>
      <c r="N28024">
        <v>40</v>
      </c>
      <c r="O28024" t="s">
        <v>32559</v>
      </c>
      <c r="P28024" t="s">
        <v>32658</v>
      </c>
    </row>
    <row r="28025" spans="1:16" x14ac:dyDescent="0.3">
      <c r="A28025">
        <v>30</v>
      </c>
      <c r="B28025" s="1" t="str">
        <f t="shared" si="437"/>
        <v>Adults</v>
      </c>
      <c r="C28025" t="s">
        <v>32561</v>
      </c>
      <c r="D28025">
        <v>295010</v>
      </c>
      <c r="E28025" t="s">
        <v>32554</v>
      </c>
      <c r="F28025">
        <v>9</v>
      </c>
      <c r="G28025" t="s">
        <v>32578</v>
      </c>
      <c r="H28025" t="s">
        <v>32574</v>
      </c>
      <c r="I28025" t="s">
        <v>32556</v>
      </c>
      <c r="J28025" t="s">
        <v>32557</v>
      </c>
      <c r="K28025" t="s">
        <v>32558</v>
      </c>
      <c r="L28025">
        <v>0</v>
      </c>
      <c r="M28025">
        <v>0</v>
      </c>
      <c r="N28025">
        <v>40</v>
      </c>
      <c r="O28025" t="s">
        <v>32559</v>
      </c>
      <c r="P28025" t="s">
        <v>32658</v>
      </c>
    </row>
    <row r="28026" spans="1:16" x14ac:dyDescent="0.3">
      <c r="A28026">
        <v>30</v>
      </c>
      <c r="B28026" s="1" t="str">
        <f t="shared" si="437"/>
        <v>Adults</v>
      </c>
      <c r="C28026" t="s">
        <v>32561</v>
      </c>
      <c r="D28026">
        <v>437825</v>
      </c>
      <c r="E28026" t="s">
        <v>32585</v>
      </c>
      <c r="F28026">
        <v>13</v>
      </c>
      <c r="G28026" t="s">
        <v>32592</v>
      </c>
      <c r="H28026" t="s">
        <v>32591</v>
      </c>
      <c r="I28026" t="s">
        <v>32593</v>
      </c>
      <c r="J28026" t="s">
        <v>32557</v>
      </c>
      <c r="K28026" t="s">
        <v>32575</v>
      </c>
      <c r="L28026">
        <v>0</v>
      </c>
      <c r="M28026">
        <v>0</v>
      </c>
      <c r="N28026">
        <v>20</v>
      </c>
      <c r="O28026" t="s">
        <v>32633</v>
      </c>
      <c r="P28026" t="s">
        <v>32658</v>
      </c>
    </row>
    <row r="28027" spans="1:16" x14ac:dyDescent="0.3">
      <c r="A28027">
        <v>50</v>
      </c>
      <c r="B28027" s="1" t="str">
        <f t="shared" si="437"/>
        <v>Adults</v>
      </c>
      <c r="C28027" t="s">
        <v>32561</v>
      </c>
      <c r="D28027">
        <v>270194</v>
      </c>
      <c r="E28027" t="s">
        <v>32585</v>
      </c>
      <c r="F28027">
        <v>13</v>
      </c>
      <c r="G28027" t="s">
        <v>32592</v>
      </c>
      <c r="H28027" t="s">
        <v>32562</v>
      </c>
      <c r="I28027" t="s">
        <v>32593</v>
      </c>
      <c r="J28027" t="s">
        <v>32557</v>
      </c>
      <c r="K28027" t="s">
        <v>32575</v>
      </c>
      <c r="L28027">
        <v>0</v>
      </c>
      <c r="M28027">
        <v>0</v>
      </c>
      <c r="N28027">
        <v>60</v>
      </c>
      <c r="O28027" t="s">
        <v>32559</v>
      </c>
      <c r="P28027" t="s">
        <v>32658</v>
      </c>
    </row>
    <row r="28028" spans="1:16" x14ac:dyDescent="0.3">
      <c r="A28028">
        <v>41</v>
      </c>
      <c r="B28028" s="1" t="str">
        <f t="shared" si="437"/>
        <v>Adults</v>
      </c>
      <c r="C28028" t="s">
        <v>32561</v>
      </c>
      <c r="D28028">
        <v>242089</v>
      </c>
      <c r="E28028" t="s">
        <v>32586</v>
      </c>
      <c r="F28028">
        <v>14</v>
      </c>
      <c r="G28028" t="s">
        <v>32592</v>
      </c>
      <c r="H28028" t="s">
        <v>32562</v>
      </c>
      <c r="I28028" t="s">
        <v>32593</v>
      </c>
      <c r="J28028" t="s">
        <v>32557</v>
      </c>
      <c r="K28028" t="s">
        <v>32575</v>
      </c>
      <c r="L28028">
        <v>0</v>
      </c>
      <c r="M28028">
        <v>0</v>
      </c>
      <c r="N28028">
        <v>45</v>
      </c>
      <c r="O28028" t="s">
        <v>32559</v>
      </c>
      <c r="P28028" t="s">
        <v>32658</v>
      </c>
    </row>
    <row r="28029" spans="1:16" x14ac:dyDescent="0.3">
      <c r="A28029">
        <v>39</v>
      </c>
      <c r="B28029" s="1" t="str">
        <f t="shared" si="437"/>
        <v>Adults</v>
      </c>
      <c r="C28029" t="s">
        <v>32599</v>
      </c>
      <c r="D28029">
        <v>117555</v>
      </c>
      <c r="E28029" t="s">
        <v>32585</v>
      </c>
      <c r="F28029">
        <v>13</v>
      </c>
      <c r="G28029" t="s">
        <v>32592</v>
      </c>
      <c r="H28029" t="s">
        <v>32562</v>
      </c>
      <c r="I28029" t="s">
        <v>32593</v>
      </c>
      <c r="J28029" t="s">
        <v>32557</v>
      </c>
      <c r="K28029" t="s">
        <v>32575</v>
      </c>
      <c r="L28029">
        <v>0</v>
      </c>
      <c r="M28029">
        <v>0</v>
      </c>
      <c r="N28029">
        <v>60</v>
      </c>
      <c r="O28029" t="s">
        <v>32559</v>
      </c>
      <c r="P28029" t="s">
        <v>32657</v>
      </c>
    </row>
    <row r="28030" spans="1:16" x14ac:dyDescent="0.3">
      <c r="A28030">
        <v>23</v>
      </c>
      <c r="B28030" s="1" t="str">
        <f t="shared" si="437"/>
        <v>Young Adults</v>
      </c>
      <c r="C28030" t="s">
        <v>32561</v>
      </c>
      <c r="D28030">
        <v>146499</v>
      </c>
      <c r="E28030" t="s">
        <v>32554</v>
      </c>
      <c r="F28030">
        <v>9</v>
      </c>
      <c r="G28030" t="s">
        <v>32569</v>
      </c>
      <c r="H28030" t="s">
        <v>32568</v>
      </c>
      <c r="I28030" t="s">
        <v>32564</v>
      </c>
      <c r="J28030" t="s">
        <v>32557</v>
      </c>
      <c r="K28030" t="s">
        <v>32558</v>
      </c>
      <c r="L28030">
        <v>0</v>
      </c>
      <c r="M28030">
        <v>0</v>
      </c>
      <c r="N28030">
        <v>48</v>
      </c>
      <c r="O28030" t="s">
        <v>32559</v>
      </c>
      <c r="P28030" t="s">
        <v>32658</v>
      </c>
    </row>
    <row r="28031" spans="1:16" x14ac:dyDescent="0.3">
      <c r="A28031">
        <v>17</v>
      </c>
      <c r="B28031" s="1" t="str">
        <f t="shared" si="437"/>
        <v>Adolescent</v>
      </c>
      <c r="C28031" t="s">
        <v>32656</v>
      </c>
      <c r="D28031">
        <v>216595</v>
      </c>
      <c r="E28031" t="s">
        <v>32587</v>
      </c>
      <c r="F28031">
        <v>7</v>
      </c>
      <c r="G28031" t="s">
        <v>32578</v>
      </c>
      <c r="H28031" t="s">
        <v>32656</v>
      </c>
      <c r="I28031" t="s">
        <v>32571</v>
      </c>
      <c r="J28031" t="s">
        <v>32565</v>
      </c>
      <c r="K28031" t="s">
        <v>32558</v>
      </c>
      <c r="L28031">
        <v>0</v>
      </c>
      <c r="M28031">
        <v>0</v>
      </c>
      <c r="N28031">
        <v>20</v>
      </c>
      <c r="O28031" t="s">
        <v>32559</v>
      </c>
      <c r="P28031" t="s">
        <v>32658</v>
      </c>
    </row>
    <row r="28032" spans="1:16" x14ac:dyDescent="0.3">
      <c r="A28032">
        <v>26</v>
      </c>
      <c r="B28032" s="1" t="str">
        <f t="shared" si="437"/>
        <v>Young Adults</v>
      </c>
      <c r="C28032" t="s">
        <v>32561</v>
      </c>
      <c r="D28032">
        <v>373553</v>
      </c>
      <c r="E28032" t="s">
        <v>32563</v>
      </c>
      <c r="F28032">
        <v>10</v>
      </c>
      <c r="G28032" t="s">
        <v>32592</v>
      </c>
      <c r="H28032" t="s">
        <v>32574</v>
      </c>
      <c r="I28032" t="s">
        <v>32604</v>
      </c>
      <c r="J28032" t="s">
        <v>32557</v>
      </c>
      <c r="K28032" t="s">
        <v>32558</v>
      </c>
      <c r="L28032">
        <v>0</v>
      </c>
      <c r="M28032">
        <v>0</v>
      </c>
      <c r="N28032">
        <v>42</v>
      </c>
      <c r="O28032" t="s">
        <v>32559</v>
      </c>
      <c r="P28032" t="s">
        <v>32658</v>
      </c>
    </row>
    <row r="28033" spans="1:16" x14ac:dyDescent="0.3">
      <c r="A28033">
        <v>23</v>
      </c>
      <c r="B28033" s="1" t="str">
        <f t="shared" si="437"/>
        <v>Young Adults</v>
      </c>
      <c r="C28033" t="s">
        <v>32561</v>
      </c>
      <c r="D28033">
        <v>60331</v>
      </c>
      <c r="E28033" t="s">
        <v>32563</v>
      </c>
      <c r="F28033">
        <v>10</v>
      </c>
      <c r="G28033" t="s">
        <v>32567</v>
      </c>
      <c r="H28033" t="s">
        <v>32562</v>
      </c>
      <c r="I28033" t="s">
        <v>32556</v>
      </c>
      <c r="J28033" t="s">
        <v>32557</v>
      </c>
      <c r="K28033" t="s">
        <v>32575</v>
      </c>
      <c r="L28033">
        <v>0</v>
      </c>
      <c r="M28033">
        <v>0</v>
      </c>
      <c r="N28033">
        <v>50</v>
      </c>
      <c r="O28033" t="s">
        <v>32559</v>
      </c>
      <c r="P28033" t="s">
        <v>32658</v>
      </c>
    </row>
    <row r="28034" spans="1:16" x14ac:dyDescent="0.3">
      <c r="A28034">
        <v>21</v>
      </c>
      <c r="B28034" s="1" t="str">
        <f t="shared" ref="B28034:B28097" si="438">IF(AND(A28034&lt;=12, A28034&gt;0), "Children", IF(AND(A28034&gt;=13, A28034&lt;=19), "Adolescent", IF(AND(A28034&gt;=20, A28034&lt;=29), "Young Adults", IF(AND(A28034&gt;=30, A28034&lt;=55), "Adults", "Seniors"))))</f>
        <v>Young Adults</v>
      </c>
      <c r="C28034" t="s">
        <v>32576</v>
      </c>
      <c r="D28034">
        <v>96483</v>
      </c>
      <c r="E28034" t="s">
        <v>32563</v>
      </c>
      <c r="F28034">
        <v>10</v>
      </c>
      <c r="G28034" t="s">
        <v>32578</v>
      </c>
      <c r="H28034" t="s">
        <v>32574</v>
      </c>
      <c r="I28034" t="s">
        <v>32571</v>
      </c>
      <c r="J28034" t="s">
        <v>32602</v>
      </c>
      <c r="K28034" t="s">
        <v>32558</v>
      </c>
      <c r="L28034">
        <v>0</v>
      </c>
      <c r="M28034">
        <v>0</v>
      </c>
      <c r="N28034">
        <v>12</v>
      </c>
      <c r="O28034" t="s">
        <v>32559</v>
      </c>
      <c r="P28034" t="s">
        <v>32658</v>
      </c>
    </row>
    <row r="28035" spans="1:16" x14ac:dyDescent="0.3">
      <c r="A28035">
        <v>39</v>
      </c>
      <c r="B28035" s="1" t="str">
        <f t="shared" si="438"/>
        <v>Adults</v>
      </c>
      <c r="C28035" t="s">
        <v>32561</v>
      </c>
      <c r="D28035">
        <v>211154</v>
      </c>
      <c r="E28035" t="s">
        <v>32554</v>
      </c>
      <c r="F28035">
        <v>9</v>
      </c>
      <c r="G28035" t="s">
        <v>32592</v>
      </c>
      <c r="H28035" t="s">
        <v>32588</v>
      </c>
      <c r="I28035" t="s">
        <v>32593</v>
      </c>
      <c r="J28035" t="s">
        <v>32557</v>
      </c>
      <c r="K28035" t="s">
        <v>32575</v>
      </c>
      <c r="L28035">
        <v>0</v>
      </c>
      <c r="M28035">
        <v>0</v>
      </c>
      <c r="N28035">
        <v>55</v>
      </c>
      <c r="O28035" t="s">
        <v>32559</v>
      </c>
      <c r="P28035" t="s">
        <v>32658</v>
      </c>
    </row>
    <row r="28036" spans="1:16" x14ac:dyDescent="0.3">
      <c r="A28036">
        <v>37</v>
      </c>
      <c r="B28036" s="1" t="str">
        <f t="shared" si="438"/>
        <v>Adults</v>
      </c>
      <c r="C28036" t="s">
        <v>32606</v>
      </c>
      <c r="D28036">
        <v>247750</v>
      </c>
      <c r="E28036" t="s">
        <v>32594</v>
      </c>
      <c r="F28036">
        <v>11</v>
      </c>
      <c r="G28036" t="s">
        <v>32592</v>
      </c>
      <c r="H28036" t="s">
        <v>32607</v>
      </c>
      <c r="I28036" t="s">
        <v>32593</v>
      </c>
      <c r="J28036" t="s">
        <v>32565</v>
      </c>
      <c r="K28036" t="s">
        <v>32575</v>
      </c>
      <c r="L28036">
        <v>0</v>
      </c>
      <c r="M28036">
        <v>0</v>
      </c>
      <c r="N28036">
        <v>40</v>
      </c>
      <c r="O28036" t="s">
        <v>32559</v>
      </c>
      <c r="P28036" t="s">
        <v>32658</v>
      </c>
    </row>
    <row r="28037" spans="1:16" x14ac:dyDescent="0.3">
      <c r="A28037">
        <v>38</v>
      </c>
      <c r="B28037" s="1" t="str">
        <f t="shared" si="438"/>
        <v>Adults</v>
      </c>
      <c r="C28037" t="s">
        <v>32561</v>
      </c>
      <c r="D28037">
        <v>197113</v>
      </c>
      <c r="E28037" t="s">
        <v>32563</v>
      </c>
      <c r="F28037">
        <v>10</v>
      </c>
      <c r="G28037" t="s">
        <v>32567</v>
      </c>
      <c r="H28037" t="s">
        <v>32574</v>
      </c>
      <c r="I28037" t="s">
        <v>32564</v>
      </c>
      <c r="J28037" t="s">
        <v>32565</v>
      </c>
      <c r="K28037" t="s">
        <v>32558</v>
      </c>
      <c r="L28037">
        <v>0</v>
      </c>
      <c r="M28037">
        <v>0</v>
      </c>
      <c r="N28037">
        <v>20</v>
      </c>
      <c r="O28037" t="s">
        <v>32559</v>
      </c>
      <c r="P28037" t="s">
        <v>32658</v>
      </c>
    </row>
    <row r="28038" spans="1:16" x14ac:dyDescent="0.3">
      <c r="A28038">
        <v>20</v>
      </c>
      <c r="B28038" s="1" t="str">
        <f t="shared" si="438"/>
        <v>Young Adults</v>
      </c>
      <c r="C28038" t="s">
        <v>32561</v>
      </c>
      <c r="D28038">
        <v>293297</v>
      </c>
      <c r="E28038" t="s">
        <v>32563</v>
      </c>
      <c r="F28038">
        <v>10</v>
      </c>
      <c r="G28038" t="s">
        <v>32578</v>
      </c>
      <c r="H28038" t="s">
        <v>32572</v>
      </c>
      <c r="I28038" t="s">
        <v>32571</v>
      </c>
      <c r="J28038" t="s">
        <v>32557</v>
      </c>
      <c r="K28038" t="s">
        <v>32575</v>
      </c>
      <c r="L28038">
        <v>0</v>
      </c>
      <c r="M28038">
        <v>0</v>
      </c>
      <c r="N28038">
        <v>35</v>
      </c>
      <c r="O28038" t="s">
        <v>32559</v>
      </c>
      <c r="P28038" t="s">
        <v>32658</v>
      </c>
    </row>
    <row r="28039" spans="1:16" x14ac:dyDescent="0.3">
      <c r="A28039">
        <v>35</v>
      </c>
      <c r="B28039" s="1" t="str">
        <f t="shared" si="438"/>
        <v>Adults</v>
      </c>
      <c r="C28039" t="s">
        <v>32561</v>
      </c>
      <c r="D28039">
        <v>35330</v>
      </c>
      <c r="E28039" t="s">
        <v>32554</v>
      </c>
      <c r="F28039">
        <v>9</v>
      </c>
      <c r="G28039" t="s">
        <v>32592</v>
      </c>
      <c r="H28039" t="s">
        <v>32582</v>
      </c>
      <c r="I28039" t="s">
        <v>32593</v>
      </c>
      <c r="J28039" t="s">
        <v>32557</v>
      </c>
      <c r="K28039" t="s">
        <v>32575</v>
      </c>
      <c r="L28039">
        <v>0</v>
      </c>
      <c r="M28039">
        <v>0</v>
      </c>
      <c r="N28039">
        <v>40</v>
      </c>
      <c r="O28039" t="s">
        <v>32559</v>
      </c>
      <c r="P28039" t="s">
        <v>32658</v>
      </c>
    </row>
    <row r="28040" spans="1:16" x14ac:dyDescent="0.3">
      <c r="A28040">
        <v>32</v>
      </c>
      <c r="B28040" s="1" t="str">
        <f t="shared" si="438"/>
        <v>Adults</v>
      </c>
      <c r="C28040" t="s">
        <v>32561</v>
      </c>
      <c r="D28040">
        <v>61898</v>
      </c>
      <c r="E28040" t="s">
        <v>32587</v>
      </c>
      <c r="F28040">
        <v>7</v>
      </c>
      <c r="G28040" t="s">
        <v>32567</v>
      </c>
      <c r="H28040" t="s">
        <v>32572</v>
      </c>
      <c r="I28040" t="s">
        <v>32564</v>
      </c>
      <c r="J28040" t="s">
        <v>32557</v>
      </c>
      <c r="K28040" t="s">
        <v>32558</v>
      </c>
      <c r="L28040">
        <v>0</v>
      </c>
      <c r="M28040">
        <v>0</v>
      </c>
      <c r="N28040">
        <v>15</v>
      </c>
      <c r="O28040" t="s">
        <v>32559</v>
      </c>
      <c r="P28040" t="s">
        <v>32658</v>
      </c>
    </row>
    <row r="28041" spans="1:16" x14ac:dyDescent="0.3">
      <c r="A28041">
        <v>42</v>
      </c>
      <c r="B28041" s="1" t="str">
        <f t="shared" si="438"/>
        <v>Adults</v>
      </c>
      <c r="C28041" t="s">
        <v>32599</v>
      </c>
      <c r="D28041">
        <v>1097453</v>
      </c>
      <c r="E28041" t="s">
        <v>32585</v>
      </c>
      <c r="F28041">
        <v>13</v>
      </c>
      <c r="G28041" t="s">
        <v>32592</v>
      </c>
      <c r="H28041" t="s">
        <v>32591</v>
      </c>
      <c r="I28041" t="s">
        <v>32593</v>
      </c>
      <c r="J28041" t="s">
        <v>32557</v>
      </c>
      <c r="K28041" t="s">
        <v>32575</v>
      </c>
      <c r="L28041">
        <v>0</v>
      </c>
      <c r="M28041">
        <v>0</v>
      </c>
      <c r="N28041">
        <v>60</v>
      </c>
      <c r="O28041" t="s">
        <v>32559</v>
      </c>
      <c r="P28041" t="s">
        <v>32657</v>
      </c>
    </row>
    <row r="28042" spans="1:16" x14ac:dyDescent="0.3">
      <c r="A28042">
        <v>32</v>
      </c>
      <c r="B28042" s="1" t="str">
        <f t="shared" si="438"/>
        <v>Adults</v>
      </c>
      <c r="C28042" t="s">
        <v>32561</v>
      </c>
      <c r="D28042">
        <v>176992</v>
      </c>
      <c r="E28042" t="s">
        <v>32573</v>
      </c>
      <c r="F28042">
        <v>6</v>
      </c>
      <c r="G28042" t="s">
        <v>32578</v>
      </c>
      <c r="H28042" t="s">
        <v>32582</v>
      </c>
      <c r="I28042" t="s">
        <v>32564</v>
      </c>
      <c r="J28042" t="s">
        <v>32557</v>
      </c>
      <c r="K28042" t="s">
        <v>32575</v>
      </c>
      <c r="L28042">
        <v>0</v>
      </c>
      <c r="M28042">
        <v>0</v>
      </c>
      <c r="N28042">
        <v>40</v>
      </c>
      <c r="O28042" t="s">
        <v>32559</v>
      </c>
      <c r="P28042" t="s">
        <v>32658</v>
      </c>
    </row>
    <row r="28043" spans="1:16" x14ac:dyDescent="0.3">
      <c r="A28043">
        <v>27</v>
      </c>
      <c r="B28043" s="1" t="str">
        <f t="shared" si="438"/>
        <v>Young Adults</v>
      </c>
      <c r="C28043" t="s">
        <v>32561</v>
      </c>
      <c r="D28043">
        <v>295289</v>
      </c>
      <c r="E28043" t="s">
        <v>32563</v>
      </c>
      <c r="F28043">
        <v>10</v>
      </c>
      <c r="G28043" t="s">
        <v>32578</v>
      </c>
      <c r="H28043" t="s">
        <v>32572</v>
      </c>
      <c r="I28043" t="s">
        <v>32571</v>
      </c>
      <c r="J28043" t="s">
        <v>32565</v>
      </c>
      <c r="K28043" t="s">
        <v>32558</v>
      </c>
      <c r="L28043">
        <v>0</v>
      </c>
      <c r="M28043">
        <v>0</v>
      </c>
      <c r="N28043">
        <v>30</v>
      </c>
      <c r="O28043" t="s">
        <v>32559</v>
      </c>
      <c r="P28043" t="s">
        <v>32658</v>
      </c>
    </row>
    <row r="28044" spans="1:16" x14ac:dyDescent="0.3">
      <c r="A28044">
        <v>53</v>
      </c>
      <c r="B28044" s="1" t="str">
        <f t="shared" si="438"/>
        <v>Adults</v>
      </c>
      <c r="C28044" t="s">
        <v>32599</v>
      </c>
      <c r="D28044">
        <v>298215</v>
      </c>
      <c r="E28044" t="s">
        <v>32585</v>
      </c>
      <c r="F28044">
        <v>13</v>
      </c>
      <c r="G28044" t="s">
        <v>32592</v>
      </c>
      <c r="H28044" t="s">
        <v>32591</v>
      </c>
      <c r="I28044" t="s">
        <v>32593</v>
      </c>
      <c r="J28044" t="s">
        <v>32557</v>
      </c>
      <c r="K28044" t="s">
        <v>32575</v>
      </c>
      <c r="L28044">
        <v>0</v>
      </c>
      <c r="M28044">
        <v>0</v>
      </c>
      <c r="N28044">
        <v>45</v>
      </c>
      <c r="O28044" t="s">
        <v>32559</v>
      </c>
      <c r="P28044" t="s">
        <v>32657</v>
      </c>
    </row>
    <row r="28045" spans="1:16" x14ac:dyDescent="0.3">
      <c r="A28045">
        <v>28</v>
      </c>
      <c r="B28045" s="1" t="str">
        <f t="shared" si="438"/>
        <v>Young Adults</v>
      </c>
      <c r="C28045" t="s">
        <v>32583</v>
      </c>
      <c r="D28045">
        <v>209934</v>
      </c>
      <c r="E28045" t="s">
        <v>32597</v>
      </c>
      <c r="F28045">
        <v>3</v>
      </c>
      <c r="G28045" t="s">
        <v>32592</v>
      </c>
      <c r="H28045" t="s">
        <v>32590</v>
      </c>
      <c r="I28045" t="s">
        <v>32593</v>
      </c>
      <c r="J28045" t="s">
        <v>32557</v>
      </c>
      <c r="K28045" t="s">
        <v>32575</v>
      </c>
      <c r="L28045">
        <v>0</v>
      </c>
      <c r="M28045">
        <v>0</v>
      </c>
      <c r="N28045">
        <v>25</v>
      </c>
      <c r="O28045" t="s">
        <v>32596</v>
      </c>
      <c r="P28045" t="s">
        <v>32658</v>
      </c>
    </row>
    <row r="28046" spans="1:16" x14ac:dyDescent="0.3">
      <c r="A28046">
        <v>26</v>
      </c>
      <c r="B28046" s="1" t="str">
        <f t="shared" si="438"/>
        <v>Young Adults</v>
      </c>
      <c r="C28046" t="s">
        <v>32561</v>
      </c>
      <c r="D28046">
        <v>164938</v>
      </c>
      <c r="E28046" t="s">
        <v>32554</v>
      </c>
      <c r="F28046">
        <v>9</v>
      </c>
      <c r="G28046" t="s">
        <v>32592</v>
      </c>
      <c r="H28046" t="s">
        <v>32591</v>
      </c>
      <c r="I28046" t="s">
        <v>32593</v>
      </c>
      <c r="J28046" t="s">
        <v>32557</v>
      </c>
      <c r="K28046" t="s">
        <v>32575</v>
      </c>
      <c r="L28046">
        <v>0</v>
      </c>
      <c r="M28046">
        <v>0</v>
      </c>
      <c r="N28046">
        <v>40</v>
      </c>
      <c r="O28046" t="s">
        <v>32559</v>
      </c>
      <c r="P28046" t="s">
        <v>32658</v>
      </c>
    </row>
    <row r="28047" spans="1:16" x14ac:dyDescent="0.3">
      <c r="A28047">
        <v>47</v>
      </c>
      <c r="B28047" s="1" t="str">
        <f t="shared" si="438"/>
        <v>Adults</v>
      </c>
      <c r="C28047" t="s">
        <v>32561</v>
      </c>
      <c r="D28047">
        <v>423222</v>
      </c>
      <c r="E28047" t="s">
        <v>32584</v>
      </c>
      <c r="F28047">
        <v>15</v>
      </c>
      <c r="G28047" t="s">
        <v>32592</v>
      </c>
      <c r="H28047" t="s">
        <v>32562</v>
      </c>
      <c r="I28047" t="s">
        <v>32593</v>
      </c>
      <c r="J28047" t="s">
        <v>32557</v>
      </c>
      <c r="K28047" t="s">
        <v>32575</v>
      </c>
      <c r="L28047">
        <v>0</v>
      </c>
      <c r="M28047">
        <v>0</v>
      </c>
      <c r="N28047">
        <v>45</v>
      </c>
      <c r="O28047" t="s">
        <v>32559</v>
      </c>
      <c r="P28047" t="s">
        <v>32657</v>
      </c>
    </row>
    <row r="28048" spans="1:16" x14ac:dyDescent="0.3">
      <c r="A28048">
        <v>23</v>
      </c>
      <c r="B28048" s="1" t="str">
        <f t="shared" si="438"/>
        <v>Young Adults</v>
      </c>
      <c r="C28048" t="s">
        <v>32561</v>
      </c>
      <c r="D28048">
        <v>124259</v>
      </c>
      <c r="E28048" t="s">
        <v>32563</v>
      </c>
      <c r="F28048">
        <v>10</v>
      </c>
      <c r="G28048" t="s">
        <v>32578</v>
      </c>
      <c r="H28048" t="s">
        <v>32607</v>
      </c>
      <c r="I28048" t="s">
        <v>32571</v>
      </c>
      <c r="J28048" t="s">
        <v>32565</v>
      </c>
      <c r="K28048" t="s">
        <v>32558</v>
      </c>
      <c r="L28048">
        <v>0</v>
      </c>
      <c r="M28048">
        <v>0</v>
      </c>
      <c r="N28048">
        <v>40</v>
      </c>
      <c r="O28048" t="s">
        <v>32559</v>
      </c>
      <c r="P28048" t="s">
        <v>32658</v>
      </c>
    </row>
    <row r="28049" spans="1:16" x14ac:dyDescent="0.3">
      <c r="A28049">
        <v>70</v>
      </c>
      <c r="B28049" s="1" t="str">
        <f t="shared" si="438"/>
        <v>Seniors</v>
      </c>
      <c r="C28049" t="s">
        <v>32599</v>
      </c>
      <c r="D28049">
        <v>232871</v>
      </c>
      <c r="E28049" t="s">
        <v>32563</v>
      </c>
      <c r="F28049">
        <v>10</v>
      </c>
      <c r="G28049" t="s">
        <v>32592</v>
      </c>
      <c r="H28049" t="s">
        <v>32562</v>
      </c>
      <c r="I28049" t="s">
        <v>32593</v>
      </c>
      <c r="J28049" t="s">
        <v>32557</v>
      </c>
      <c r="K28049" t="s">
        <v>32575</v>
      </c>
      <c r="L28049">
        <v>0</v>
      </c>
      <c r="M28049">
        <v>0</v>
      </c>
      <c r="N28049">
        <v>30</v>
      </c>
      <c r="O28049" t="s">
        <v>32559</v>
      </c>
      <c r="P28049" t="s">
        <v>32658</v>
      </c>
    </row>
    <row r="28050" spans="1:16" x14ac:dyDescent="0.3">
      <c r="A28050">
        <v>41</v>
      </c>
      <c r="B28050" s="1" t="str">
        <f t="shared" si="438"/>
        <v>Adults</v>
      </c>
      <c r="C28050" t="s">
        <v>32576</v>
      </c>
      <c r="D28050">
        <v>73199</v>
      </c>
      <c r="E28050" t="s">
        <v>32585</v>
      </c>
      <c r="F28050">
        <v>13</v>
      </c>
      <c r="G28050" t="s">
        <v>32592</v>
      </c>
      <c r="H28050" t="s">
        <v>32562</v>
      </c>
      <c r="I28050" t="s">
        <v>32593</v>
      </c>
      <c r="J28050" t="s">
        <v>32602</v>
      </c>
      <c r="K28050" t="s">
        <v>32575</v>
      </c>
      <c r="L28050">
        <v>0</v>
      </c>
      <c r="M28050">
        <v>0</v>
      </c>
      <c r="N28050">
        <v>40</v>
      </c>
      <c r="O28050" t="s">
        <v>32559</v>
      </c>
      <c r="P28050" t="s">
        <v>32658</v>
      </c>
    </row>
    <row r="28051" spans="1:16" x14ac:dyDescent="0.3">
      <c r="A28051">
        <v>43</v>
      </c>
      <c r="B28051" s="1" t="str">
        <f t="shared" si="438"/>
        <v>Adults</v>
      </c>
      <c r="C28051" t="s">
        <v>32576</v>
      </c>
      <c r="D28051">
        <v>27661</v>
      </c>
      <c r="E28051" t="s">
        <v>32586</v>
      </c>
      <c r="F28051">
        <v>14</v>
      </c>
      <c r="G28051" t="s">
        <v>32578</v>
      </c>
      <c r="H28051" t="s">
        <v>32570</v>
      </c>
      <c r="I28051" t="s">
        <v>32556</v>
      </c>
      <c r="J28051" t="s">
        <v>32557</v>
      </c>
      <c r="K28051" t="s">
        <v>32575</v>
      </c>
      <c r="L28051">
        <v>0</v>
      </c>
      <c r="M28051">
        <v>0</v>
      </c>
      <c r="N28051">
        <v>45</v>
      </c>
      <c r="O28051" t="s">
        <v>32559</v>
      </c>
      <c r="P28051" t="s">
        <v>32658</v>
      </c>
    </row>
    <row r="28052" spans="1:16" x14ac:dyDescent="0.3">
      <c r="A28052">
        <v>65</v>
      </c>
      <c r="B28052" s="1" t="str">
        <f t="shared" si="438"/>
        <v>Seniors</v>
      </c>
      <c r="C28052" t="s">
        <v>32561</v>
      </c>
      <c r="D28052">
        <v>461715</v>
      </c>
      <c r="E28052" t="s">
        <v>32554</v>
      </c>
      <c r="F28052">
        <v>9</v>
      </c>
      <c r="G28052" t="s">
        <v>32567</v>
      </c>
      <c r="H28052" t="s">
        <v>32591</v>
      </c>
      <c r="I28052" t="s">
        <v>32564</v>
      </c>
      <c r="J28052" t="s">
        <v>32557</v>
      </c>
      <c r="K28052" t="s">
        <v>32558</v>
      </c>
      <c r="L28052">
        <v>0</v>
      </c>
      <c r="M28052">
        <v>0</v>
      </c>
      <c r="N28052">
        <v>25</v>
      </c>
      <c r="O28052" t="s">
        <v>32656</v>
      </c>
      <c r="P28052" t="s">
        <v>32658</v>
      </c>
    </row>
    <row r="28053" spans="1:16" x14ac:dyDescent="0.3">
      <c r="A28053">
        <v>64</v>
      </c>
      <c r="B28053" s="1" t="str">
        <f t="shared" si="438"/>
        <v>Seniors</v>
      </c>
      <c r="C28053" t="s">
        <v>32583</v>
      </c>
      <c r="D28053">
        <v>31826</v>
      </c>
      <c r="E28053" t="s">
        <v>32554</v>
      </c>
      <c r="F28053">
        <v>9</v>
      </c>
      <c r="G28053" t="s">
        <v>32592</v>
      </c>
      <c r="H28053" t="s">
        <v>32562</v>
      </c>
      <c r="I28053" t="s">
        <v>32593</v>
      </c>
      <c r="J28053" t="s">
        <v>32557</v>
      </c>
      <c r="K28053" t="s">
        <v>32575</v>
      </c>
      <c r="L28053">
        <v>0</v>
      </c>
      <c r="M28053">
        <v>0</v>
      </c>
      <c r="N28053">
        <v>45</v>
      </c>
      <c r="O28053" t="s">
        <v>32559</v>
      </c>
      <c r="P28053" t="s">
        <v>32657</v>
      </c>
    </row>
    <row r="28054" spans="1:16" x14ac:dyDescent="0.3">
      <c r="A28054">
        <v>40</v>
      </c>
      <c r="B28054" s="1" t="str">
        <f t="shared" si="438"/>
        <v>Adults</v>
      </c>
      <c r="C28054" t="s">
        <v>32561</v>
      </c>
      <c r="D28054">
        <v>279679</v>
      </c>
      <c r="E28054" t="s">
        <v>32563</v>
      </c>
      <c r="F28054">
        <v>10</v>
      </c>
      <c r="G28054" t="s">
        <v>32567</v>
      </c>
      <c r="H28054" t="s">
        <v>32562</v>
      </c>
      <c r="I28054" t="s">
        <v>32556</v>
      </c>
      <c r="J28054" t="s">
        <v>32557</v>
      </c>
      <c r="K28054" t="s">
        <v>32575</v>
      </c>
      <c r="L28054">
        <v>0</v>
      </c>
      <c r="M28054">
        <v>0</v>
      </c>
      <c r="N28054">
        <v>45</v>
      </c>
      <c r="O28054" t="s">
        <v>32559</v>
      </c>
      <c r="P28054" t="s">
        <v>32658</v>
      </c>
    </row>
    <row r="28055" spans="1:16" x14ac:dyDescent="0.3">
      <c r="A28055">
        <v>43</v>
      </c>
      <c r="B28055" s="1" t="str">
        <f t="shared" si="438"/>
        <v>Adults</v>
      </c>
      <c r="C28055" t="s">
        <v>32561</v>
      </c>
      <c r="D28055">
        <v>221172</v>
      </c>
      <c r="E28055" t="s">
        <v>32585</v>
      </c>
      <c r="F28055">
        <v>13</v>
      </c>
      <c r="G28055" t="s">
        <v>32567</v>
      </c>
      <c r="H28055" t="s">
        <v>32562</v>
      </c>
      <c r="I28055" t="s">
        <v>32556</v>
      </c>
      <c r="J28055" t="s">
        <v>32557</v>
      </c>
      <c r="K28055" t="s">
        <v>32575</v>
      </c>
      <c r="L28055">
        <v>0</v>
      </c>
      <c r="M28055">
        <v>0</v>
      </c>
      <c r="N28055">
        <v>35</v>
      </c>
      <c r="O28055" t="s">
        <v>32559</v>
      </c>
      <c r="P28055" t="s">
        <v>32658</v>
      </c>
    </row>
    <row r="28056" spans="1:16" x14ac:dyDescent="0.3">
      <c r="A28056">
        <v>50</v>
      </c>
      <c r="B28056" s="1" t="str">
        <f t="shared" si="438"/>
        <v>Adults</v>
      </c>
      <c r="C28056" t="s">
        <v>32581</v>
      </c>
      <c r="D28056">
        <v>222020</v>
      </c>
      <c r="E28056" t="s">
        <v>32554</v>
      </c>
      <c r="F28056">
        <v>9</v>
      </c>
      <c r="G28056" t="s">
        <v>32592</v>
      </c>
      <c r="H28056" t="s">
        <v>32574</v>
      </c>
      <c r="I28056" t="s">
        <v>32593</v>
      </c>
      <c r="J28056" t="s">
        <v>32557</v>
      </c>
      <c r="K28056" t="s">
        <v>32575</v>
      </c>
      <c r="L28056">
        <v>0</v>
      </c>
      <c r="M28056">
        <v>0</v>
      </c>
      <c r="N28056">
        <v>48</v>
      </c>
      <c r="O28056" t="s">
        <v>32559</v>
      </c>
      <c r="P28056" t="s">
        <v>32658</v>
      </c>
    </row>
    <row r="28057" spans="1:16" x14ac:dyDescent="0.3">
      <c r="A28057">
        <v>19</v>
      </c>
      <c r="B28057" s="1" t="str">
        <f t="shared" si="438"/>
        <v>Adolescent</v>
      </c>
      <c r="C28057" t="s">
        <v>32656</v>
      </c>
      <c r="D28057">
        <v>181265</v>
      </c>
      <c r="E28057" t="s">
        <v>32563</v>
      </c>
      <c r="F28057">
        <v>10</v>
      </c>
      <c r="G28057" t="s">
        <v>32578</v>
      </c>
      <c r="H28057" t="s">
        <v>32656</v>
      </c>
      <c r="I28057" t="s">
        <v>32571</v>
      </c>
      <c r="J28057" t="s">
        <v>32557</v>
      </c>
      <c r="K28057" t="s">
        <v>32558</v>
      </c>
      <c r="L28057">
        <v>0</v>
      </c>
      <c r="M28057">
        <v>0</v>
      </c>
      <c r="N28057">
        <v>30</v>
      </c>
      <c r="O28057" t="s">
        <v>32559</v>
      </c>
      <c r="P28057" t="s">
        <v>32658</v>
      </c>
    </row>
    <row r="28058" spans="1:16" x14ac:dyDescent="0.3">
      <c r="A28058">
        <v>32</v>
      </c>
      <c r="B28058" s="1" t="str">
        <f t="shared" si="438"/>
        <v>Adults</v>
      </c>
      <c r="C28058" t="s">
        <v>32561</v>
      </c>
      <c r="D28058">
        <v>204792</v>
      </c>
      <c r="E28058" t="s">
        <v>32587</v>
      </c>
      <c r="F28058">
        <v>7</v>
      </c>
      <c r="G28058" t="s">
        <v>32592</v>
      </c>
      <c r="H28058" t="s">
        <v>32601</v>
      </c>
      <c r="I28058" t="s">
        <v>32593</v>
      </c>
      <c r="J28058" t="s">
        <v>32557</v>
      </c>
      <c r="K28058" t="s">
        <v>32575</v>
      </c>
      <c r="L28058">
        <v>0</v>
      </c>
      <c r="M28058">
        <v>0</v>
      </c>
      <c r="N28058">
        <v>40</v>
      </c>
      <c r="O28058" t="s">
        <v>32559</v>
      </c>
      <c r="P28058" t="s">
        <v>32658</v>
      </c>
    </row>
    <row r="28059" spans="1:16" x14ac:dyDescent="0.3">
      <c r="A28059">
        <v>41</v>
      </c>
      <c r="B28059" s="1" t="str">
        <f t="shared" si="438"/>
        <v>Adults</v>
      </c>
      <c r="C28059" t="s">
        <v>32561</v>
      </c>
      <c r="D28059">
        <v>288568</v>
      </c>
      <c r="E28059" t="s">
        <v>32554</v>
      </c>
      <c r="F28059">
        <v>9</v>
      </c>
      <c r="G28059" t="s">
        <v>32592</v>
      </c>
      <c r="H28059" t="s">
        <v>32582</v>
      </c>
      <c r="I28059" t="s">
        <v>32593</v>
      </c>
      <c r="J28059" t="s">
        <v>32557</v>
      </c>
      <c r="K28059" t="s">
        <v>32575</v>
      </c>
      <c r="L28059">
        <v>0</v>
      </c>
      <c r="M28059">
        <v>0</v>
      </c>
      <c r="N28059">
        <v>40</v>
      </c>
      <c r="O28059" t="s">
        <v>32559</v>
      </c>
      <c r="P28059" t="s">
        <v>32657</v>
      </c>
    </row>
    <row r="28060" spans="1:16" x14ac:dyDescent="0.3">
      <c r="A28060">
        <v>30</v>
      </c>
      <c r="B28060" s="1" t="str">
        <f t="shared" si="438"/>
        <v>Adults</v>
      </c>
      <c r="C28060" t="s">
        <v>32561</v>
      </c>
      <c r="D28060">
        <v>182714</v>
      </c>
      <c r="E28060" t="s">
        <v>32563</v>
      </c>
      <c r="F28060">
        <v>10</v>
      </c>
      <c r="G28060" t="s">
        <v>32578</v>
      </c>
      <c r="H28060" t="s">
        <v>32562</v>
      </c>
      <c r="I28060" t="s">
        <v>32556</v>
      </c>
      <c r="J28060" t="s">
        <v>32557</v>
      </c>
      <c r="K28060" t="s">
        <v>32558</v>
      </c>
      <c r="L28060">
        <v>0</v>
      </c>
      <c r="M28060">
        <v>0</v>
      </c>
      <c r="N28060">
        <v>40</v>
      </c>
      <c r="O28060" t="s">
        <v>32622</v>
      </c>
      <c r="P28060" t="s">
        <v>32658</v>
      </c>
    </row>
    <row r="28061" spans="1:16" x14ac:dyDescent="0.3">
      <c r="A28061">
        <v>20</v>
      </c>
      <c r="B28061" s="1" t="str">
        <f t="shared" si="438"/>
        <v>Young Adults</v>
      </c>
      <c r="C28061" t="s">
        <v>32561</v>
      </c>
      <c r="D28061">
        <v>471452</v>
      </c>
      <c r="E28061" t="s">
        <v>32563</v>
      </c>
      <c r="F28061">
        <v>10</v>
      </c>
      <c r="G28061" t="s">
        <v>32578</v>
      </c>
      <c r="H28061" t="s">
        <v>32572</v>
      </c>
      <c r="I28061" t="s">
        <v>32571</v>
      </c>
      <c r="J28061" t="s">
        <v>32557</v>
      </c>
      <c r="K28061" t="s">
        <v>32575</v>
      </c>
      <c r="L28061">
        <v>0</v>
      </c>
      <c r="M28061">
        <v>0</v>
      </c>
      <c r="N28061">
        <v>30</v>
      </c>
      <c r="O28061" t="s">
        <v>32559</v>
      </c>
      <c r="P28061" t="s">
        <v>32658</v>
      </c>
    </row>
    <row r="28062" spans="1:16" x14ac:dyDescent="0.3">
      <c r="A28062">
        <v>45</v>
      </c>
      <c r="B28062" s="1" t="str">
        <f t="shared" si="438"/>
        <v>Adults</v>
      </c>
      <c r="C28062" t="s">
        <v>32576</v>
      </c>
      <c r="D28062">
        <v>264052</v>
      </c>
      <c r="E28062" t="s">
        <v>32554</v>
      </c>
      <c r="F28062">
        <v>9</v>
      </c>
      <c r="G28062" t="s">
        <v>32592</v>
      </c>
      <c r="H28062" t="s">
        <v>32582</v>
      </c>
      <c r="I28062" t="s">
        <v>32593</v>
      </c>
      <c r="J28062" t="s">
        <v>32557</v>
      </c>
      <c r="K28062" t="s">
        <v>32575</v>
      </c>
      <c r="L28062">
        <v>0</v>
      </c>
      <c r="M28062">
        <v>0</v>
      </c>
      <c r="N28062">
        <v>40</v>
      </c>
      <c r="O28062" t="s">
        <v>32559</v>
      </c>
      <c r="P28062" t="s">
        <v>32658</v>
      </c>
    </row>
    <row r="28063" spans="1:16" x14ac:dyDescent="0.3">
      <c r="A28063">
        <v>24</v>
      </c>
      <c r="B28063" s="1" t="str">
        <f t="shared" si="438"/>
        <v>Young Adults</v>
      </c>
      <c r="C28063" t="s">
        <v>32561</v>
      </c>
      <c r="D28063">
        <v>203027</v>
      </c>
      <c r="E28063" t="s">
        <v>32589</v>
      </c>
      <c r="F28063">
        <v>12</v>
      </c>
      <c r="G28063" t="s">
        <v>32578</v>
      </c>
      <c r="H28063" t="s">
        <v>32568</v>
      </c>
      <c r="I28063" t="s">
        <v>32571</v>
      </c>
      <c r="J28063" t="s">
        <v>32557</v>
      </c>
      <c r="K28063" t="s">
        <v>32575</v>
      </c>
      <c r="L28063">
        <v>0</v>
      </c>
      <c r="M28063">
        <v>0</v>
      </c>
      <c r="N28063">
        <v>40</v>
      </c>
      <c r="O28063" t="s">
        <v>32559</v>
      </c>
      <c r="P28063" t="s">
        <v>32658</v>
      </c>
    </row>
    <row r="28064" spans="1:16" x14ac:dyDescent="0.3">
      <c r="A28064">
        <v>43</v>
      </c>
      <c r="B28064" s="1" t="str">
        <f t="shared" si="438"/>
        <v>Adults</v>
      </c>
      <c r="C28064" t="s">
        <v>32561</v>
      </c>
      <c r="D28064">
        <v>218309</v>
      </c>
      <c r="E28064" t="s">
        <v>32585</v>
      </c>
      <c r="F28064">
        <v>13</v>
      </c>
      <c r="G28064" t="s">
        <v>32567</v>
      </c>
      <c r="H28064" t="s">
        <v>32591</v>
      </c>
      <c r="I28064" t="s">
        <v>32556</v>
      </c>
      <c r="J28064" t="s">
        <v>32557</v>
      </c>
      <c r="K28064" t="s">
        <v>32558</v>
      </c>
      <c r="L28064">
        <v>0</v>
      </c>
      <c r="M28064">
        <v>0</v>
      </c>
      <c r="N28064">
        <v>50</v>
      </c>
      <c r="O28064" t="s">
        <v>32559</v>
      </c>
      <c r="P28064" t="s">
        <v>32658</v>
      </c>
    </row>
    <row r="28065" spans="1:16" x14ac:dyDescent="0.3">
      <c r="A28065">
        <v>28</v>
      </c>
      <c r="B28065" s="1" t="str">
        <f t="shared" si="438"/>
        <v>Young Adults</v>
      </c>
      <c r="C28065" t="s">
        <v>32561</v>
      </c>
      <c r="D28065">
        <v>133625</v>
      </c>
      <c r="E28065" t="s">
        <v>32554</v>
      </c>
      <c r="F28065">
        <v>9</v>
      </c>
      <c r="G28065" t="s">
        <v>32592</v>
      </c>
      <c r="H28065" t="s">
        <v>32588</v>
      </c>
      <c r="I28065" t="s">
        <v>32593</v>
      </c>
      <c r="J28065" t="s">
        <v>32565</v>
      </c>
      <c r="K28065" t="s">
        <v>32575</v>
      </c>
      <c r="L28065">
        <v>0</v>
      </c>
      <c r="M28065">
        <v>0</v>
      </c>
      <c r="N28065">
        <v>40</v>
      </c>
      <c r="O28065" t="s">
        <v>32559</v>
      </c>
      <c r="P28065" t="s">
        <v>32658</v>
      </c>
    </row>
    <row r="28066" spans="1:16" x14ac:dyDescent="0.3">
      <c r="A28066">
        <v>35</v>
      </c>
      <c r="B28066" s="1" t="str">
        <f t="shared" si="438"/>
        <v>Adults</v>
      </c>
      <c r="C28066" t="s">
        <v>32561</v>
      </c>
      <c r="D28066">
        <v>45937</v>
      </c>
      <c r="E28066" t="s">
        <v>32554</v>
      </c>
      <c r="F28066">
        <v>9</v>
      </c>
      <c r="G28066" t="s">
        <v>32578</v>
      </c>
      <c r="H28066" t="s">
        <v>32568</v>
      </c>
      <c r="I28066" t="s">
        <v>32556</v>
      </c>
      <c r="J28066" t="s">
        <v>32557</v>
      </c>
      <c r="K28066" t="s">
        <v>32558</v>
      </c>
      <c r="L28066">
        <v>0</v>
      </c>
      <c r="M28066">
        <v>0</v>
      </c>
      <c r="N28066">
        <v>40</v>
      </c>
      <c r="O28066" t="s">
        <v>32559</v>
      </c>
      <c r="P28066" t="s">
        <v>32658</v>
      </c>
    </row>
    <row r="28067" spans="1:16" x14ac:dyDescent="0.3">
      <c r="A28067">
        <v>36</v>
      </c>
      <c r="B28067" s="1" t="str">
        <f t="shared" si="438"/>
        <v>Adults</v>
      </c>
      <c r="C28067" t="s">
        <v>32656</v>
      </c>
      <c r="D28067">
        <v>389850</v>
      </c>
      <c r="E28067" t="s">
        <v>32554</v>
      </c>
      <c r="F28067">
        <v>9</v>
      </c>
      <c r="G28067" t="s">
        <v>32600</v>
      </c>
      <c r="H28067" t="s">
        <v>32656</v>
      </c>
      <c r="I28067" t="s">
        <v>32564</v>
      </c>
      <c r="J28067" t="s">
        <v>32565</v>
      </c>
      <c r="K28067" t="s">
        <v>32575</v>
      </c>
      <c r="L28067">
        <v>0</v>
      </c>
      <c r="M28067">
        <v>0</v>
      </c>
      <c r="N28067">
        <v>50</v>
      </c>
      <c r="O28067" t="s">
        <v>32559</v>
      </c>
      <c r="P28067" t="s">
        <v>32658</v>
      </c>
    </row>
    <row r="28068" spans="1:16" x14ac:dyDescent="0.3">
      <c r="A28068">
        <v>38</v>
      </c>
      <c r="B28068" s="1" t="str">
        <f t="shared" si="438"/>
        <v>Adults</v>
      </c>
      <c r="C28068" t="s">
        <v>32581</v>
      </c>
      <c r="D28068">
        <v>201617</v>
      </c>
      <c r="E28068" t="s">
        <v>32554</v>
      </c>
      <c r="F28068">
        <v>9</v>
      </c>
      <c r="G28068" t="s">
        <v>32578</v>
      </c>
      <c r="H28068" t="s">
        <v>32574</v>
      </c>
      <c r="I28068" t="s">
        <v>32564</v>
      </c>
      <c r="J28068" t="s">
        <v>32557</v>
      </c>
      <c r="K28068" t="s">
        <v>32558</v>
      </c>
      <c r="L28068">
        <v>0</v>
      </c>
      <c r="M28068">
        <v>0</v>
      </c>
      <c r="N28068">
        <v>40</v>
      </c>
      <c r="O28068" t="s">
        <v>32559</v>
      </c>
      <c r="P28068" t="s">
        <v>32658</v>
      </c>
    </row>
    <row r="28069" spans="1:16" x14ac:dyDescent="0.3">
      <c r="A28069">
        <v>32</v>
      </c>
      <c r="B28069" s="1" t="str">
        <f t="shared" si="438"/>
        <v>Adults</v>
      </c>
      <c r="C28069" t="s">
        <v>32606</v>
      </c>
      <c r="D28069">
        <v>114733</v>
      </c>
      <c r="E28069" t="s">
        <v>32585</v>
      </c>
      <c r="F28069">
        <v>13</v>
      </c>
      <c r="G28069" t="s">
        <v>32567</v>
      </c>
      <c r="H28069" t="s">
        <v>32570</v>
      </c>
      <c r="I28069" t="s">
        <v>32564</v>
      </c>
      <c r="J28069" t="s">
        <v>32557</v>
      </c>
      <c r="K28069" t="s">
        <v>32558</v>
      </c>
      <c r="L28069">
        <v>0</v>
      </c>
      <c r="M28069">
        <v>0</v>
      </c>
      <c r="N28069">
        <v>35</v>
      </c>
      <c r="O28069" t="s">
        <v>32559</v>
      </c>
      <c r="P28069" t="s">
        <v>32658</v>
      </c>
    </row>
    <row r="28070" spans="1:16" x14ac:dyDescent="0.3">
      <c r="A28070">
        <v>50</v>
      </c>
      <c r="B28070" s="1" t="str">
        <f t="shared" si="438"/>
        <v>Adults</v>
      </c>
      <c r="C28070" t="s">
        <v>32576</v>
      </c>
      <c r="D28070">
        <v>97778</v>
      </c>
      <c r="E28070" t="s">
        <v>32554</v>
      </c>
      <c r="F28070">
        <v>9</v>
      </c>
      <c r="G28070" t="s">
        <v>32592</v>
      </c>
      <c r="H28070" t="s">
        <v>32607</v>
      </c>
      <c r="I28070" t="s">
        <v>32593</v>
      </c>
      <c r="J28070" t="s">
        <v>32557</v>
      </c>
      <c r="K28070" t="s">
        <v>32575</v>
      </c>
      <c r="L28070">
        <v>0</v>
      </c>
      <c r="M28070">
        <v>0</v>
      </c>
      <c r="N28070">
        <v>40</v>
      </c>
      <c r="O28070" t="s">
        <v>32559</v>
      </c>
      <c r="P28070" t="s">
        <v>32658</v>
      </c>
    </row>
    <row r="28071" spans="1:16" x14ac:dyDescent="0.3">
      <c r="A28071">
        <v>34</v>
      </c>
      <c r="B28071" s="1" t="str">
        <f t="shared" si="438"/>
        <v>Adults</v>
      </c>
      <c r="C28071" t="s">
        <v>32561</v>
      </c>
      <c r="D28071">
        <v>149507</v>
      </c>
      <c r="E28071" t="s">
        <v>32554</v>
      </c>
      <c r="F28071">
        <v>9</v>
      </c>
      <c r="G28071" t="s">
        <v>32592</v>
      </c>
      <c r="H28071" t="s">
        <v>32582</v>
      </c>
      <c r="I28071" t="s">
        <v>32593</v>
      </c>
      <c r="J28071" t="s">
        <v>32557</v>
      </c>
      <c r="K28071" t="s">
        <v>32575</v>
      </c>
      <c r="L28071">
        <v>0</v>
      </c>
      <c r="M28071">
        <v>0</v>
      </c>
      <c r="N28071">
        <v>55</v>
      </c>
      <c r="O28071" t="s">
        <v>32559</v>
      </c>
      <c r="P28071" t="s">
        <v>32657</v>
      </c>
    </row>
    <row r="28072" spans="1:16" x14ac:dyDescent="0.3">
      <c r="A28072">
        <v>35</v>
      </c>
      <c r="B28072" s="1" t="str">
        <f t="shared" si="438"/>
        <v>Adults</v>
      </c>
      <c r="C28072" t="s">
        <v>32561</v>
      </c>
      <c r="D28072">
        <v>82622</v>
      </c>
      <c r="E28072" t="s">
        <v>32554</v>
      </c>
      <c r="F28072">
        <v>9</v>
      </c>
      <c r="G28072" t="s">
        <v>32578</v>
      </c>
      <c r="H28072" t="s">
        <v>32572</v>
      </c>
      <c r="I28072" t="s">
        <v>32571</v>
      </c>
      <c r="J28072" t="s">
        <v>32557</v>
      </c>
      <c r="K28072" t="s">
        <v>32575</v>
      </c>
      <c r="L28072">
        <v>0</v>
      </c>
      <c r="M28072">
        <v>0</v>
      </c>
      <c r="N28072">
        <v>40</v>
      </c>
      <c r="O28072" t="s">
        <v>32559</v>
      </c>
      <c r="P28072" t="s">
        <v>32658</v>
      </c>
    </row>
    <row r="28073" spans="1:16" x14ac:dyDescent="0.3">
      <c r="A28073">
        <v>30</v>
      </c>
      <c r="B28073" s="1" t="str">
        <f t="shared" si="438"/>
        <v>Adults</v>
      </c>
      <c r="C28073" t="s">
        <v>32561</v>
      </c>
      <c r="D28073">
        <v>48014</v>
      </c>
      <c r="E28073" t="s">
        <v>32586</v>
      </c>
      <c r="F28073">
        <v>14</v>
      </c>
      <c r="G28073" t="s">
        <v>32578</v>
      </c>
      <c r="H28073" t="s">
        <v>32574</v>
      </c>
      <c r="I28073" t="s">
        <v>32556</v>
      </c>
      <c r="J28073" t="s">
        <v>32557</v>
      </c>
      <c r="K28073" t="s">
        <v>32558</v>
      </c>
      <c r="L28073">
        <v>0</v>
      </c>
      <c r="M28073">
        <v>0</v>
      </c>
      <c r="N28073">
        <v>40</v>
      </c>
      <c r="O28073" t="s">
        <v>32645</v>
      </c>
      <c r="P28073" t="s">
        <v>32658</v>
      </c>
    </row>
    <row r="28074" spans="1:16" x14ac:dyDescent="0.3">
      <c r="A28074">
        <v>61</v>
      </c>
      <c r="B28074" s="1" t="str">
        <f t="shared" si="438"/>
        <v>Seniors</v>
      </c>
      <c r="C28074" t="s">
        <v>32576</v>
      </c>
      <c r="D28074">
        <v>162678</v>
      </c>
      <c r="E28074" t="s">
        <v>32597</v>
      </c>
      <c r="F28074">
        <v>3</v>
      </c>
      <c r="G28074" t="s">
        <v>32592</v>
      </c>
      <c r="H28074" t="s">
        <v>32588</v>
      </c>
      <c r="I28074" t="s">
        <v>32593</v>
      </c>
      <c r="J28074" t="s">
        <v>32557</v>
      </c>
      <c r="K28074" t="s">
        <v>32575</v>
      </c>
      <c r="L28074">
        <v>0</v>
      </c>
      <c r="M28074">
        <v>0</v>
      </c>
      <c r="N28074">
        <v>40</v>
      </c>
      <c r="O28074" t="s">
        <v>32559</v>
      </c>
      <c r="P28074" t="s">
        <v>32658</v>
      </c>
    </row>
    <row r="28075" spans="1:16" x14ac:dyDescent="0.3">
      <c r="A28075">
        <v>27</v>
      </c>
      <c r="B28075" s="1" t="str">
        <f t="shared" si="438"/>
        <v>Young Adults</v>
      </c>
      <c r="C28075" t="s">
        <v>32561</v>
      </c>
      <c r="D28075">
        <v>213842</v>
      </c>
      <c r="E28075" t="s">
        <v>32585</v>
      </c>
      <c r="F28075">
        <v>13</v>
      </c>
      <c r="G28075" t="s">
        <v>32578</v>
      </c>
      <c r="H28075" t="s">
        <v>32574</v>
      </c>
      <c r="I28075" t="s">
        <v>32571</v>
      </c>
      <c r="J28075" t="s">
        <v>32557</v>
      </c>
      <c r="K28075" t="s">
        <v>32575</v>
      </c>
      <c r="L28075">
        <v>0</v>
      </c>
      <c r="M28075">
        <v>0</v>
      </c>
      <c r="N28075">
        <v>38</v>
      </c>
      <c r="O28075" t="s">
        <v>32559</v>
      </c>
      <c r="P28075" t="s">
        <v>32658</v>
      </c>
    </row>
    <row r="28076" spans="1:16" x14ac:dyDescent="0.3">
      <c r="A28076">
        <v>61</v>
      </c>
      <c r="B28076" s="1" t="str">
        <f t="shared" si="438"/>
        <v>Seniors</v>
      </c>
      <c r="C28076" t="s">
        <v>32561</v>
      </c>
      <c r="D28076">
        <v>221447</v>
      </c>
      <c r="E28076" t="s">
        <v>32554</v>
      </c>
      <c r="F28076">
        <v>9</v>
      </c>
      <c r="G28076" t="s">
        <v>32578</v>
      </c>
      <c r="H28076" t="s">
        <v>32568</v>
      </c>
      <c r="I28076" t="s">
        <v>32556</v>
      </c>
      <c r="J28076" t="s">
        <v>32565</v>
      </c>
      <c r="K28076" t="s">
        <v>32558</v>
      </c>
      <c r="L28076">
        <v>0</v>
      </c>
      <c r="M28076">
        <v>0</v>
      </c>
      <c r="N28076">
        <v>40</v>
      </c>
      <c r="O28076" t="s">
        <v>32559</v>
      </c>
      <c r="P28076" t="s">
        <v>32658</v>
      </c>
    </row>
    <row r="28077" spans="1:16" x14ac:dyDescent="0.3">
      <c r="A28077">
        <v>18</v>
      </c>
      <c r="B28077" s="1" t="str">
        <f t="shared" si="438"/>
        <v>Adolescent</v>
      </c>
      <c r="C28077" t="s">
        <v>32561</v>
      </c>
      <c r="D28077">
        <v>426836</v>
      </c>
      <c r="E28077" t="s">
        <v>32597</v>
      </c>
      <c r="F28077">
        <v>3</v>
      </c>
      <c r="G28077" t="s">
        <v>32578</v>
      </c>
      <c r="H28077" t="s">
        <v>32590</v>
      </c>
      <c r="I28077" t="s">
        <v>32579</v>
      </c>
      <c r="J28077" t="s">
        <v>32557</v>
      </c>
      <c r="K28077" t="s">
        <v>32575</v>
      </c>
      <c r="L28077">
        <v>0</v>
      </c>
      <c r="M28077">
        <v>0</v>
      </c>
      <c r="N28077">
        <v>40</v>
      </c>
      <c r="O28077" t="s">
        <v>32596</v>
      </c>
      <c r="P28077" t="s">
        <v>32658</v>
      </c>
    </row>
    <row r="28078" spans="1:16" x14ac:dyDescent="0.3">
      <c r="A28078">
        <v>31</v>
      </c>
      <c r="B28078" s="1" t="str">
        <f t="shared" si="438"/>
        <v>Adults</v>
      </c>
      <c r="C28078" t="s">
        <v>32606</v>
      </c>
      <c r="D28078">
        <v>206609</v>
      </c>
      <c r="E28078" t="s">
        <v>32554</v>
      </c>
      <c r="F28078">
        <v>9</v>
      </c>
      <c r="G28078" t="s">
        <v>32592</v>
      </c>
      <c r="H28078" t="s">
        <v>32607</v>
      </c>
      <c r="I28078" t="s">
        <v>32593</v>
      </c>
      <c r="J28078" t="s">
        <v>32557</v>
      </c>
      <c r="K28078" t="s">
        <v>32575</v>
      </c>
      <c r="L28078">
        <v>0</v>
      </c>
      <c r="M28078">
        <v>0</v>
      </c>
      <c r="N28078">
        <v>40</v>
      </c>
      <c r="O28078" t="s">
        <v>32559</v>
      </c>
      <c r="P28078" t="s">
        <v>32657</v>
      </c>
    </row>
    <row r="28079" spans="1:16" x14ac:dyDescent="0.3">
      <c r="A28079">
        <v>31</v>
      </c>
      <c r="B28079" s="1" t="str">
        <f t="shared" si="438"/>
        <v>Adults</v>
      </c>
      <c r="C28079" t="s">
        <v>32561</v>
      </c>
      <c r="D28079">
        <v>50276</v>
      </c>
      <c r="E28079" t="s">
        <v>32585</v>
      </c>
      <c r="F28079">
        <v>13</v>
      </c>
      <c r="G28079" t="s">
        <v>32567</v>
      </c>
      <c r="H28079" t="s">
        <v>32570</v>
      </c>
      <c r="I28079" t="s">
        <v>32556</v>
      </c>
      <c r="J28079" t="s">
        <v>32557</v>
      </c>
      <c r="K28079" t="s">
        <v>32575</v>
      </c>
      <c r="L28079">
        <v>0</v>
      </c>
      <c r="M28079">
        <v>0</v>
      </c>
      <c r="N28079">
        <v>60</v>
      </c>
      <c r="O28079" t="s">
        <v>32559</v>
      </c>
      <c r="P28079" t="s">
        <v>32658</v>
      </c>
    </row>
    <row r="28080" spans="1:16" x14ac:dyDescent="0.3">
      <c r="A28080">
        <v>20</v>
      </c>
      <c r="B28080" s="1" t="str">
        <f t="shared" si="438"/>
        <v>Young Adults</v>
      </c>
      <c r="C28080" t="s">
        <v>32561</v>
      </c>
      <c r="D28080">
        <v>180497</v>
      </c>
      <c r="E28080" t="s">
        <v>32554</v>
      </c>
      <c r="F28080">
        <v>9</v>
      </c>
      <c r="G28080" t="s">
        <v>32578</v>
      </c>
      <c r="H28080" t="s">
        <v>32572</v>
      </c>
      <c r="I28080" t="s">
        <v>32556</v>
      </c>
      <c r="J28080" t="s">
        <v>32565</v>
      </c>
      <c r="K28080" t="s">
        <v>32558</v>
      </c>
      <c r="L28080">
        <v>0</v>
      </c>
      <c r="M28080">
        <v>0</v>
      </c>
      <c r="N28080">
        <v>40</v>
      </c>
      <c r="O28080" t="s">
        <v>32559</v>
      </c>
      <c r="P28080" t="s">
        <v>32658</v>
      </c>
    </row>
    <row r="28081" spans="1:16" x14ac:dyDescent="0.3">
      <c r="A28081">
        <v>35</v>
      </c>
      <c r="B28081" s="1" t="str">
        <f t="shared" si="438"/>
        <v>Adults</v>
      </c>
      <c r="C28081" t="s">
        <v>32561</v>
      </c>
      <c r="D28081">
        <v>220585</v>
      </c>
      <c r="E28081" t="s">
        <v>32615</v>
      </c>
      <c r="F28081">
        <v>8</v>
      </c>
      <c r="G28081" t="s">
        <v>32592</v>
      </c>
      <c r="H28081" t="s">
        <v>32588</v>
      </c>
      <c r="I28081" t="s">
        <v>32593</v>
      </c>
      <c r="J28081" t="s">
        <v>32557</v>
      </c>
      <c r="K28081" t="s">
        <v>32575</v>
      </c>
      <c r="L28081">
        <v>0</v>
      </c>
      <c r="M28081">
        <v>0</v>
      </c>
      <c r="N28081">
        <v>40</v>
      </c>
      <c r="O28081" t="s">
        <v>32559</v>
      </c>
      <c r="P28081" t="s">
        <v>32658</v>
      </c>
    </row>
    <row r="28082" spans="1:16" x14ac:dyDescent="0.3">
      <c r="A28082">
        <v>51</v>
      </c>
      <c r="B28082" s="1" t="str">
        <f t="shared" si="438"/>
        <v>Adults</v>
      </c>
      <c r="C28082" t="s">
        <v>32561</v>
      </c>
      <c r="D28082">
        <v>202752</v>
      </c>
      <c r="E28082" t="s">
        <v>32554</v>
      </c>
      <c r="F28082">
        <v>9</v>
      </c>
      <c r="G28082" t="s">
        <v>32578</v>
      </c>
      <c r="H28082" t="s">
        <v>32582</v>
      </c>
      <c r="I28082" t="s">
        <v>32556</v>
      </c>
      <c r="J28082" t="s">
        <v>32565</v>
      </c>
      <c r="K28082" t="s">
        <v>32575</v>
      </c>
      <c r="L28082">
        <v>0</v>
      </c>
      <c r="M28082">
        <v>0</v>
      </c>
      <c r="N28082">
        <v>40</v>
      </c>
      <c r="O28082" t="s">
        <v>32559</v>
      </c>
      <c r="P28082" t="s">
        <v>32658</v>
      </c>
    </row>
    <row r="28083" spans="1:16" x14ac:dyDescent="0.3">
      <c r="A28083">
        <v>18</v>
      </c>
      <c r="B28083" s="1" t="str">
        <f t="shared" si="438"/>
        <v>Adolescent</v>
      </c>
      <c r="C28083" t="s">
        <v>32561</v>
      </c>
      <c r="D28083">
        <v>170544</v>
      </c>
      <c r="E28083" t="s">
        <v>32587</v>
      </c>
      <c r="F28083">
        <v>7</v>
      </c>
      <c r="G28083" t="s">
        <v>32578</v>
      </c>
      <c r="H28083" t="s">
        <v>32590</v>
      </c>
      <c r="I28083" t="s">
        <v>32571</v>
      </c>
      <c r="J28083" t="s">
        <v>32557</v>
      </c>
      <c r="K28083" t="s">
        <v>32575</v>
      </c>
      <c r="L28083">
        <v>0</v>
      </c>
      <c r="M28083">
        <v>0</v>
      </c>
      <c r="N28083">
        <v>20</v>
      </c>
      <c r="O28083" t="s">
        <v>32559</v>
      </c>
      <c r="P28083" t="s">
        <v>32658</v>
      </c>
    </row>
    <row r="28084" spans="1:16" x14ac:dyDescent="0.3">
      <c r="A28084">
        <v>59</v>
      </c>
      <c r="B28084" s="1" t="str">
        <f t="shared" si="438"/>
        <v>Seniors</v>
      </c>
      <c r="C28084" t="s">
        <v>32561</v>
      </c>
      <c r="D28084">
        <v>24384</v>
      </c>
      <c r="E28084" t="s">
        <v>32554</v>
      </c>
      <c r="F28084">
        <v>9</v>
      </c>
      <c r="G28084" t="s">
        <v>32555</v>
      </c>
      <c r="H28084" t="s">
        <v>32640</v>
      </c>
      <c r="I28084" t="s">
        <v>32556</v>
      </c>
      <c r="J28084" t="s">
        <v>32557</v>
      </c>
      <c r="K28084" t="s">
        <v>32558</v>
      </c>
      <c r="L28084">
        <v>0</v>
      </c>
      <c r="M28084">
        <v>0</v>
      </c>
      <c r="N28084">
        <v>40</v>
      </c>
      <c r="O28084" t="s">
        <v>32559</v>
      </c>
      <c r="P28084" t="s">
        <v>32658</v>
      </c>
    </row>
    <row r="28085" spans="1:16" x14ac:dyDescent="0.3">
      <c r="A28085">
        <v>21</v>
      </c>
      <c r="B28085" s="1" t="str">
        <f t="shared" si="438"/>
        <v>Young Adults</v>
      </c>
      <c r="C28085" t="s">
        <v>32561</v>
      </c>
      <c r="D28085">
        <v>209067</v>
      </c>
      <c r="E28085" t="s">
        <v>32554</v>
      </c>
      <c r="F28085">
        <v>9</v>
      </c>
      <c r="G28085" t="s">
        <v>32578</v>
      </c>
      <c r="H28085" t="s">
        <v>32572</v>
      </c>
      <c r="I28085" t="s">
        <v>32571</v>
      </c>
      <c r="J28085" t="s">
        <v>32557</v>
      </c>
      <c r="K28085" t="s">
        <v>32558</v>
      </c>
      <c r="L28085">
        <v>0</v>
      </c>
      <c r="M28085">
        <v>0</v>
      </c>
      <c r="N28085">
        <v>40</v>
      </c>
      <c r="O28085" t="s">
        <v>32559</v>
      </c>
      <c r="P28085" t="s">
        <v>32658</v>
      </c>
    </row>
    <row r="28086" spans="1:16" x14ac:dyDescent="0.3">
      <c r="A28086">
        <v>22</v>
      </c>
      <c r="B28086" s="1" t="str">
        <f t="shared" si="438"/>
        <v>Young Adults</v>
      </c>
      <c r="C28086" t="s">
        <v>32561</v>
      </c>
      <c r="D28086">
        <v>65225</v>
      </c>
      <c r="E28086" t="s">
        <v>32573</v>
      </c>
      <c r="F28086">
        <v>6</v>
      </c>
      <c r="G28086" t="s">
        <v>32578</v>
      </c>
      <c r="H28086" t="s">
        <v>32572</v>
      </c>
      <c r="I28086" t="s">
        <v>32571</v>
      </c>
      <c r="J28086" t="s">
        <v>32557</v>
      </c>
      <c r="K28086" t="s">
        <v>32558</v>
      </c>
      <c r="L28086">
        <v>0</v>
      </c>
      <c r="M28086">
        <v>0</v>
      </c>
      <c r="N28086">
        <v>40</v>
      </c>
      <c r="O28086" t="s">
        <v>32559</v>
      </c>
      <c r="P28086" t="s">
        <v>32658</v>
      </c>
    </row>
    <row r="28087" spans="1:16" x14ac:dyDescent="0.3">
      <c r="A28087">
        <v>60</v>
      </c>
      <c r="B28087" s="1" t="str">
        <f t="shared" si="438"/>
        <v>Seniors</v>
      </c>
      <c r="C28087" t="s">
        <v>32581</v>
      </c>
      <c r="D28087">
        <v>27466</v>
      </c>
      <c r="E28087" t="s">
        <v>32563</v>
      </c>
      <c r="F28087">
        <v>10</v>
      </c>
      <c r="G28087" t="s">
        <v>32555</v>
      </c>
      <c r="H28087" t="s">
        <v>32562</v>
      </c>
      <c r="I28087" t="s">
        <v>32556</v>
      </c>
      <c r="J28087" t="s">
        <v>32557</v>
      </c>
      <c r="K28087" t="s">
        <v>32558</v>
      </c>
      <c r="L28087">
        <v>0</v>
      </c>
      <c r="M28087">
        <v>0</v>
      </c>
      <c r="N28087">
        <v>40</v>
      </c>
      <c r="O28087" t="s">
        <v>32622</v>
      </c>
      <c r="P28087" t="s">
        <v>32658</v>
      </c>
    </row>
    <row r="28088" spans="1:16" x14ac:dyDescent="0.3">
      <c r="A28088">
        <v>49</v>
      </c>
      <c r="B28088" s="1" t="str">
        <f t="shared" si="438"/>
        <v>Adults</v>
      </c>
      <c r="C28088" t="s">
        <v>32581</v>
      </c>
      <c r="D28088">
        <v>179869</v>
      </c>
      <c r="E28088" t="s">
        <v>32554</v>
      </c>
      <c r="F28088">
        <v>9</v>
      </c>
      <c r="G28088" t="s">
        <v>32592</v>
      </c>
      <c r="H28088" t="s">
        <v>32582</v>
      </c>
      <c r="I28088" t="s">
        <v>32593</v>
      </c>
      <c r="J28088" t="s">
        <v>32557</v>
      </c>
      <c r="K28088" t="s">
        <v>32575</v>
      </c>
      <c r="L28088">
        <v>0</v>
      </c>
      <c r="M28088">
        <v>0</v>
      </c>
      <c r="N28088">
        <v>40</v>
      </c>
      <c r="O28088" t="s">
        <v>32559</v>
      </c>
      <c r="P28088" t="s">
        <v>32657</v>
      </c>
    </row>
    <row r="28089" spans="1:16" x14ac:dyDescent="0.3">
      <c r="A28089">
        <v>21</v>
      </c>
      <c r="B28089" s="1" t="str">
        <f t="shared" si="438"/>
        <v>Young Adults</v>
      </c>
      <c r="C28089" t="s">
        <v>32561</v>
      </c>
      <c r="D28089">
        <v>442131</v>
      </c>
      <c r="E28089" t="s">
        <v>32554</v>
      </c>
      <c r="F28089">
        <v>9</v>
      </c>
      <c r="G28089" t="s">
        <v>32578</v>
      </c>
      <c r="H28089" t="s">
        <v>32590</v>
      </c>
      <c r="I28089" t="s">
        <v>32571</v>
      </c>
      <c r="J28089" t="s">
        <v>32557</v>
      </c>
      <c r="K28089" t="s">
        <v>32558</v>
      </c>
      <c r="L28089">
        <v>0</v>
      </c>
      <c r="M28089">
        <v>0</v>
      </c>
      <c r="N28089">
        <v>40</v>
      </c>
      <c r="O28089" t="s">
        <v>32559</v>
      </c>
      <c r="P28089" t="s">
        <v>32658</v>
      </c>
    </row>
    <row r="28090" spans="1:16" x14ac:dyDescent="0.3">
      <c r="A28090">
        <v>61</v>
      </c>
      <c r="B28090" s="1" t="str">
        <f t="shared" si="438"/>
        <v>Seniors</v>
      </c>
      <c r="C28090" t="s">
        <v>32561</v>
      </c>
      <c r="D28090">
        <v>243283</v>
      </c>
      <c r="E28090" t="s">
        <v>32554</v>
      </c>
      <c r="F28090">
        <v>9</v>
      </c>
      <c r="G28090" t="s">
        <v>32592</v>
      </c>
      <c r="H28090" t="s">
        <v>32568</v>
      </c>
      <c r="I28090" t="s">
        <v>32593</v>
      </c>
      <c r="J28090" t="s">
        <v>32557</v>
      </c>
      <c r="K28090" t="s">
        <v>32575</v>
      </c>
      <c r="L28090">
        <v>0</v>
      </c>
      <c r="M28090">
        <v>0</v>
      </c>
      <c r="N28090">
        <v>40</v>
      </c>
      <c r="O28090" t="s">
        <v>32559</v>
      </c>
      <c r="P28090" t="s">
        <v>32658</v>
      </c>
    </row>
    <row r="28091" spans="1:16" x14ac:dyDescent="0.3">
      <c r="A28091">
        <v>64</v>
      </c>
      <c r="B28091" s="1" t="str">
        <f t="shared" si="438"/>
        <v>Seniors</v>
      </c>
      <c r="C28091" t="s">
        <v>32561</v>
      </c>
      <c r="D28091">
        <v>316627</v>
      </c>
      <c r="E28091" t="s">
        <v>32597</v>
      </c>
      <c r="F28091">
        <v>3</v>
      </c>
      <c r="G28091" t="s">
        <v>32567</v>
      </c>
      <c r="H28091" t="s">
        <v>32582</v>
      </c>
      <c r="I28091" t="s">
        <v>32556</v>
      </c>
      <c r="J28091" t="s">
        <v>32557</v>
      </c>
      <c r="K28091" t="s">
        <v>32575</v>
      </c>
      <c r="L28091">
        <v>0</v>
      </c>
      <c r="M28091">
        <v>0</v>
      </c>
      <c r="N28091">
        <v>40</v>
      </c>
      <c r="O28091" t="s">
        <v>32559</v>
      </c>
      <c r="P28091" t="s">
        <v>32658</v>
      </c>
    </row>
    <row r="28092" spans="1:16" x14ac:dyDescent="0.3">
      <c r="A28092">
        <v>63</v>
      </c>
      <c r="B28092" s="1" t="str">
        <f t="shared" si="438"/>
        <v>Seniors</v>
      </c>
      <c r="C28092" t="s">
        <v>32561</v>
      </c>
      <c r="D28092">
        <v>208862</v>
      </c>
      <c r="E28092" t="s">
        <v>32554</v>
      </c>
      <c r="F28092">
        <v>9</v>
      </c>
      <c r="G28092" t="s">
        <v>32578</v>
      </c>
      <c r="H28092" t="s">
        <v>32582</v>
      </c>
      <c r="I28092" t="s">
        <v>32556</v>
      </c>
      <c r="J28092" t="s">
        <v>32557</v>
      </c>
      <c r="K28092" t="s">
        <v>32575</v>
      </c>
      <c r="L28092">
        <v>0</v>
      </c>
      <c r="M28092">
        <v>0</v>
      </c>
      <c r="N28092">
        <v>40</v>
      </c>
      <c r="O28092" t="s">
        <v>32559</v>
      </c>
      <c r="P28092" t="s">
        <v>32658</v>
      </c>
    </row>
    <row r="28093" spans="1:16" x14ac:dyDescent="0.3">
      <c r="A28093">
        <v>27</v>
      </c>
      <c r="B28093" s="1" t="str">
        <f t="shared" si="438"/>
        <v>Young Adults</v>
      </c>
      <c r="C28093" t="s">
        <v>32581</v>
      </c>
      <c r="D28093">
        <v>38645</v>
      </c>
      <c r="E28093" t="s">
        <v>32585</v>
      </c>
      <c r="F28093">
        <v>13</v>
      </c>
      <c r="G28093" t="s">
        <v>32578</v>
      </c>
      <c r="H28093" t="s">
        <v>32562</v>
      </c>
      <c r="I28093" t="s">
        <v>32556</v>
      </c>
      <c r="J28093" t="s">
        <v>32557</v>
      </c>
      <c r="K28093" t="s">
        <v>32558</v>
      </c>
      <c r="L28093">
        <v>0</v>
      </c>
      <c r="M28093">
        <v>0</v>
      </c>
      <c r="N28093">
        <v>40</v>
      </c>
      <c r="O28093" t="s">
        <v>32559</v>
      </c>
      <c r="P28093" t="s">
        <v>32658</v>
      </c>
    </row>
    <row r="28094" spans="1:16" x14ac:dyDescent="0.3">
      <c r="A28094">
        <v>23</v>
      </c>
      <c r="B28094" s="1" t="str">
        <f t="shared" si="438"/>
        <v>Young Adults</v>
      </c>
      <c r="C28094" t="s">
        <v>32561</v>
      </c>
      <c r="D28094">
        <v>141272</v>
      </c>
      <c r="E28094" t="s">
        <v>32585</v>
      </c>
      <c r="F28094">
        <v>13</v>
      </c>
      <c r="G28094" t="s">
        <v>32578</v>
      </c>
      <c r="H28094" t="s">
        <v>32572</v>
      </c>
      <c r="I28094" t="s">
        <v>32571</v>
      </c>
      <c r="J28094" t="s">
        <v>32565</v>
      </c>
      <c r="K28094" t="s">
        <v>32558</v>
      </c>
      <c r="L28094">
        <v>0</v>
      </c>
      <c r="M28094">
        <v>0</v>
      </c>
      <c r="N28094">
        <v>30</v>
      </c>
      <c r="O28094" t="s">
        <v>32559</v>
      </c>
      <c r="P28094" t="s">
        <v>32658</v>
      </c>
    </row>
    <row r="28095" spans="1:16" x14ac:dyDescent="0.3">
      <c r="A28095">
        <v>41</v>
      </c>
      <c r="B28095" s="1" t="str">
        <f t="shared" si="438"/>
        <v>Adults</v>
      </c>
      <c r="C28095" t="s">
        <v>32576</v>
      </c>
      <c r="D28095">
        <v>29324</v>
      </c>
      <c r="E28095" t="s">
        <v>32554</v>
      </c>
      <c r="F28095">
        <v>9</v>
      </c>
      <c r="G28095" t="s">
        <v>32567</v>
      </c>
      <c r="H28095" t="s">
        <v>32562</v>
      </c>
      <c r="I28095" t="s">
        <v>32564</v>
      </c>
      <c r="J28095" t="s">
        <v>32557</v>
      </c>
      <c r="K28095" t="s">
        <v>32558</v>
      </c>
      <c r="L28095">
        <v>0</v>
      </c>
      <c r="M28095">
        <v>0</v>
      </c>
      <c r="N28095">
        <v>45</v>
      </c>
      <c r="O28095" t="s">
        <v>32559</v>
      </c>
      <c r="P28095" t="s">
        <v>32658</v>
      </c>
    </row>
    <row r="28096" spans="1:16" x14ac:dyDescent="0.3">
      <c r="A28096">
        <v>18</v>
      </c>
      <c r="B28096" s="1" t="str">
        <f t="shared" si="438"/>
        <v>Adolescent</v>
      </c>
      <c r="C28096" t="s">
        <v>32656</v>
      </c>
      <c r="D28096">
        <v>348588</v>
      </c>
      <c r="E28096" t="s">
        <v>32615</v>
      </c>
      <c r="F28096">
        <v>8</v>
      </c>
      <c r="G28096" t="s">
        <v>32578</v>
      </c>
      <c r="H28096" t="s">
        <v>32656</v>
      </c>
      <c r="I28096" t="s">
        <v>32571</v>
      </c>
      <c r="J28096" t="s">
        <v>32565</v>
      </c>
      <c r="K28096" t="s">
        <v>32575</v>
      </c>
      <c r="L28096">
        <v>0</v>
      </c>
      <c r="M28096">
        <v>0</v>
      </c>
      <c r="N28096">
        <v>25</v>
      </c>
      <c r="O28096" t="s">
        <v>32559</v>
      </c>
      <c r="P28096" t="s">
        <v>32658</v>
      </c>
    </row>
    <row r="28097" spans="1:16" x14ac:dyDescent="0.3">
      <c r="A28097">
        <v>55</v>
      </c>
      <c r="B28097" s="1" t="str">
        <f t="shared" si="438"/>
        <v>Adults</v>
      </c>
      <c r="C28097" t="s">
        <v>32583</v>
      </c>
      <c r="D28097">
        <v>477867</v>
      </c>
      <c r="E28097" t="s">
        <v>32585</v>
      </c>
      <c r="F28097">
        <v>13</v>
      </c>
      <c r="G28097" t="s">
        <v>32592</v>
      </c>
      <c r="H28097" t="s">
        <v>32562</v>
      </c>
      <c r="I28097" t="s">
        <v>32593</v>
      </c>
      <c r="J28097" t="s">
        <v>32557</v>
      </c>
      <c r="K28097" t="s">
        <v>32575</v>
      </c>
      <c r="L28097">
        <v>0</v>
      </c>
      <c r="M28097">
        <v>0</v>
      </c>
      <c r="N28097">
        <v>40</v>
      </c>
      <c r="O28097" t="s">
        <v>32559</v>
      </c>
      <c r="P28097" t="s">
        <v>32657</v>
      </c>
    </row>
    <row r="28098" spans="1:16" x14ac:dyDescent="0.3">
      <c r="A28098">
        <v>24</v>
      </c>
      <c r="B28098" s="1" t="str">
        <f t="shared" ref="B28098:B28161" si="439">IF(AND(A28098&lt;=12, A28098&gt;0), "Children", IF(AND(A28098&gt;=13, A28098&lt;=19), "Adolescent", IF(AND(A28098&gt;=20, A28098&lt;=29), "Young Adults", IF(AND(A28098&gt;=30, A28098&lt;=55), "Adults", "Seniors"))))</f>
        <v>Young Adults</v>
      </c>
      <c r="C28098" t="s">
        <v>32561</v>
      </c>
      <c r="D28098">
        <v>267945</v>
      </c>
      <c r="E28098" t="s">
        <v>32585</v>
      </c>
      <c r="F28098">
        <v>13</v>
      </c>
      <c r="G28098" t="s">
        <v>32578</v>
      </c>
      <c r="H28098" t="s">
        <v>32574</v>
      </c>
      <c r="I28098" t="s">
        <v>32571</v>
      </c>
      <c r="J28098" t="s">
        <v>32557</v>
      </c>
      <c r="K28098" t="s">
        <v>32558</v>
      </c>
      <c r="L28098">
        <v>0</v>
      </c>
      <c r="M28098">
        <v>0</v>
      </c>
      <c r="N28098">
        <v>40</v>
      </c>
      <c r="O28098" t="s">
        <v>32559</v>
      </c>
      <c r="P28098" t="s">
        <v>32658</v>
      </c>
    </row>
    <row r="28099" spans="1:16" x14ac:dyDescent="0.3">
      <c r="A28099">
        <v>30</v>
      </c>
      <c r="B28099" s="1" t="str">
        <f t="shared" si="439"/>
        <v>Adults</v>
      </c>
      <c r="C28099" t="s">
        <v>32561</v>
      </c>
      <c r="D28099">
        <v>35724</v>
      </c>
      <c r="E28099" t="s">
        <v>32584</v>
      </c>
      <c r="F28099">
        <v>15</v>
      </c>
      <c r="G28099" t="s">
        <v>32592</v>
      </c>
      <c r="H28099" t="s">
        <v>32570</v>
      </c>
      <c r="I28099" t="s">
        <v>32604</v>
      </c>
      <c r="J28099" t="s">
        <v>32557</v>
      </c>
      <c r="K28099" t="s">
        <v>32558</v>
      </c>
      <c r="L28099">
        <v>0</v>
      </c>
      <c r="M28099">
        <v>0</v>
      </c>
      <c r="N28099">
        <v>45</v>
      </c>
      <c r="O28099" t="s">
        <v>32559</v>
      </c>
      <c r="P28099" t="s">
        <v>32657</v>
      </c>
    </row>
    <row r="28100" spans="1:16" x14ac:dyDescent="0.3">
      <c r="A28100">
        <v>29</v>
      </c>
      <c r="B28100" s="1" t="str">
        <f t="shared" si="439"/>
        <v>Young Adults</v>
      </c>
      <c r="C28100" t="s">
        <v>32561</v>
      </c>
      <c r="D28100">
        <v>187188</v>
      </c>
      <c r="E28100" t="s">
        <v>32586</v>
      </c>
      <c r="F28100">
        <v>14</v>
      </c>
      <c r="G28100" t="s">
        <v>32578</v>
      </c>
      <c r="H28100" t="s">
        <v>32562</v>
      </c>
      <c r="I28100" t="s">
        <v>32556</v>
      </c>
      <c r="J28100" t="s">
        <v>32602</v>
      </c>
      <c r="K28100" t="s">
        <v>32575</v>
      </c>
      <c r="L28100">
        <v>0</v>
      </c>
      <c r="M28100">
        <v>0</v>
      </c>
      <c r="N28100">
        <v>60</v>
      </c>
      <c r="O28100" t="s">
        <v>32559</v>
      </c>
      <c r="P28100" t="s">
        <v>32658</v>
      </c>
    </row>
    <row r="28101" spans="1:16" x14ac:dyDescent="0.3">
      <c r="A28101">
        <v>52</v>
      </c>
      <c r="B28101" s="1" t="str">
        <f t="shared" si="439"/>
        <v>Adults</v>
      </c>
      <c r="C28101" t="s">
        <v>32561</v>
      </c>
      <c r="D28101">
        <v>155983</v>
      </c>
      <c r="E28101" t="s">
        <v>32585</v>
      </c>
      <c r="F28101">
        <v>13</v>
      </c>
      <c r="G28101" t="s">
        <v>32592</v>
      </c>
      <c r="H28101" t="s">
        <v>32562</v>
      </c>
      <c r="I28101" t="s">
        <v>32593</v>
      </c>
      <c r="J28101" t="s">
        <v>32557</v>
      </c>
      <c r="K28101" t="s">
        <v>32575</v>
      </c>
      <c r="L28101">
        <v>0</v>
      </c>
      <c r="M28101">
        <v>0</v>
      </c>
      <c r="N28101">
        <v>40</v>
      </c>
      <c r="O28101" t="s">
        <v>32559</v>
      </c>
      <c r="P28101" t="s">
        <v>32657</v>
      </c>
    </row>
    <row r="28102" spans="1:16" x14ac:dyDescent="0.3">
      <c r="A28102">
        <v>57</v>
      </c>
      <c r="B28102" s="1" t="str">
        <f t="shared" si="439"/>
        <v>Seniors</v>
      </c>
      <c r="C28102" t="s">
        <v>32581</v>
      </c>
      <c r="D28102">
        <v>414994</v>
      </c>
      <c r="E28102" t="s">
        <v>32563</v>
      </c>
      <c r="F28102">
        <v>10</v>
      </c>
      <c r="G28102" t="s">
        <v>32592</v>
      </c>
      <c r="H28102" t="s">
        <v>32562</v>
      </c>
      <c r="I28102" t="s">
        <v>32593</v>
      </c>
      <c r="J28102" t="s">
        <v>32557</v>
      </c>
      <c r="K28102" t="s">
        <v>32575</v>
      </c>
      <c r="L28102">
        <v>0</v>
      </c>
      <c r="M28102">
        <v>0</v>
      </c>
      <c r="N28102">
        <v>40</v>
      </c>
      <c r="O28102" t="s">
        <v>32559</v>
      </c>
      <c r="P28102" t="s">
        <v>32657</v>
      </c>
    </row>
    <row r="28103" spans="1:16" x14ac:dyDescent="0.3">
      <c r="A28103">
        <v>38</v>
      </c>
      <c r="B28103" s="1" t="str">
        <f t="shared" si="439"/>
        <v>Adults</v>
      </c>
      <c r="C28103" t="s">
        <v>32561</v>
      </c>
      <c r="D28103">
        <v>103474</v>
      </c>
      <c r="E28103" t="s">
        <v>32585</v>
      </c>
      <c r="F28103">
        <v>13</v>
      </c>
      <c r="G28103" t="s">
        <v>32578</v>
      </c>
      <c r="H28103" t="s">
        <v>32605</v>
      </c>
      <c r="I28103" t="s">
        <v>32556</v>
      </c>
      <c r="J28103" t="s">
        <v>32557</v>
      </c>
      <c r="K28103" t="s">
        <v>32558</v>
      </c>
      <c r="L28103">
        <v>0</v>
      </c>
      <c r="M28103">
        <v>0</v>
      </c>
      <c r="N28103">
        <v>45</v>
      </c>
      <c r="O28103" t="s">
        <v>32559</v>
      </c>
      <c r="P28103" t="s">
        <v>32658</v>
      </c>
    </row>
    <row r="28104" spans="1:16" x14ac:dyDescent="0.3">
      <c r="A28104">
        <v>43</v>
      </c>
      <c r="B28104" s="1" t="str">
        <f t="shared" si="439"/>
        <v>Adults</v>
      </c>
      <c r="C28104" t="s">
        <v>32561</v>
      </c>
      <c r="D28104">
        <v>211128</v>
      </c>
      <c r="E28104" t="s">
        <v>32586</v>
      </c>
      <c r="F28104">
        <v>14</v>
      </c>
      <c r="G28104" t="s">
        <v>32567</v>
      </c>
      <c r="H28104" t="s">
        <v>32562</v>
      </c>
      <c r="I28104" t="s">
        <v>32556</v>
      </c>
      <c r="J28104" t="s">
        <v>32557</v>
      </c>
      <c r="K28104" t="s">
        <v>32558</v>
      </c>
      <c r="L28104">
        <v>0</v>
      </c>
      <c r="M28104">
        <v>0</v>
      </c>
      <c r="N28104">
        <v>50</v>
      </c>
      <c r="O28104" t="s">
        <v>32559</v>
      </c>
      <c r="P28104" t="s">
        <v>32657</v>
      </c>
    </row>
    <row r="28105" spans="1:16" x14ac:dyDescent="0.3">
      <c r="A28105">
        <v>61</v>
      </c>
      <c r="B28105" s="1" t="str">
        <f t="shared" si="439"/>
        <v>Seniors</v>
      </c>
      <c r="C28105" t="s">
        <v>32561</v>
      </c>
      <c r="D28105">
        <v>203445</v>
      </c>
      <c r="E28105" t="s">
        <v>32563</v>
      </c>
      <c r="F28105">
        <v>10</v>
      </c>
      <c r="G28105" t="s">
        <v>32555</v>
      </c>
      <c r="H28105" t="s">
        <v>32574</v>
      </c>
      <c r="I28105" t="s">
        <v>32579</v>
      </c>
      <c r="J28105" t="s">
        <v>32557</v>
      </c>
      <c r="K28105" t="s">
        <v>32558</v>
      </c>
      <c r="L28105">
        <v>0</v>
      </c>
      <c r="M28105">
        <v>0</v>
      </c>
      <c r="N28105">
        <v>40</v>
      </c>
      <c r="O28105" t="s">
        <v>32559</v>
      </c>
      <c r="P28105" t="s">
        <v>32658</v>
      </c>
    </row>
    <row r="28106" spans="1:16" x14ac:dyDescent="0.3">
      <c r="A28106">
        <v>51</v>
      </c>
      <c r="B28106" s="1" t="str">
        <f t="shared" si="439"/>
        <v>Adults</v>
      </c>
      <c r="C28106" t="s">
        <v>32561</v>
      </c>
      <c r="D28106">
        <v>178241</v>
      </c>
      <c r="E28106" t="s">
        <v>32554</v>
      </c>
      <c r="F28106">
        <v>9</v>
      </c>
      <c r="G28106" t="s">
        <v>32592</v>
      </c>
      <c r="H28106" t="s">
        <v>32568</v>
      </c>
      <c r="I28106" t="s">
        <v>32593</v>
      </c>
      <c r="J28106" t="s">
        <v>32565</v>
      </c>
      <c r="K28106" t="s">
        <v>32575</v>
      </c>
      <c r="L28106">
        <v>0</v>
      </c>
      <c r="M28106">
        <v>0</v>
      </c>
      <c r="N28106">
        <v>40</v>
      </c>
      <c r="O28106" t="s">
        <v>32559</v>
      </c>
      <c r="P28106" t="s">
        <v>32657</v>
      </c>
    </row>
    <row r="28107" spans="1:16" x14ac:dyDescent="0.3">
      <c r="A28107">
        <v>40</v>
      </c>
      <c r="B28107" s="1" t="str">
        <f t="shared" si="439"/>
        <v>Adults</v>
      </c>
      <c r="C28107" t="s">
        <v>32561</v>
      </c>
      <c r="D28107">
        <v>260761</v>
      </c>
      <c r="E28107" t="s">
        <v>32585</v>
      </c>
      <c r="F28107">
        <v>13</v>
      </c>
      <c r="G28107" t="s">
        <v>32592</v>
      </c>
      <c r="H28107" t="s">
        <v>32574</v>
      </c>
      <c r="I28107" t="s">
        <v>32593</v>
      </c>
      <c r="J28107" t="s">
        <v>32557</v>
      </c>
      <c r="K28107" t="s">
        <v>32575</v>
      </c>
      <c r="L28107">
        <v>0</v>
      </c>
      <c r="M28107">
        <v>0</v>
      </c>
      <c r="N28107">
        <v>40</v>
      </c>
      <c r="O28107" t="s">
        <v>32596</v>
      </c>
      <c r="P28107" t="s">
        <v>32658</v>
      </c>
    </row>
    <row r="28108" spans="1:16" x14ac:dyDescent="0.3">
      <c r="A28108">
        <v>41</v>
      </c>
      <c r="B28108" s="1" t="str">
        <f t="shared" si="439"/>
        <v>Adults</v>
      </c>
      <c r="C28108" t="s">
        <v>32606</v>
      </c>
      <c r="D28108">
        <v>36924</v>
      </c>
      <c r="E28108" t="s">
        <v>32563</v>
      </c>
      <c r="F28108">
        <v>10</v>
      </c>
      <c r="G28108" t="s">
        <v>32592</v>
      </c>
      <c r="H28108" t="s">
        <v>32574</v>
      </c>
      <c r="I28108" t="s">
        <v>32593</v>
      </c>
      <c r="J28108" t="s">
        <v>32557</v>
      </c>
      <c r="K28108" t="s">
        <v>32575</v>
      </c>
      <c r="L28108">
        <v>0</v>
      </c>
      <c r="M28108">
        <v>0</v>
      </c>
      <c r="N28108">
        <v>40</v>
      </c>
      <c r="O28108" t="s">
        <v>32559</v>
      </c>
      <c r="P28108" t="s">
        <v>32657</v>
      </c>
    </row>
    <row r="28109" spans="1:16" x14ac:dyDescent="0.3">
      <c r="A28109">
        <v>19</v>
      </c>
      <c r="B28109" s="1" t="str">
        <f t="shared" si="439"/>
        <v>Adolescent</v>
      </c>
      <c r="C28109" t="s">
        <v>32561</v>
      </c>
      <c r="D28109">
        <v>292590</v>
      </c>
      <c r="E28109" t="s">
        <v>32563</v>
      </c>
      <c r="F28109">
        <v>10</v>
      </c>
      <c r="G28109" t="s">
        <v>32578</v>
      </c>
      <c r="H28109" t="s">
        <v>32572</v>
      </c>
      <c r="I28109" t="s">
        <v>32571</v>
      </c>
      <c r="J28109" t="s">
        <v>32557</v>
      </c>
      <c r="K28109" t="s">
        <v>32558</v>
      </c>
      <c r="L28109">
        <v>0</v>
      </c>
      <c r="M28109">
        <v>0</v>
      </c>
      <c r="N28109">
        <v>20</v>
      </c>
      <c r="O28109" t="s">
        <v>32559</v>
      </c>
      <c r="P28109" t="s">
        <v>32658</v>
      </c>
    </row>
    <row r="28110" spans="1:16" x14ac:dyDescent="0.3">
      <c r="A28110">
        <v>28</v>
      </c>
      <c r="B28110" s="1" t="str">
        <f t="shared" si="439"/>
        <v>Young Adults</v>
      </c>
      <c r="C28110" t="s">
        <v>32561</v>
      </c>
      <c r="D28110">
        <v>461929</v>
      </c>
      <c r="E28110" t="s">
        <v>32566</v>
      </c>
      <c r="F28110">
        <v>4</v>
      </c>
      <c r="G28110" t="s">
        <v>32592</v>
      </c>
      <c r="H28110" t="s">
        <v>32601</v>
      </c>
      <c r="I28110" t="s">
        <v>32593</v>
      </c>
      <c r="J28110" t="s">
        <v>32557</v>
      </c>
      <c r="K28110" t="s">
        <v>32575</v>
      </c>
      <c r="L28110">
        <v>0</v>
      </c>
      <c r="M28110">
        <v>0</v>
      </c>
      <c r="N28110">
        <v>40</v>
      </c>
      <c r="O28110" t="s">
        <v>32596</v>
      </c>
      <c r="P28110" t="s">
        <v>32658</v>
      </c>
    </row>
    <row r="28111" spans="1:16" x14ac:dyDescent="0.3">
      <c r="A28111">
        <v>59</v>
      </c>
      <c r="B28111" s="1" t="str">
        <f t="shared" si="439"/>
        <v>Seniors</v>
      </c>
      <c r="C28111" t="s">
        <v>32561</v>
      </c>
      <c r="D28111">
        <v>189664</v>
      </c>
      <c r="E28111" t="s">
        <v>32563</v>
      </c>
      <c r="F28111">
        <v>10</v>
      </c>
      <c r="G28111" t="s">
        <v>32592</v>
      </c>
      <c r="H28111" t="s">
        <v>32591</v>
      </c>
      <c r="I28111" t="s">
        <v>32593</v>
      </c>
      <c r="J28111" t="s">
        <v>32557</v>
      </c>
      <c r="K28111" t="s">
        <v>32575</v>
      </c>
      <c r="L28111">
        <v>0</v>
      </c>
      <c r="M28111">
        <v>0</v>
      </c>
      <c r="N28111">
        <v>40</v>
      </c>
      <c r="O28111" t="s">
        <v>32559</v>
      </c>
      <c r="P28111" t="s">
        <v>32658</v>
      </c>
    </row>
    <row r="28112" spans="1:16" x14ac:dyDescent="0.3">
      <c r="A28112">
        <v>32</v>
      </c>
      <c r="B28112" s="1" t="str">
        <f t="shared" si="439"/>
        <v>Adults</v>
      </c>
      <c r="C28112" t="s">
        <v>32576</v>
      </c>
      <c r="D28112">
        <v>190577</v>
      </c>
      <c r="E28112" t="s">
        <v>32585</v>
      </c>
      <c r="F28112">
        <v>13</v>
      </c>
      <c r="G28112" t="s">
        <v>32578</v>
      </c>
      <c r="H28112" t="s">
        <v>32570</v>
      </c>
      <c r="I28112" t="s">
        <v>32571</v>
      </c>
      <c r="J28112" t="s">
        <v>32557</v>
      </c>
      <c r="K28112" t="s">
        <v>32558</v>
      </c>
      <c r="L28112">
        <v>0</v>
      </c>
      <c r="M28112">
        <v>0</v>
      </c>
      <c r="N28112">
        <v>40</v>
      </c>
      <c r="O28112" t="s">
        <v>32559</v>
      </c>
      <c r="P28112" t="s">
        <v>32658</v>
      </c>
    </row>
    <row r="28113" spans="1:16" x14ac:dyDescent="0.3">
      <c r="A28113">
        <v>31</v>
      </c>
      <c r="B28113" s="1" t="str">
        <f t="shared" si="439"/>
        <v>Adults</v>
      </c>
      <c r="C28113" t="s">
        <v>32561</v>
      </c>
      <c r="D28113">
        <v>344200</v>
      </c>
      <c r="E28113" t="s">
        <v>32554</v>
      </c>
      <c r="F28113">
        <v>9</v>
      </c>
      <c r="G28113" t="s">
        <v>32592</v>
      </c>
      <c r="H28113" t="s">
        <v>32562</v>
      </c>
      <c r="I28113" t="s">
        <v>32593</v>
      </c>
      <c r="J28113" t="s">
        <v>32557</v>
      </c>
      <c r="K28113" t="s">
        <v>32575</v>
      </c>
      <c r="L28113">
        <v>0</v>
      </c>
      <c r="M28113">
        <v>0</v>
      </c>
      <c r="N28113">
        <v>40</v>
      </c>
      <c r="O28113" t="s">
        <v>32559</v>
      </c>
      <c r="P28113" t="s">
        <v>32657</v>
      </c>
    </row>
    <row r="28114" spans="1:16" x14ac:dyDescent="0.3">
      <c r="A28114">
        <v>30</v>
      </c>
      <c r="B28114" s="1" t="str">
        <f t="shared" si="439"/>
        <v>Adults</v>
      </c>
      <c r="C28114" t="s">
        <v>32561</v>
      </c>
      <c r="D28114">
        <v>337494</v>
      </c>
      <c r="E28114" t="s">
        <v>32589</v>
      </c>
      <c r="F28114">
        <v>12</v>
      </c>
      <c r="G28114" t="s">
        <v>32578</v>
      </c>
      <c r="H28114" t="s">
        <v>32568</v>
      </c>
      <c r="I28114" t="s">
        <v>32556</v>
      </c>
      <c r="J28114" t="s">
        <v>32557</v>
      </c>
      <c r="K28114" t="s">
        <v>32575</v>
      </c>
      <c r="L28114">
        <v>0</v>
      </c>
      <c r="M28114">
        <v>0</v>
      </c>
      <c r="N28114">
        <v>48</v>
      </c>
      <c r="O28114" t="s">
        <v>32559</v>
      </c>
      <c r="P28114" t="s">
        <v>32658</v>
      </c>
    </row>
    <row r="28115" spans="1:16" x14ac:dyDescent="0.3">
      <c r="A28115">
        <v>54</v>
      </c>
      <c r="B28115" s="1" t="str">
        <f t="shared" si="439"/>
        <v>Adults</v>
      </c>
      <c r="C28115" t="s">
        <v>32583</v>
      </c>
      <c r="D28115">
        <v>52634</v>
      </c>
      <c r="E28115" t="s">
        <v>32563</v>
      </c>
      <c r="F28115">
        <v>10</v>
      </c>
      <c r="G28115" t="s">
        <v>32592</v>
      </c>
      <c r="H28115" t="s">
        <v>32591</v>
      </c>
      <c r="I28115" t="s">
        <v>32593</v>
      </c>
      <c r="J28115" t="s">
        <v>32557</v>
      </c>
      <c r="K28115" t="s">
        <v>32575</v>
      </c>
      <c r="L28115">
        <v>0</v>
      </c>
      <c r="M28115">
        <v>0</v>
      </c>
      <c r="N28115">
        <v>40</v>
      </c>
      <c r="O28115" t="s">
        <v>32559</v>
      </c>
      <c r="P28115" t="s">
        <v>32658</v>
      </c>
    </row>
    <row r="28116" spans="1:16" x14ac:dyDescent="0.3">
      <c r="A28116">
        <v>20</v>
      </c>
      <c r="B28116" s="1" t="str">
        <f t="shared" si="439"/>
        <v>Young Adults</v>
      </c>
      <c r="C28116" t="s">
        <v>32561</v>
      </c>
      <c r="D28116">
        <v>170091</v>
      </c>
      <c r="E28116" t="s">
        <v>32563</v>
      </c>
      <c r="F28116">
        <v>10</v>
      </c>
      <c r="G28116" t="s">
        <v>32578</v>
      </c>
      <c r="H28116" t="s">
        <v>32574</v>
      </c>
      <c r="I28116" t="s">
        <v>32571</v>
      </c>
      <c r="J28116" t="s">
        <v>32557</v>
      </c>
      <c r="K28116" t="s">
        <v>32558</v>
      </c>
      <c r="L28116">
        <v>0</v>
      </c>
      <c r="M28116">
        <v>0</v>
      </c>
      <c r="N28116">
        <v>10</v>
      </c>
      <c r="O28116" t="s">
        <v>32559</v>
      </c>
      <c r="P28116" t="s">
        <v>32658</v>
      </c>
    </row>
    <row r="28117" spans="1:16" x14ac:dyDescent="0.3">
      <c r="A28117">
        <v>27</v>
      </c>
      <c r="B28117" s="1" t="str">
        <f t="shared" si="439"/>
        <v>Young Adults</v>
      </c>
      <c r="C28117" t="s">
        <v>32656</v>
      </c>
      <c r="D28117">
        <v>189399</v>
      </c>
      <c r="E28117" t="s">
        <v>32563</v>
      </c>
      <c r="F28117">
        <v>10</v>
      </c>
      <c r="G28117" t="s">
        <v>32567</v>
      </c>
      <c r="H28117" t="s">
        <v>32656</v>
      </c>
      <c r="I28117" t="s">
        <v>32556</v>
      </c>
      <c r="J28117" t="s">
        <v>32557</v>
      </c>
      <c r="K28117" t="s">
        <v>32558</v>
      </c>
      <c r="L28117">
        <v>0</v>
      </c>
      <c r="M28117">
        <v>0</v>
      </c>
      <c r="N28117">
        <v>40</v>
      </c>
      <c r="O28117" t="s">
        <v>32559</v>
      </c>
      <c r="P28117" t="s">
        <v>32658</v>
      </c>
    </row>
    <row r="28118" spans="1:16" x14ac:dyDescent="0.3">
      <c r="A28118">
        <v>32</v>
      </c>
      <c r="B28118" s="1" t="str">
        <f t="shared" si="439"/>
        <v>Adults</v>
      </c>
      <c r="C28118" t="s">
        <v>32583</v>
      </c>
      <c r="D28118">
        <v>205072</v>
      </c>
      <c r="E28118" t="s">
        <v>32554</v>
      </c>
      <c r="F28118">
        <v>9</v>
      </c>
      <c r="G28118" t="s">
        <v>32592</v>
      </c>
      <c r="H28118" t="s">
        <v>32588</v>
      </c>
      <c r="I28118" t="s">
        <v>32593</v>
      </c>
      <c r="J28118" t="s">
        <v>32557</v>
      </c>
      <c r="K28118" t="s">
        <v>32575</v>
      </c>
      <c r="L28118">
        <v>0</v>
      </c>
      <c r="M28118">
        <v>0</v>
      </c>
      <c r="N28118">
        <v>48</v>
      </c>
      <c r="O28118" t="s">
        <v>32559</v>
      </c>
      <c r="P28118" t="s">
        <v>32658</v>
      </c>
    </row>
    <row r="28119" spans="1:16" x14ac:dyDescent="0.3">
      <c r="A28119">
        <v>35</v>
      </c>
      <c r="B28119" s="1" t="str">
        <f t="shared" si="439"/>
        <v>Adults</v>
      </c>
      <c r="C28119" t="s">
        <v>32561</v>
      </c>
      <c r="D28119">
        <v>310290</v>
      </c>
      <c r="E28119" t="s">
        <v>32554</v>
      </c>
      <c r="F28119">
        <v>9</v>
      </c>
      <c r="G28119" t="s">
        <v>32592</v>
      </c>
      <c r="H28119" t="s">
        <v>32588</v>
      </c>
      <c r="I28119" t="s">
        <v>32604</v>
      </c>
      <c r="J28119" t="s">
        <v>32565</v>
      </c>
      <c r="K28119" t="s">
        <v>32558</v>
      </c>
      <c r="L28119">
        <v>0</v>
      </c>
      <c r="M28119">
        <v>0</v>
      </c>
      <c r="N28119">
        <v>40</v>
      </c>
      <c r="O28119" t="s">
        <v>32559</v>
      </c>
      <c r="P28119" t="s">
        <v>32658</v>
      </c>
    </row>
    <row r="28120" spans="1:16" x14ac:dyDescent="0.3">
      <c r="A28120">
        <v>27</v>
      </c>
      <c r="B28120" s="1" t="str">
        <f t="shared" si="439"/>
        <v>Young Adults</v>
      </c>
      <c r="C28120" t="s">
        <v>32561</v>
      </c>
      <c r="D28120">
        <v>134048</v>
      </c>
      <c r="E28120" t="s">
        <v>32587</v>
      </c>
      <c r="F28120">
        <v>7</v>
      </c>
      <c r="G28120" t="s">
        <v>32578</v>
      </c>
      <c r="H28120" t="s">
        <v>32582</v>
      </c>
      <c r="I28120" t="s">
        <v>32556</v>
      </c>
      <c r="J28120" t="s">
        <v>32557</v>
      </c>
      <c r="K28120" t="s">
        <v>32575</v>
      </c>
      <c r="L28120">
        <v>0</v>
      </c>
      <c r="M28120">
        <v>0</v>
      </c>
      <c r="N28120">
        <v>45</v>
      </c>
      <c r="O28120" t="s">
        <v>32559</v>
      </c>
      <c r="P28120" t="s">
        <v>32658</v>
      </c>
    </row>
    <row r="28121" spans="1:16" x14ac:dyDescent="0.3">
      <c r="A28121">
        <v>40</v>
      </c>
      <c r="B28121" s="1" t="str">
        <f t="shared" si="439"/>
        <v>Adults</v>
      </c>
      <c r="C28121" t="s">
        <v>32561</v>
      </c>
      <c r="D28121">
        <v>91959</v>
      </c>
      <c r="E28121" t="s">
        <v>32585</v>
      </c>
      <c r="F28121">
        <v>13</v>
      </c>
      <c r="G28121" t="s">
        <v>32592</v>
      </c>
      <c r="H28121" t="s">
        <v>32570</v>
      </c>
      <c r="I28121" t="s">
        <v>32593</v>
      </c>
      <c r="J28121" t="s">
        <v>32557</v>
      </c>
      <c r="K28121" t="s">
        <v>32575</v>
      </c>
      <c r="L28121">
        <v>0</v>
      </c>
      <c r="M28121">
        <v>0</v>
      </c>
      <c r="N28121">
        <v>46</v>
      </c>
      <c r="O28121" t="s">
        <v>32559</v>
      </c>
      <c r="P28121" t="s">
        <v>32657</v>
      </c>
    </row>
    <row r="28122" spans="1:16" x14ac:dyDescent="0.3">
      <c r="A28122">
        <v>34</v>
      </c>
      <c r="B28122" s="1" t="str">
        <f t="shared" si="439"/>
        <v>Adults</v>
      </c>
      <c r="C28122" t="s">
        <v>32561</v>
      </c>
      <c r="D28122">
        <v>153942</v>
      </c>
      <c r="E28122" t="s">
        <v>32594</v>
      </c>
      <c r="F28122">
        <v>11</v>
      </c>
      <c r="G28122" t="s">
        <v>32592</v>
      </c>
      <c r="H28122" t="s">
        <v>32591</v>
      </c>
      <c r="I28122" t="s">
        <v>32593</v>
      </c>
      <c r="J28122" t="s">
        <v>32557</v>
      </c>
      <c r="K28122" t="s">
        <v>32575</v>
      </c>
      <c r="L28122">
        <v>0</v>
      </c>
      <c r="M28122">
        <v>0</v>
      </c>
      <c r="N28122">
        <v>40</v>
      </c>
      <c r="O28122" t="s">
        <v>32559</v>
      </c>
      <c r="P28122" t="s">
        <v>32658</v>
      </c>
    </row>
    <row r="28123" spans="1:16" x14ac:dyDescent="0.3">
      <c r="A28123">
        <v>34</v>
      </c>
      <c r="B28123" s="1" t="str">
        <f t="shared" si="439"/>
        <v>Adults</v>
      </c>
      <c r="C28123" t="s">
        <v>32606</v>
      </c>
      <c r="D28123">
        <v>234096</v>
      </c>
      <c r="E28123" t="s">
        <v>32589</v>
      </c>
      <c r="F28123">
        <v>12</v>
      </c>
      <c r="G28123" t="s">
        <v>32592</v>
      </c>
      <c r="H28123" t="s">
        <v>32570</v>
      </c>
      <c r="I28123" t="s">
        <v>32593</v>
      </c>
      <c r="J28123" t="s">
        <v>32557</v>
      </c>
      <c r="K28123" t="s">
        <v>32575</v>
      </c>
      <c r="L28123">
        <v>0</v>
      </c>
      <c r="M28123">
        <v>0</v>
      </c>
      <c r="N28123">
        <v>40</v>
      </c>
      <c r="O28123" t="s">
        <v>32559</v>
      </c>
      <c r="P28123" t="s">
        <v>32657</v>
      </c>
    </row>
    <row r="28124" spans="1:16" x14ac:dyDescent="0.3">
      <c r="A28124">
        <v>38</v>
      </c>
      <c r="B28124" s="1" t="str">
        <f t="shared" si="439"/>
        <v>Adults</v>
      </c>
      <c r="C28124" t="s">
        <v>32561</v>
      </c>
      <c r="D28124">
        <v>185330</v>
      </c>
      <c r="E28124" t="s">
        <v>32563</v>
      </c>
      <c r="F28124">
        <v>10</v>
      </c>
      <c r="G28124" t="s">
        <v>32578</v>
      </c>
      <c r="H28124" t="s">
        <v>32582</v>
      </c>
      <c r="I28124" t="s">
        <v>32571</v>
      </c>
      <c r="J28124" t="s">
        <v>32557</v>
      </c>
      <c r="K28124" t="s">
        <v>32558</v>
      </c>
      <c r="L28124">
        <v>0</v>
      </c>
      <c r="M28124">
        <v>0</v>
      </c>
      <c r="N28124">
        <v>25</v>
      </c>
      <c r="O28124" t="s">
        <v>32559</v>
      </c>
      <c r="P28124" t="s">
        <v>32658</v>
      </c>
    </row>
    <row r="28125" spans="1:16" x14ac:dyDescent="0.3">
      <c r="A28125">
        <v>28</v>
      </c>
      <c r="B28125" s="1" t="str">
        <f t="shared" si="439"/>
        <v>Young Adults</v>
      </c>
      <c r="C28125" t="s">
        <v>32561</v>
      </c>
      <c r="D28125">
        <v>163772</v>
      </c>
      <c r="E28125" t="s">
        <v>32554</v>
      </c>
      <c r="F28125">
        <v>9</v>
      </c>
      <c r="G28125" t="s">
        <v>32592</v>
      </c>
      <c r="H28125" t="s">
        <v>32572</v>
      </c>
      <c r="I28125" t="s">
        <v>32593</v>
      </c>
      <c r="J28125" t="s">
        <v>32618</v>
      </c>
      <c r="K28125" t="s">
        <v>32575</v>
      </c>
      <c r="L28125">
        <v>0</v>
      </c>
      <c r="M28125">
        <v>0</v>
      </c>
      <c r="N28125">
        <v>40</v>
      </c>
      <c r="O28125" t="s">
        <v>32559</v>
      </c>
      <c r="P28125" t="s">
        <v>32658</v>
      </c>
    </row>
    <row r="28126" spans="1:16" x14ac:dyDescent="0.3">
      <c r="A28126">
        <v>65</v>
      </c>
      <c r="B28126" s="1" t="str">
        <f t="shared" si="439"/>
        <v>Seniors</v>
      </c>
      <c r="C28126" t="s">
        <v>32561</v>
      </c>
      <c r="D28126">
        <v>83800</v>
      </c>
      <c r="E28126" t="s">
        <v>32563</v>
      </c>
      <c r="F28126">
        <v>10</v>
      </c>
      <c r="G28126" t="s">
        <v>32592</v>
      </c>
      <c r="H28126" t="s">
        <v>32590</v>
      </c>
      <c r="I28126" t="s">
        <v>32593</v>
      </c>
      <c r="J28126" t="s">
        <v>32557</v>
      </c>
      <c r="K28126" t="s">
        <v>32575</v>
      </c>
      <c r="L28126">
        <v>0</v>
      </c>
      <c r="M28126">
        <v>0</v>
      </c>
      <c r="N28126">
        <v>27</v>
      </c>
      <c r="O28126" t="s">
        <v>32559</v>
      </c>
      <c r="P28126" t="s">
        <v>32658</v>
      </c>
    </row>
    <row r="28127" spans="1:16" x14ac:dyDescent="0.3">
      <c r="A28127">
        <v>61</v>
      </c>
      <c r="B28127" s="1" t="str">
        <f t="shared" si="439"/>
        <v>Seniors</v>
      </c>
      <c r="C28127" t="s">
        <v>32561</v>
      </c>
      <c r="D28127">
        <v>139391</v>
      </c>
      <c r="E28127" t="s">
        <v>32563</v>
      </c>
      <c r="F28127">
        <v>10</v>
      </c>
      <c r="G28127" t="s">
        <v>32578</v>
      </c>
      <c r="H28127" t="s">
        <v>32605</v>
      </c>
      <c r="I28127" t="s">
        <v>32571</v>
      </c>
      <c r="J28127" t="s">
        <v>32557</v>
      </c>
      <c r="K28127" t="s">
        <v>32575</v>
      </c>
      <c r="L28127">
        <v>0</v>
      </c>
      <c r="M28127">
        <v>0</v>
      </c>
      <c r="N28127">
        <v>16</v>
      </c>
      <c r="O28127" t="s">
        <v>32559</v>
      </c>
      <c r="P28127" t="s">
        <v>32658</v>
      </c>
    </row>
    <row r="28128" spans="1:16" x14ac:dyDescent="0.3">
      <c r="A28128">
        <v>18</v>
      </c>
      <c r="B28128" s="1" t="str">
        <f t="shared" si="439"/>
        <v>Adolescent</v>
      </c>
      <c r="C28128" t="s">
        <v>32561</v>
      </c>
      <c r="D28128">
        <v>478380</v>
      </c>
      <c r="E28128" t="s">
        <v>32587</v>
      </c>
      <c r="F28128">
        <v>7</v>
      </c>
      <c r="G28128" t="s">
        <v>32578</v>
      </c>
      <c r="H28128" t="s">
        <v>32591</v>
      </c>
      <c r="I28128" t="s">
        <v>32571</v>
      </c>
      <c r="J28128" t="s">
        <v>32557</v>
      </c>
      <c r="K28128" t="s">
        <v>32558</v>
      </c>
      <c r="L28128">
        <v>0</v>
      </c>
      <c r="M28128">
        <v>0</v>
      </c>
      <c r="N28128">
        <v>25</v>
      </c>
      <c r="O28128" t="s">
        <v>32559</v>
      </c>
      <c r="P28128" t="s">
        <v>32658</v>
      </c>
    </row>
    <row r="28129" spans="1:16" x14ac:dyDescent="0.3">
      <c r="A28129">
        <v>45</v>
      </c>
      <c r="B28129" s="1" t="str">
        <f t="shared" si="439"/>
        <v>Adults</v>
      </c>
      <c r="C28129" t="s">
        <v>32561</v>
      </c>
      <c r="D28129">
        <v>262802</v>
      </c>
      <c r="E28129" t="s">
        <v>32585</v>
      </c>
      <c r="F28129">
        <v>13</v>
      </c>
      <c r="G28129" t="s">
        <v>32567</v>
      </c>
      <c r="H28129" t="s">
        <v>32562</v>
      </c>
      <c r="I28129" t="s">
        <v>32564</v>
      </c>
      <c r="J28129" t="s">
        <v>32557</v>
      </c>
      <c r="K28129" t="s">
        <v>32558</v>
      </c>
      <c r="L28129">
        <v>0</v>
      </c>
      <c r="M28129">
        <v>0</v>
      </c>
      <c r="N28129">
        <v>40</v>
      </c>
      <c r="O28129" t="s">
        <v>32559</v>
      </c>
      <c r="P28129" t="s">
        <v>32658</v>
      </c>
    </row>
    <row r="28130" spans="1:16" x14ac:dyDescent="0.3">
      <c r="A28130">
        <v>68</v>
      </c>
      <c r="B28130" s="1" t="str">
        <f t="shared" si="439"/>
        <v>Seniors</v>
      </c>
      <c r="C28130" t="s">
        <v>32656</v>
      </c>
      <c r="D28130">
        <v>152157</v>
      </c>
      <c r="E28130" t="s">
        <v>32554</v>
      </c>
      <c r="F28130">
        <v>9</v>
      </c>
      <c r="G28130" t="s">
        <v>32555</v>
      </c>
      <c r="H28130" t="s">
        <v>32656</v>
      </c>
      <c r="I28130" t="s">
        <v>32556</v>
      </c>
      <c r="J28130" t="s">
        <v>32557</v>
      </c>
      <c r="K28130" t="s">
        <v>32558</v>
      </c>
      <c r="L28130">
        <v>0</v>
      </c>
      <c r="M28130">
        <v>0</v>
      </c>
      <c r="N28130">
        <v>20</v>
      </c>
      <c r="O28130" t="s">
        <v>32559</v>
      </c>
      <c r="P28130" t="s">
        <v>32658</v>
      </c>
    </row>
    <row r="28131" spans="1:16" x14ac:dyDescent="0.3">
      <c r="A28131">
        <v>25</v>
      </c>
      <c r="B28131" s="1" t="str">
        <f t="shared" si="439"/>
        <v>Young Adults</v>
      </c>
      <c r="C28131" t="s">
        <v>32561</v>
      </c>
      <c r="D28131">
        <v>114483</v>
      </c>
      <c r="E28131" t="s">
        <v>32563</v>
      </c>
      <c r="F28131">
        <v>10</v>
      </c>
      <c r="G28131" t="s">
        <v>32592</v>
      </c>
      <c r="H28131" t="s">
        <v>32562</v>
      </c>
      <c r="I28131" t="s">
        <v>32593</v>
      </c>
      <c r="J28131" t="s">
        <v>32557</v>
      </c>
      <c r="K28131" t="s">
        <v>32575</v>
      </c>
      <c r="L28131">
        <v>0</v>
      </c>
      <c r="M28131">
        <v>0</v>
      </c>
      <c r="N28131">
        <v>50</v>
      </c>
      <c r="O28131" t="s">
        <v>32559</v>
      </c>
      <c r="P28131" t="s">
        <v>32658</v>
      </c>
    </row>
    <row r="28132" spans="1:16" x14ac:dyDescent="0.3">
      <c r="A28132">
        <v>48</v>
      </c>
      <c r="B28132" s="1" t="str">
        <f t="shared" si="439"/>
        <v>Adults</v>
      </c>
      <c r="C28132" t="s">
        <v>32561</v>
      </c>
      <c r="D28132">
        <v>118023</v>
      </c>
      <c r="E28132" t="s">
        <v>32584</v>
      </c>
      <c r="F28132">
        <v>15</v>
      </c>
      <c r="G28132" t="s">
        <v>32567</v>
      </c>
      <c r="H28132" t="s">
        <v>32591</v>
      </c>
      <c r="I28132" t="s">
        <v>32556</v>
      </c>
      <c r="J28132" t="s">
        <v>32557</v>
      </c>
      <c r="K28132" t="s">
        <v>32575</v>
      </c>
      <c r="L28132">
        <v>0</v>
      </c>
      <c r="M28132">
        <v>0</v>
      </c>
      <c r="N28132">
        <v>13</v>
      </c>
      <c r="O28132" t="s">
        <v>32559</v>
      </c>
      <c r="P28132" t="s">
        <v>32658</v>
      </c>
    </row>
    <row r="28133" spans="1:16" x14ac:dyDescent="0.3">
      <c r="A28133">
        <v>19</v>
      </c>
      <c r="B28133" s="1" t="str">
        <f t="shared" si="439"/>
        <v>Adolescent</v>
      </c>
      <c r="C28133" t="s">
        <v>32561</v>
      </c>
      <c r="D28133">
        <v>220101</v>
      </c>
      <c r="E28133" t="s">
        <v>32563</v>
      </c>
      <c r="F28133">
        <v>10</v>
      </c>
      <c r="G28133" t="s">
        <v>32578</v>
      </c>
      <c r="H28133" t="s">
        <v>32574</v>
      </c>
      <c r="I28133" t="s">
        <v>32556</v>
      </c>
      <c r="J28133" t="s">
        <v>32557</v>
      </c>
      <c r="K28133" t="s">
        <v>32558</v>
      </c>
      <c r="L28133">
        <v>0</v>
      </c>
      <c r="M28133">
        <v>0</v>
      </c>
      <c r="N28133">
        <v>40</v>
      </c>
      <c r="O28133" t="s">
        <v>32559</v>
      </c>
      <c r="P28133" t="s">
        <v>32658</v>
      </c>
    </row>
    <row r="28134" spans="1:16" x14ac:dyDescent="0.3">
      <c r="A28134">
        <v>43</v>
      </c>
      <c r="B28134" s="1" t="str">
        <f t="shared" si="439"/>
        <v>Adults</v>
      </c>
      <c r="C28134" t="s">
        <v>32561</v>
      </c>
      <c r="D28134">
        <v>219424</v>
      </c>
      <c r="E28134" t="s">
        <v>32585</v>
      </c>
      <c r="F28134">
        <v>13</v>
      </c>
      <c r="G28134" t="s">
        <v>32578</v>
      </c>
      <c r="H28134" t="s">
        <v>32562</v>
      </c>
      <c r="I28134" t="s">
        <v>32556</v>
      </c>
      <c r="J28134" t="s">
        <v>32565</v>
      </c>
      <c r="K28134" t="s">
        <v>32558</v>
      </c>
      <c r="L28134">
        <v>0</v>
      </c>
      <c r="M28134">
        <v>0</v>
      </c>
      <c r="N28134">
        <v>50</v>
      </c>
      <c r="O28134" t="s">
        <v>32559</v>
      </c>
      <c r="P28134" t="s">
        <v>32657</v>
      </c>
    </row>
    <row r="28135" spans="1:16" x14ac:dyDescent="0.3">
      <c r="A28135">
        <v>54</v>
      </c>
      <c r="B28135" s="1" t="str">
        <f t="shared" si="439"/>
        <v>Adults</v>
      </c>
      <c r="C28135" t="s">
        <v>32561</v>
      </c>
      <c r="D28135">
        <v>186117</v>
      </c>
      <c r="E28135" t="s">
        <v>32585</v>
      </c>
      <c r="F28135">
        <v>13</v>
      </c>
      <c r="G28135" t="s">
        <v>32592</v>
      </c>
      <c r="H28135" t="s">
        <v>32582</v>
      </c>
      <c r="I28135" t="s">
        <v>32593</v>
      </c>
      <c r="J28135" t="s">
        <v>32557</v>
      </c>
      <c r="K28135" t="s">
        <v>32575</v>
      </c>
      <c r="L28135">
        <v>0</v>
      </c>
      <c r="M28135">
        <v>0</v>
      </c>
      <c r="N28135">
        <v>45</v>
      </c>
      <c r="O28135" t="s">
        <v>32559</v>
      </c>
      <c r="P28135" t="s">
        <v>32657</v>
      </c>
    </row>
    <row r="28136" spans="1:16" x14ac:dyDescent="0.3">
      <c r="A28136">
        <v>47</v>
      </c>
      <c r="B28136" s="1" t="str">
        <f t="shared" si="439"/>
        <v>Adults</v>
      </c>
      <c r="C28136" t="s">
        <v>32583</v>
      </c>
      <c r="D28136">
        <v>479611</v>
      </c>
      <c r="E28136" t="s">
        <v>32585</v>
      </c>
      <c r="F28136">
        <v>13</v>
      </c>
      <c r="G28136" t="s">
        <v>32567</v>
      </c>
      <c r="H28136" t="s">
        <v>32591</v>
      </c>
      <c r="I28136" t="s">
        <v>32556</v>
      </c>
      <c r="J28136" t="s">
        <v>32557</v>
      </c>
      <c r="K28136" t="s">
        <v>32575</v>
      </c>
      <c r="L28136">
        <v>0</v>
      </c>
      <c r="M28136">
        <v>0</v>
      </c>
      <c r="N28136">
        <v>50</v>
      </c>
      <c r="O28136" t="s">
        <v>32559</v>
      </c>
      <c r="P28136" t="s">
        <v>32658</v>
      </c>
    </row>
    <row r="28137" spans="1:16" x14ac:dyDescent="0.3">
      <c r="A28137">
        <v>30</v>
      </c>
      <c r="B28137" s="1" t="str">
        <f t="shared" si="439"/>
        <v>Adults</v>
      </c>
      <c r="C28137" t="s">
        <v>32561</v>
      </c>
      <c r="D28137">
        <v>108386</v>
      </c>
      <c r="E28137" t="s">
        <v>32589</v>
      </c>
      <c r="F28137">
        <v>12</v>
      </c>
      <c r="G28137" t="s">
        <v>32592</v>
      </c>
      <c r="H28137" t="s">
        <v>32582</v>
      </c>
      <c r="I28137" t="s">
        <v>32593</v>
      </c>
      <c r="J28137" t="s">
        <v>32557</v>
      </c>
      <c r="K28137" t="s">
        <v>32575</v>
      </c>
      <c r="L28137">
        <v>0</v>
      </c>
      <c r="M28137">
        <v>0</v>
      </c>
      <c r="N28137">
        <v>40</v>
      </c>
      <c r="O28137" t="s">
        <v>32559</v>
      </c>
      <c r="P28137" t="s">
        <v>32658</v>
      </c>
    </row>
    <row r="28138" spans="1:16" x14ac:dyDescent="0.3">
      <c r="A28138">
        <v>67</v>
      </c>
      <c r="B28138" s="1" t="str">
        <f t="shared" si="439"/>
        <v>Seniors</v>
      </c>
      <c r="C28138" t="s">
        <v>32656</v>
      </c>
      <c r="D28138">
        <v>125926</v>
      </c>
      <c r="E28138" t="s">
        <v>32563</v>
      </c>
      <c r="F28138">
        <v>10</v>
      </c>
      <c r="G28138" t="s">
        <v>32592</v>
      </c>
      <c r="H28138" t="s">
        <v>32656</v>
      </c>
      <c r="I28138" t="s">
        <v>32593</v>
      </c>
      <c r="J28138" t="s">
        <v>32557</v>
      </c>
      <c r="K28138" t="s">
        <v>32575</v>
      </c>
      <c r="L28138">
        <v>0</v>
      </c>
      <c r="M28138">
        <v>0</v>
      </c>
      <c r="N28138">
        <v>8</v>
      </c>
      <c r="O28138" t="s">
        <v>32559</v>
      </c>
      <c r="P28138" t="s">
        <v>32658</v>
      </c>
    </row>
    <row r="28139" spans="1:16" x14ac:dyDescent="0.3">
      <c r="A28139">
        <v>35</v>
      </c>
      <c r="B28139" s="1" t="str">
        <f t="shared" si="439"/>
        <v>Adults</v>
      </c>
      <c r="C28139" t="s">
        <v>32561</v>
      </c>
      <c r="D28139">
        <v>177102</v>
      </c>
      <c r="E28139" t="s">
        <v>32554</v>
      </c>
      <c r="F28139">
        <v>9</v>
      </c>
      <c r="G28139" t="s">
        <v>32567</v>
      </c>
      <c r="H28139" t="s">
        <v>32590</v>
      </c>
      <c r="I28139" t="s">
        <v>32564</v>
      </c>
      <c r="J28139" t="s">
        <v>32557</v>
      </c>
      <c r="K28139" t="s">
        <v>32558</v>
      </c>
      <c r="L28139">
        <v>0</v>
      </c>
      <c r="M28139">
        <v>0</v>
      </c>
      <c r="N28139">
        <v>40</v>
      </c>
      <c r="O28139" t="s">
        <v>32559</v>
      </c>
      <c r="P28139" t="s">
        <v>32658</v>
      </c>
    </row>
    <row r="28140" spans="1:16" x14ac:dyDescent="0.3">
      <c r="A28140">
        <v>26</v>
      </c>
      <c r="B28140" s="1" t="str">
        <f t="shared" si="439"/>
        <v>Young Adults</v>
      </c>
      <c r="C28140" t="s">
        <v>32561</v>
      </c>
      <c r="D28140">
        <v>190762</v>
      </c>
      <c r="E28140" t="s">
        <v>32563</v>
      </c>
      <c r="F28140">
        <v>10</v>
      </c>
      <c r="G28140" t="s">
        <v>32592</v>
      </c>
      <c r="H28140" t="s">
        <v>32591</v>
      </c>
      <c r="I28140" t="s">
        <v>32593</v>
      </c>
      <c r="J28140" t="s">
        <v>32557</v>
      </c>
      <c r="K28140" t="s">
        <v>32575</v>
      </c>
      <c r="L28140">
        <v>0</v>
      </c>
      <c r="M28140">
        <v>0</v>
      </c>
      <c r="N28140">
        <v>18</v>
      </c>
      <c r="O28140" t="s">
        <v>32559</v>
      </c>
      <c r="P28140" t="s">
        <v>32658</v>
      </c>
    </row>
    <row r="28141" spans="1:16" x14ac:dyDescent="0.3">
      <c r="A28141">
        <v>61</v>
      </c>
      <c r="B28141" s="1" t="str">
        <f t="shared" si="439"/>
        <v>Seniors</v>
      </c>
      <c r="C28141" t="s">
        <v>32561</v>
      </c>
      <c r="D28141">
        <v>180632</v>
      </c>
      <c r="E28141" t="s">
        <v>32554</v>
      </c>
      <c r="F28141">
        <v>9</v>
      </c>
      <c r="G28141" t="s">
        <v>32592</v>
      </c>
      <c r="H28141" t="s">
        <v>32591</v>
      </c>
      <c r="I28141" t="s">
        <v>32593</v>
      </c>
      <c r="J28141" t="s">
        <v>32557</v>
      </c>
      <c r="K28141" t="s">
        <v>32575</v>
      </c>
      <c r="L28141">
        <v>0</v>
      </c>
      <c r="M28141">
        <v>0</v>
      </c>
      <c r="N28141">
        <v>40</v>
      </c>
      <c r="O28141" t="s">
        <v>32559</v>
      </c>
      <c r="P28141" t="s">
        <v>32658</v>
      </c>
    </row>
    <row r="28142" spans="1:16" x14ac:dyDescent="0.3">
      <c r="A28142">
        <v>54</v>
      </c>
      <c r="B28142" s="1" t="str">
        <f t="shared" si="439"/>
        <v>Adults</v>
      </c>
      <c r="C28142" t="s">
        <v>32561</v>
      </c>
      <c r="D28142">
        <v>88019</v>
      </c>
      <c r="E28142" t="s">
        <v>32554</v>
      </c>
      <c r="F28142">
        <v>9</v>
      </c>
      <c r="G28142" t="s">
        <v>32567</v>
      </c>
      <c r="H28142" t="s">
        <v>32572</v>
      </c>
      <c r="I28142" t="s">
        <v>32564</v>
      </c>
      <c r="J28142" t="s">
        <v>32557</v>
      </c>
      <c r="K28142" t="s">
        <v>32575</v>
      </c>
      <c r="L28142">
        <v>0</v>
      </c>
      <c r="M28142">
        <v>0</v>
      </c>
      <c r="N28142">
        <v>32</v>
      </c>
      <c r="O28142" t="s">
        <v>32559</v>
      </c>
      <c r="P28142" t="s">
        <v>32658</v>
      </c>
    </row>
    <row r="28143" spans="1:16" x14ac:dyDescent="0.3">
      <c r="A28143">
        <v>50</v>
      </c>
      <c r="B28143" s="1" t="str">
        <f t="shared" si="439"/>
        <v>Adults</v>
      </c>
      <c r="C28143" t="s">
        <v>32561</v>
      </c>
      <c r="D28143">
        <v>135339</v>
      </c>
      <c r="E28143" t="s">
        <v>32615</v>
      </c>
      <c r="F28143">
        <v>8</v>
      </c>
      <c r="G28143" t="s">
        <v>32592</v>
      </c>
      <c r="H28143" t="s">
        <v>32591</v>
      </c>
      <c r="I28143" t="s">
        <v>32593</v>
      </c>
      <c r="J28143" t="s">
        <v>32602</v>
      </c>
      <c r="K28143" t="s">
        <v>32575</v>
      </c>
      <c r="L28143">
        <v>0</v>
      </c>
      <c r="M28143">
        <v>0</v>
      </c>
      <c r="N28143">
        <v>40</v>
      </c>
      <c r="O28143" t="s">
        <v>32632</v>
      </c>
      <c r="P28143" t="s">
        <v>32657</v>
      </c>
    </row>
    <row r="28144" spans="1:16" x14ac:dyDescent="0.3">
      <c r="A28144">
        <v>32</v>
      </c>
      <c r="B28144" s="1" t="str">
        <f t="shared" si="439"/>
        <v>Adults</v>
      </c>
      <c r="C28144" t="s">
        <v>32561</v>
      </c>
      <c r="D28144">
        <v>100662</v>
      </c>
      <c r="E28144" t="s">
        <v>32616</v>
      </c>
      <c r="F28144">
        <v>5</v>
      </c>
      <c r="G28144" t="s">
        <v>32569</v>
      </c>
      <c r="H28144" t="s">
        <v>32568</v>
      </c>
      <c r="I28144" t="s">
        <v>32564</v>
      </c>
      <c r="J28144" t="s">
        <v>32557</v>
      </c>
      <c r="K28144" t="s">
        <v>32558</v>
      </c>
      <c r="L28144">
        <v>0</v>
      </c>
      <c r="M28144">
        <v>0</v>
      </c>
      <c r="N28144">
        <v>40</v>
      </c>
      <c r="O28144" t="s">
        <v>32641</v>
      </c>
      <c r="P28144" t="s">
        <v>32658</v>
      </c>
    </row>
    <row r="28145" spans="1:16" x14ac:dyDescent="0.3">
      <c r="A28145">
        <v>34</v>
      </c>
      <c r="B28145" s="1" t="str">
        <f t="shared" si="439"/>
        <v>Adults</v>
      </c>
      <c r="C28145" t="s">
        <v>32561</v>
      </c>
      <c r="D28145">
        <v>183557</v>
      </c>
      <c r="E28145" t="s">
        <v>32554</v>
      </c>
      <c r="F28145">
        <v>9</v>
      </c>
      <c r="G28145" t="s">
        <v>32567</v>
      </c>
      <c r="H28145" t="s">
        <v>32568</v>
      </c>
      <c r="I28145" t="s">
        <v>32556</v>
      </c>
      <c r="J28145" t="s">
        <v>32557</v>
      </c>
      <c r="K28145" t="s">
        <v>32558</v>
      </c>
      <c r="L28145">
        <v>0</v>
      </c>
      <c r="M28145">
        <v>0</v>
      </c>
      <c r="N28145">
        <v>25</v>
      </c>
      <c r="O28145" t="s">
        <v>32559</v>
      </c>
      <c r="P28145" t="s">
        <v>32658</v>
      </c>
    </row>
    <row r="28146" spans="1:16" x14ac:dyDescent="0.3">
      <c r="A28146">
        <v>36</v>
      </c>
      <c r="B28146" s="1" t="str">
        <f t="shared" si="439"/>
        <v>Adults</v>
      </c>
      <c r="C28146" t="s">
        <v>32561</v>
      </c>
      <c r="D28146">
        <v>160035</v>
      </c>
      <c r="E28146" t="s">
        <v>32554</v>
      </c>
      <c r="F28146">
        <v>9</v>
      </c>
      <c r="G28146" t="s">
        <v>32578</v>
      </c>
      <c r="H28146" t="s">
        <v>32572</v>
      </c>
      <c r="I28146" t="s">
        <v>32556</v>
      </c>
      <c r="J28146" t="s">
        <v>32557</v>
      </c>
      <c r="K28146" t="s">
        <v>32575</v>
      </c>
      <c r="L28146">
        <v>0</v>
      </c>
      <c r="M28146">
        <v>0</v>
      </c>
      <c r="N28146">
        <v>40</v>
      </c>
      <c r="O28146" t="s">
        <v>32559</v>
      </c>
      <c r="P28146" t="s">
        <v>32658</v>
      </c>
    </row>
    <row r="28147" spans="1:16" x14ac:dyDescent="0.3">
      <c r="A28147">
        <v>50</v>
      </c>
      <c r="B28147" s="1" t="str">
        <f t="shared" si="439"/>
        <v>Adults</v>
      </c>
      <c r="C28147" t="s">
        <v>32561</v>
      </c>
      <c r="D28147">
        <v>306790</v>
      </c>
      <c r="E28147" t="s">
        <v>32563</v>
      </c>
      <c r="F28147">
        <v>10</v>
      </c>
      <c r="G28147" t="s">
        <v>32592</v>
      </c>
      <c r="H28147" t="s">
        <v>32582</v>
      </c>
      <c r="I28147" t="s">
        <v>32593</v>
      </c>
      <c r="J28147" t="s">
        <v>32557</v>
      </c>
      <c r="K28147" t="s">
        <v>32575</v>
      </c>
      <c r="L28147">
        <v>0</v>
      </c>
      <c r="M28147">
        <v>0</v>
      </c>
      <c r="N28147">
        <v>40</v>
      </c>
      <c r="O28147" t="s">
        <v>32559</v>
      </c>
      <c r="P28147" t="s">
        <v>32657</v>
      </c>
    </row>
    <row r="28148" spans="1:16" x14ac:dyDescent="0.3">
      <c r="A28148">
        <v>28</v>
      </c>
      <c r="B28148" s="1" t="str">
        <f t="shared" si="439"/>
        <v>Young Adults</v>
      </c>
      <c r="C28148" t="s">
        <v>32561</v>
      </c>
      <c r="D28148">
        <v>269246</v>
      </c>
      <c r="E28148" t="s">
        <v>32587</v>
      </c>
      <c r="F28148">
        <v>7</v>
      </c>
      <c r="G28148" t="s">
        <v>32592</v>
      </c>
      <c r="H28148" t="s">
        <v>32601</v>
      </c>
      <c r="I28148" t="s">
        <v>32593</v>
      </c>
      <c r="J28148" t="s">
        <v>32557</v>
      </c>
      <c r="K28148" t="s">
        <v>32575</v>
      </c>
      <c r="L28148">
        <v>0</v>
      </c>
      <c r="M28148">
        <v>0</v>
      </c>
      <c r="N28148">
        <v>40</v>
      </c>
      <c r="O28148" t="s">
        <v>32559</v>
      </c>
      <c r="P28148" t="s">
        <v>32658</v>
      </c>
    </row>
    <row r="28149" spans="1:16" x14ac:dyDescent="0.3">
      <c r="A28149">
        <v>22</v>
      </c>
      <c r="B28149" s="1" t="str">
        <f t="shared" si="439"/>
        <v>Young Adults</v>
      </c>
      <c r="C28149" t="s">
        <v>32561</v>
      </c>
      <c r="D28149">
        <v>308334</v>
      </c>
      <c r="E28149" t="s">
        <v>32554</v>
      </c>
      <c r="F28149">
        <v>9</v>
      </c>
      <c r="G28149" t="s">
        <v>32578</v>
      </c>
      <c r="H28149" t="s">
        <v>32572</v>
      </c>
      <c r="I28149" t="s">
        <v>32571</v>
      </c>
      <c r="J28149" t="s">
        <v>32557</v>
      </c>
      <c r="K28149" t="s">
        <v>32558</v>
      </c>
      <c r="L28149">
        <v>0</v>
      </c>
      <c r="M28149">
        <v>0</v>
      </c>
      <c r="N28149">
        <v>19</v>
      </c>
      <c r="O28149" t="s">
        <v>32559</v>
      </c>
      <c r="P28149" t="s">
        <v>32658</v>
      </c>
    </row>
    <row r="28150" spans="1:16" x14ac:dyDescent="0.3">
      <c r="A28150">
        <v>58</v>
      </c>
      <c r="B28150" s="1" t="str">
        <f t="shared" si="439"/>
        <v>Seniors</v>
      </c>
      <c r="C28150" t="s">
        <v>32561</v>
      </c>
      <c r="D28150">
        <v>215190</v>
      </c>
      <c r="E28150" t="s">
        <v>32587</v>
      </c>
      <c r="F28150">
        <v>7</v>
      </c>
      <c r="G28150" t="s">
        <v>32592</v>
      </c>
      <c r="H28150" t="s">
        <v>32572</v>
      </c>
      <c r="I28150" t="s">
        <v>32593</v>
      </c>
      <c r="J28150" t="s">
        <v>32557</v>
      </c>
      <c r="K28150" t="s">
        <v>32575</v>
      </c>
      <c r="L28150">
        <v>0</v>
      </c>
      <c r="M28150">
        <v>0</v>
      </c>
      <c r="N28150">
        <v>20</v>
      </c>
      <c r="O28150" t="s">
        <v>32559</v>
      </c>
      <c r="P28150" t="s">
        <v>32658</v>
      </c>
    </row>
    <row r="28151" spans="1:16" x14ac:dyDescent="0.3">
      <c r="A28151">
        <v>27</v>
      </c>
      <c r="B28151" s="1" t="str">
        <f t="shared" si="439"/>
        <v>Young Adults</v>
      </c>
      <c r="C28151" t="s">
        <v>32561</v>
      </c>
      <c r="D28151">
        <v>419146</v>
      </c>
      <c r="E28151" t="s">
        <v>32597</v>
      </c>
      <c r="F28151">
        <v>3</v>
      </c>
      <c r="G28151" t="s">
        <v>32578</v>
      </c>
      <c r="H28151" t="s">
        <v>32572</v>
      </c>
      <c r="I28151" t="s">
        <v>32556</v>
      </c>
      <c r="J28151" t="s">
        <v>32557</v>
      </c>
      <c r="K28151" t="s">
        <v>32575</v>
      </c>
      <c r="L28151">
        <v>0</v>
      </c>
      <c r="M28151">
        <v>0</v>
      </c>
      <c r="N28151">
        <v>75</v>
      </c>
      <c r="O28151" t="s">
        <v>32596</v>
      </c>
      <c r="P28151" t="s">
        <v>32658</v>
      </c>
    </row>
    <row r="28152" spans="1:16" x14ac:dyDescent="0.3">
      <c r="A28152">
        <v>62</v>
      </c>
      <c r="B28152" s="1" t="str">
        <f t="shared" si="439"/>
        <v>Seniors</v>
      </c>
      <c r="C28152" t="s">
        <v>32561</v>
      </c>
      <c r="D28152">
        <v>176839</v>
      </c>
      <c r="E28152" t="s">
        <v>32585</v>
      </c>
      <c r="F28152">
        <v>13</v>
      </c>
      <c r="G28152" t="s">
        <v>32592</v>
      </c>
      <c r="H28152" t="s">
        <v>32605</v>
      </c>
      <c r="I28152" t="s">
        <v>32593</v>
      </c>
      <c r="J28152" t="s">
        <v>32557</v>
      </c>
      <c r="K28152" t="s">
        <v>32575</v>
      </c>
      <c r="L28152">
        <v>0</v>
      </c>
      <c r="M28152">
        <v>0</v>
      </c>
      <c r="N28152">
        <v>38</v>
      </c>
      <c r="O28152" t="s">
        <v>32559</v>
      </c>
      <c r="P28152" t="s">
        <v>32658</v>
      </c>
    </row>
    <row r="28153" spans="1:16" x14ac:dyDescent="0.3">
      <c r="A28153">
        <v>41</v>
      </c>
      <c r="B28153" s="1" t="str">
        <f t="shared" si="439"/>
        <v>Adults</v>
      </c>
      <c r="C28153" t="s">
        <v>32561</v>
      </c>
      <c r="D28153">
        <v>56795</v>
      </c>
      <c r="E28153" t="s">
        <v>32586</v>
      </c>
      <c r="F28153">
        <v>14</v>
      </c>
      <c r="G28153" t="s">
        <v>32592</v>
      </c>
      <c r="H28153" t="s">
        <v>32570</v>
      </c>
      <c r="I28153" t="s">
        <v>32604</v>
      </c>
      <c r="J28153" t="s">
        <v>32557</v>
      </c>
      <c r="K28153" t="s">
        <v>32558</v>
      </c>
      <c r="L28153">
        <v>0</v>
      </c>
      <c r="M28153">
        <v>0</v>
      </c>
      <c r="N28153">
        <v>45</v>
      </c>
      <c r="O28153" t="s">
        <v>32622</v>
      </c>
      <c r="P28153" t="s">
        <v>32658</v>
      </c>
    </row>
    <row r="28154" spans="1:16" x14ac:dyDescent="0.3">
      <c r="A28154">
        <v>28</v>
      </c>
      <c r="B28154" s="1" t="str">
        <f t="shared" si="439"/>
        <v>Young Adults</v>
      </c>
      <c r="C28154" t="s">
        <v>32561</v>
      </c>
      <c r="D28154">
        <v>201861</v>
      </c>
      <c r="E28154" t="s">
        <v>32563</v>
      </c>
      <c r="F28154">
        <v>10</v>
      </c>
      <c r="G28154" t="s">
        <v>32592</v>
      </c>
      <c r="H28154" t="s">
        <v>32568</v>
      </c>
      <c r="I28154" t="s">
        <v>32593</v>
      </c>
      <c r="J28154" t="s">
        <v>32557</v>
      </c>
      <c r="K28154" t="s">
        <v>32575</v>
      </c>
      <c r="L28154">
        <v>0</v>
      </c>
      <c r="M28154">
        <v>0</v>
      </c>
      <c r="N28154">
        <v>45</v>
      </c>
      <c r="O28154" t="s">
        <v>32559</v>
      </c>
      <c r="P28154" t="s">
        <v>32658</v>
      </c>
    </row>
    <row r="28155" spans="1:16" x14ac:dyDescent="0.3">
      <c r="A28155">
        <v>33</v>
      </c>
      <c r="B28155" s="1" t="str">
        <f t="shared" si="439"/>
        <v>Adults</v>
      </c>
      <c r="C28155" t="s">
        <v>32561</v>
      </c>
      <c r="D28155">
        <v>179509</v>
      </c>
      <c r="E28155" t="s">
        <v>32585</v>
      </c>
      <c r="F28155">
        <v>13</v>
      </c>
      <c r="G28155" t="s">
        <v>32592</v>
      </c>
      <c r="H28155" t="s">
        <v>32590</v>
      </c>
      <c r="I28155" t="s">
        <v>32593</v>
      </c>
      <c r="J28155" t="s">
        <v>32557</v>
      </c>
      <c r="K28155" t="s">
        <v>32575</v>
      </c>
      <c r="L28155">
        <v>0</v>
      </c>
      <c r="M28155">
        <v>0</v>
      </c>
      <c r="N28155">
        <v>40</v>
      </c>
      <c r="O28155" t="s">
        <v>32559</v>
      </c>
      <c r="P28155" t="s">
        <v>32658</v>
      </c>
    </row>
    <row r="28156" spans="1:16" x14ac:dyDescent="0.3">
      <c r="A28156">
        <v>54</v>
      </c>
      <c r="B28156" s="1" t="str">
        <f t="shared" si="439"/>
        <v>Adults</v>
      </c>
      <c r="C28156" t="s">
        <v>32561</v>
      </c>
      <c r="D28156">
        <v>291755</v>
      </c>
      <c r="E28156" t="s">
        <v>32585</v>
      </c>
      <c r="F28156">
        <v>13</v>
      </c>
      <c r="G28156" t="s">
        <v>32592</v>
      </c>
      <c r="H28156" t="s">
        <v>32562</v>
      </c>
      <c r="I28156" t="s">
        <v>32593</v>
      </c>
      <c r="J28156" t="s">
        <v>32557</v>
      </c>
      <c r="K28156" t="s">
        <v>32575</v>
      </c>
      <c r="L28156">
        <v>0</v>
      </c>
      <c r="M28156">
        <v>0</v>
      </c>
      <c r="N28156">
        <v>45</v>
      </c>
      <c r="O28156" t="s">
        <v>32559</v>
      </c>
      <c r="P28156" t="s">
        <v>32657</v>
      </c>
    </row>
    <row r="28157" spans="1:16" x14ac:dyDescent="0.3">
      <c r="A28157">
        <v>76</v>
      </c>
      <c r="B28157" s="1" t="str">
        <f t="shared" si="439"/>
        <v>Seniors</v>
      </c>
      <c r="C28157" t="s">
        <v>32583</v>
      </c>
      <c r="D28157">
        <v>117169</v>
      </c>
      <c r="E28157" t="s">
        <v>32566</v>
      </c>
      <c r="F28157">
        <v>4</v>
      </c>
      <c r="G28157" t="s">
        <v>32578</v>
      </c>
      <c r="H28157" t="s">
        <v>32601</v>
      </c>
      <c r="I28157" t="s">
        <v>32556</v>
      </c>
      <c r="J28157" t="s">
        <v>32557</v>
      </c>
      <c r="K28157" t="s">
        <v>32575</v>
      </c>
      <c r="L28157">
        <v>0</v>
      </c>
      <c r="M28157">
        <v>0</v>
      </c>
      <c r="N28157">
        <v>30</v>
      </c>
      <c r="O28157" t="s">
        <v>32559</v>
      </c>
      <c r="P28157" t="s">
        <v>32658</v>
      </c>
    </row>
    <row r="28158" spans="1:16" x14ac:dyDescent="0.3">
      <c r="A28158">
        <v>25</v>
      </c>
      <c r="B28158" s="1" t="str">
        <f t="shared" si="439"/>
        <v>Young Adults</v>
      </c>
      <c r="C28158" t="s">
        <v>32656</v>
      </c>
      <c r="D28158">
        <v>100903</v>
      </c>
      <c r="E28158" t="s">
        <v>32585</v>
      </c>
      <c r="F28158">
        <v>13</v>
      </c>
      <c r="G28158" t="s">
        <v>32592</v>
      </c>
      <c r="H28158" t="s">
        <v>32656</v>
      </c>
      <c r="I28158" t="s">
        <v>32604</v>
      </c>
      <c r="J28158" t="s">
        <v>32557</v>
      </c>
      <c r="K28158" t="s">
        <v>32558</v>
      </c>
      <c r="L28158">
        <v>0</v>
      </c>
      <c r="M28158">
        <v>0</v>
      </c>
      <c r="N28158">
        <v>25</v>
      </c>
      <c r="O28158" t="s">
        <v>32559</v>
      </c>
      <c r="P28158" t="s">
        <v>32658</v>
      </c>
    </row>
    <row r="28159" spans="1:16" x14ac:dyDescent="0.3">
      <c r="A28159">
        <v>34</v>
      </c>
      <c r="B28159" s="1" t="str">
        <f t="shared" si="439"/>
        <v>Adults</v>
      </c>
      <c r="C28159" t="s">
        <v>32561</v>
      </c>
      <c r="D28159">
        <v>159322</v>
      </c>
      <c r="E28159" t="s">
        <v>32585</v>
      </c>
      <c r="F28159">
        <v>13</v>
      </c>
      <c r="G28159" t="s">
        <v>32592</v>
      </c>
      <c r="H28159" t="s">
        <v>32562</v>
      </c>
      <c r="I28159" t="s">
        <v>32593</v>
      </c>
      <c r="J28159" t="s">
        <v>32557</v>
      </c>
      <c r="K28159" t="s">
        <v>32575</v>
      </c>
      <c r="L28159">
        <v>0</v>
      </c>
      <c r="M28159">
        <v>0</v>
      </c>
      <c r="N28159">
        <v>50</v>
      </c>
      <c r="O28159" t="s">
        <v>32559</v>
      </c>
      <c r="P28159" t="s">
        <v>32657</v>
      </c>
    </row>
    <row r="28160" spans="1:16" x14ac:dyDescent="0.3">
      <c r="A28160">
        <v>40</v>
      </c>
      <c r="B28160" s="1" t="str">
        <f t="shared" si="439"/>
        <v>Adults</v>
      </c>
      <c r="C28160" t="s">
        <v>32561</v>
      </c>
      <c r="D28160">
        <v>262872</v>
      </c>
      <c r="E28160" t="s">
        <v>32585</v>
      </c>
      <c r="F28160">
        <v>13</v>
      </c>
      <c r="G28160" t="s">
        <v>32578</v>
      </c>
      <c r="H28160" t="s">
        <v>32574</v>
      </c>
      <c r="I28160" t="s">
        <v>32556</v>
      </c>
      <c r="J28160" t="s">
        <v>32557</v>
      </c>
      <c r="K28160" t="s">
        <v>32558</v>
      </c>
      <c r="L28160">
        <v>0</v>
      </c>
      <c r="M28160">
        <v>0</v>
      </c>
      <c r="N28160">
        <v>40</v>
      </c>
      <c r="O28160" t="s">
        <v>32559</v>
      </c>
      <c r="P28160" t="s">
        <v>32658</v>
      </c>
    </row>
    <row r="28161" spans="1:16" x14ac:dyDescent="0.3">
      <c r="A28161">
        <v>22</v>
      </c>
      <c r="B28161" s="1" t="str">
        <f t="shared" si="439"/>
        <v>Young Adults</v>
      </c>
      <c r="C28161" t="s">
        <v>32561</v>
      </c>
      <c r="D28161">
        <v>187052</v>
      </c>
      <c r="E28161" t="s">
        <v>32587</v>
      </c>
      <c r="F28161">
        <v>7</v>
      </c>
      <c r="G28161" t="s">
        <v>32578</v>
      </c>
      <c r="H28161" t="s">
        <v>32591</v>
      </c>
      <c r="I28161" t="s">
        <v>32564</v>
      </c>
      <c r="J28161" t="s">
        <v>32557</v>
      </c>
      <c r="K28161" t="s">
        <v>32558</v>
      </c>
      <c r="L28161">
        <v>0</v>
      </c>
      <c r="M28161">
        <v>0</v>
      </c>
      <c r="N28161">
        <v>30</v>
      </c>
      <c r="O28161" t="s">
        <v>32559</v>
      </c>
      <c r="P28161" t="s">
        <v>32658</v>
      </c>
    </row>
    <row r="28162" spans="1:16" x14ac:dyDescent="0.3">
      <c r="A28162">
        <v>17</v>
      </c>
      <c r="B28162" s="1" t="str">
        <f t="shared" ref="B28162:B28225" si="440">IF(AND(A28162&lt;=12, A28162&gt;0), "Children", IF(AND(A28162&gt;=13, A28162&lt;=19), "Adolescent", IF(AND(A28162&gt;=20, A28162&lt;=29), "Young Adults", IF(AND(A28162&gt;=30, A28162&lt;=55), "Adults", "Seniors"))))</f>
        <v>Adolescent</v>
      </c>
      <c r="C28162" t="s">
        <v>32561</v>
      </c>
      <c r="D28162">
        <v>277583</v>
      </c>
      <c r="E28162" t="s">
        <v>32587</v>
      </c>
      <c r="F28162">
        <v>7</v>
      </c>
      <c r="G28162" t="s">
        <v>32578</v>
      </c>
      <c r="H28162" t="s">
        <v>32590</v>
      </c>
      <c r="I28162" t="s">
        <v>32571</v>
      </c>
      <c r="J28162" t="s">
        <v>32557</v>
      </c>
      <c r="K28162" t="s">
        <v>32575</v>
      </c>
      <c r="L28162">
        <v>0</v>
      </c>
      <c r="M28162">
        <v>0</v>
      </c>
      <c r="N28162">
        <v>15</v>
      </c>
      <c r="O28162" t="s">
        <v>32559</v>
      </c>
      <c r="P28162" t="s">
        <v>32658</v>
      </c>
    </row>
    <row r="28163" spans="1:16" x14ac:dyDescent="0.3">
      <c r="A28163">
        <v>55</v>
      </c>
      <c r="B28163" s="1" t="str">
        <f t="shared" si="440"/>
        <v>Adults</v>
      </c>
      <c r="C28163" t="s">
        <v>32561</v>
      </c>
      <c r="D28163">
        <v>169071</v>
      </c>
      <c r="E28163" t="s">
        <v>32563</v>
      </c>
      <c r="F28163">
        <v>10</v>
      </c>
      <c r="G28163" t="s">
        <v>32567</v>
      </c>
      <c r="H28163" t="s">
        <v>32572</v>
      </c>
      <c r="I28163" t="s">
        <v>32556</v>
      </c>
      <c r="J28163" t="s">
        <v>32557</v>
      </c>
      <c r="K28163" t="s">
        <v>32558</v>
      </c>
      <c r="L28163">
        <v>0</v>
      </c>
      <c r="M28163">
        <v>0</v>
      </c>
      <c r="N28163">
        <v>20</v>
      </c>
      <c r="O28163" t="s">
        <v>32559</v>
      </c>
      <c r="P28163" t="s">
        <v>32658</v>
      </c>
    </row>
    <row r="28164" spans="1:16" x14ac:dyDescent="0.3">
      <c r="A28164">
        <v>51</v>
      </c>
      <c r="B28164" s="1" t="str">
        <f t="shared" si="440"/>
        <v>Adults</v>
      </c>
      <c r="C28164" t="s">
        <v>32606</v>
      </c>
      <c r="D28164">
        <v>96190</v>
      </c>
      <c r="E28164" t="s">
        <v>32563</v>
      </c>
      <c r="F28164">
        <v>10</v>
      </c>
      <c r="G28164" t="s">
        <v>32592</v>
      </c>
      <c r="H28164" t="s">
        <v>32574</v>
      </c>
      <c r="I28164" t="s">
        <v>32604</v>
      </c>
      <c r="J28164" t="s">
        <v>32557</v>
      </c>
      <c r="K28164" t="s">
        <v>32558</v>
      </c>
      <c r="L28164">
        <v>0</v>
      </c>
      <c r="M28164">
        <v>0</v>
      </c>
      <c r="N28164">
        <v>40</v>
      </c>
      <c r="O28164" t="s">
        <v>32559</v>
      </c>
      <c r="P28164" t="s">
        <v>32658</v>
      </c>
    </row>
    <row r="28165" spans="1:16" x14ac:dyDescent="0.3">
      <c r="A28165">
        <v>26</v>
      </c>
      <c r="B28165" s="1" t="str">
        <f t="shared" si="440"/>
        <v>Young Adults</v>
      </c>
      <c r="C28165" t="s">
        <v>32561</v>
      </c>
      <c r="D28165">
        <v>61603</v>
      </c>
      <c r="E28165" t="s">
        <v>32597</v>
      </c>
      <c r="F28165">
        <v>3</v>
      </c>
      <c r="G28165" t="s">
        <v>32592</v>
      </c>
      <c r="H28165" t="s">
        <v>32590</v>
      </c>
      <c r="I28165" t="s">
        <v>32593</v>
      </c>
      <c r="J28165" t="s">
        <v>32618</v>
      </c>
      <c r="K28165" t="s">
        <v>32575</v>
      </c>
      <c r="L28165">
        <v>0</v>
      </c>
      <c r="M28165">
        <v>0</v>
      </c>
      <c r="N28165">
        <v>40</v>
      </c>
      <c r="O28165" t="s">
        <v>32596</v>
      </c>
      <c r="P28165" t="s">
        <v>32658</v>
      </c>
    </row>
    <row r="28166" spans="1:16" x14ac:dyDescent="0.3">
      <c r="A28166">
        <v>44</v>
      </c>
      <c r="B28166" s="1" t="str">
        <f t="shared" si="440"/>
        <v>Adults</v>
      </c>
      <c r="C28166" t="s">
        <v>32561</v>
      </c>
      <c r="D28166">
        <v>43711</v>
      </c>
      <c r="E28166" t="s">
        <v>32585</v>
      </c>
      <c r="F28166">
        <v>13</v>
      </c>
      <c r="G28166" t="s">
        <v>32578</v>
      </c>
      <c r="H28166" t="s">
        <v>32572</v>
      </c>
      <c r="I28166" t="s">
        <v>32556</v>
      </c>
      <c r="J28166" t="s">
        <v>32557</v>
      </c>
      <c r="K28166" t="s">
        <v>32575</v>
      </c>
      <c r="L28166">
        <v>0</v>
      </c>
      <c r="M28166">
        <v>0</v>
      </c>
      <c r="N28166">
        <v>48</v>
      </c>
      <c r="O28166" t="s">
        <v>32559</v>
      </c>
      <c r="P28166" t="s">
        <v>32658</v>
      </c>
    </row>
    <row r="28167" spans="1:16" x14ac:dyDescent="0.3">
      <c r="A28167">
        <v>65</v>
      </c>
      <c r="B28167" s="1" t="str">
        <f t="shared" si="440"/>
        <v>Seniors</v>
      </c>
      <c r="C28167" t="s">
        <v>32656</v>
      </c>
      <c r="D28167">
        <v>197883</v>
      </c>
      <c r="E28167" t="s">
        <v>32573</v>
      </c>
      <c r="F28167">
        <v>6</v>
      </c>
      <c r="G28167" t="s">
        <v>32592</v>
      </c>
      <c r="H28167" t="s">
        <v>32656</v>
      </c>
      <c r="I28167" t="s">
        <v>32593</v>
      </c>
      <c r="J28167" t="s">
        <v>32557</v>
      </c>
      <c r="K28167" t="s">
        <v>32575</v>
      </c>
      <c r="L28167">
        <v>0</v>
      </c>
      <c r="M28167">
        <v>0</v>
      </c>
      <c r="N28167">
        <v>70</v>
      </c>
      <c r="O28167" t="s">
        <v>32559</v>
      </c>
      <c r="P28167" t="s">
        <v>32658</v>
      </c>
    </row>
    <row r="28168" spans="1:16" x14ac:dyDescent="0.3">
      <c r="A28168">
        <v>54</v>
      </c>
      <c r="B28168" s="1" t="str">
        <f t="shared" si="440"/>
        <v>Adults</v>
      </c>
      <c r="C28168" t="s">
        <v>32561</v>
      </c>
      <c r="D28168">
        <v>99434</v>
      </c>
      <c r="E28168" t="s">
        <v>32554</v>
      </c>
      <c r="F28168">
        <v>9</v>
      </c>
      <c r="G28168" t="s">
        <v>32592</v>
      </c>
      <c r="H28168" t="s">
        <v>32562</v>
      </c>
      <c r="I28168" t="s">
        <v>32593</v>
      </c>
      <c r="J28168" t="s">
        <v>32557</v>
      </c>
      <c r="K28168" t="s">
        <v>32575</v>
      </c>
      <c r="L28168">
        <v>0</v>
      </c>
      <c r="M28168">
        <v>0</v>
      </c>
      <c r="N28168">
        <v>40</v>
      </c>
      <c r="O28168" t="s">
        <v>32559</v>
      </c>
      <c r="P28168" t="s">
        <v>32657</v>
      </c>
    </row>
    <row r="28169" spans="1:16" x14ac:dyDescent="0.3">
      <c r="A28169">
        <v>34</v>
      </c>
      <c r="B28169" s="1" t="str">
        <f t="shared" si="440"/>
        <v>Adults</v>
      </c>
      <c r="C28169" t="s">
        <v>32583</v>
      </c>
      <c r="D28169">
        <v>177639</v>
      </c>
      <c r="E28169" t="s">
        <v>32589</v>
      </c>
      <c r="F28169">
        <v>12</v>
      </c>
      <c r="G28169" t="s">
        <v>32578</v>
      </c>
      <c r="H28169" t="s">
        <v>32582</v>
      </c>
      <c r="I28169" t="s">
        <v>32556</v>
      </c>
      <c r="J28169" t="s">
        <v>32557</v>
      </c>
      <c r="K28169" t="s">
        <v>32575</v>
      </c>
      <c r="L28169">
        <v>0</v>
      </c>
      <c r="M28169">
        <v>0</v>
      </c>
      <c r="N28169">
        <v>40</v>
      </c>
      <c r="O28169" t="s">
        <v>32559</v>
      </c>
      <c r="P28169" t="s">
        <v>32658</v>
      </c>
    </row>
    <row r="28170" spans="1:16" x14ac:dyDescent="0.3">
      <c r="A28170">
        <v>42</v>
      </c>
      <c r="B28170" s="1" t="str">
        <f t="shared" si="440"/>
        <v>Adults</v>
      </c>
      <c r="C28170" t="s">
        <v>32561</v>
      </c>
      <c r="D28170">
        <v>201723</v>
      </c>
      <c r="E28170" t="s">
        <v>32554</v>
      </c>
      <c r="F28170">
        <v>9</v>
      </c>
      <c r="G28170" t="s">
        <v>32567</v>
      </c>
      <c r="H28170" t="s">
        <v>32574</v>
      </c>
      <c r="I28170" t="s">
        <v>32564</v>
      </c>
      <c r="J28170" t="s">
        <v>32557</v>
      </c>
      <c r="K28170" t="s">
        <v>32575</v>
      </c>
      <c r="L28170">
        <v>0</v>
      </c>
      <c r="M28170">
        <v>0</v>
      </c>
      <c r="N28170">
        <v>40</v>
      </c>
      <c r="O28170" t="s">
        <v>32559</v>
      </c>
      <c r="P28170" t="s">
        <v>32658</v>
      </c>
    </row>
    <row r="28171" spans="1:16" x14ac:dyDescent="0.3">
      <c r="A28171">
        <v>26</v>
      </c>
      <c r="B28171" s="1" t="str">
        <f t="shared" si="440"/>
        <v>Young Adults</v>
      </c>
      <c r="C28171" t="s">
        <v>32561</v>
      </c>
      <c r="D28171">
        <v>222248</v>
      </c>
      <c r="E28171" t="s">
        <v>32554</v>
      </c>
      <c r="F28171">
        <v>9</v>
      </c>
      <c r="G28171" t="s">
        <v>32578</v>
      </c>
      <c r="H28171" t="s">
        <v>32582</v>
      </c>
      <c r="I28171" t="s">
        <v>32556</v>
      </c>
      <c r="J28171" t="s">
        <v>32557</v>
      </c>
      <c r="K28171" t="s">
        <v>32575</v>
      </c>
      <c r="L28171">
        <v>0</v>
      </c>
      <c r="M28171">
        <v>0</v>
      </c>
      <c r="N28171">
        <v>70</v>
      </c>
      <c r="O28171" t="s">
        <v>32559</v>
      </c>
      <c r="P28171" t="s">
        <v>32658</v>
      </c>
    </row>
    <row r="28172" spans="1:16" x14ac:dyDescent="0.3">
      <c r="A28172">
        <v>39</v>
      </c>
      <c r="B28172" s="1" t="str">
        <f t="shared" si="440"/>
        <v>Adults</v>
      </c>
      <c r="C28172" t="s">
        <v>32561</v>
      </c>
      <c r="D28172">
        <v>86143</v>
      </c>
      <c r="E28172" t="s">
        <v>32597</v>
      </c>
      <c r="F28172">
        <v>3</v>
      </c>
      <c r="G28172" t="s">
        <v>32592</v>
      </c>
      <c r="H28172" t="s">
        <v>32572</v>
      </c>
      <c r="I28172" t="s">
        <v>32593</v>
      </c>
      <c r="J28172" t="s">
        <v>32602</v>
      </c>
      <c r="K28172" t="s">
        <v>32575</v>
      </c>
      <c r="L28172">
        <v>0</v>
      </c>
      <c r="M28172">
        <v>0</v>
      </c>
      <c r="N28172">
        <v>40</v>
      </c>
      <c r="O28172" t="s">
        <v>32611</v>
      </c>
      <c r="P28172" t="s">
        <v>32658</v>
      </c>
    </row>
    <row r="28173" spans="1:16" x14ac:dyDescent="0.3">
      <c r="A28173">
        <v>46</v>
      </c>
      <c r="B28173" s="1" t="str">
        <f t="shared" si="440"/>
        <v>Adults</v>
      </c>
      <c r="C28173" t="s">
        <v>32656</v>
      </c>
      <c r="D28173">
        <v>228620</v>
      </c>
      <c r="E28173" t="s">
        <v>32587</v>
      </c>
      <c r="F28173">
        <v>7</v>
      </c>
      <c r="G28173" t="s">
        <v>32555</v>
      </c>
      <c r="H28173" t="s">
        <v>32656</v>
      </c>
      <c r="I28173" t="s">
        <v>32564</v>
      </c>
      <c r="J28173" t="s">
        <v>32565</v>
      </c>
      <c r="K28173" t="s">
        <v>32558</v>
      </c>
      <c r="L28173">
        <v>0</v>
      </c>
      <c r="M28173">
        <v>0</v>
      </c>
      <c r="N28173">
        <v>40</v>
      </c>
      <c r="O28173" t="s">
        <v>32559</v>
      </c>
      <c r="P28173" t="s">
        <v>32658</v>
      </c>
    </row>
    <row r="28174" spans="1:16" x14ac:dyDescent="0.3">
      <c r="A28174">
        <v>34</v>
      </c>
      <c r="B28174" s="1" t="str">
        <f t="shared" si="440"/>
        <v>Adults</v>
      </c>
      <c r="C28174" t="s">
        <v>32561</v>
      </c>
      <c r="D28174">
        <v>346034</v>
      </c>
      <c r="E28174" t="s">
        <v>32585</v>
      </c>
      <c r="F28174">
        <v>13</v>
      </c>
      <c r="G28174" t="s">
        <v>32578</v>
      </c>
      <c r="H28174" t="s">
        <v>32572</v>
      </c>
      <c r="I28174" t="s">
        <v>32556</v>
      </c>
      <c r="J28174" t="s">
        <v>32557</v>
      </c>
      <c r="K28174" t="s">
        <v>32575</v>
      </c>
      <c r="L28174">
        <v>0</v>
      </c>
      <c r="M28174">
        <v>0</v>
      </c>
      <c r="N28174">
        <v>40</v>
      </c>
      <c r="O28174" t="s">
        <v>32638</v>
      </c>
      <c r="P28174" t="s">
        <v>32658</v>
      </c>
    </row>
    <row r="28175" spans="1:16" x14ac:dyDescent="0.3">
      <c r="A28175">
        <v>59</v>
      </c>
      <c r="B28175" s="1" t="str">
        <f t="shared" si="440"/>
        <v>Seniors</v>
      </c>
      <c r="C28175" t="s">
        <v>32561</v>
      </c>
      <c r="D28175">
        <v>87510</v>
      </c>
      <c r="E28175" t="s">
        <v>32554</v>
      </c>
      <c r="F28175">
        <v>9</v>
      </c>
      <c r="G28175" t="s">
        <v>32567</v>
      </c>
      <c r="H28175" t="s">
        <v>32582</v>
      </c>
      <c r="I28175" t="s">
        <v>32556</v>
      </c>
      <c r="J28175" t="s">
        <v>32557</v>
      </c>
      <c r="K28175" t="s">
        <v>32575</v>
      </c>
      <c r="L28175">
        <v>0</v>
      </c>
      <c r="M28175">
        <v>0</v>
      </c>
      <c r="N28175">
        <v>40</v>
      </c>
      <c r="O28175" t="s">
        <v>32559</v>
      </c>
      <c r="P28175" t="s">
        <v>32658</v>
      </c>
    </row>
    <row r="28176" spans="1:16" x14ac:dyDescent="0.3">
      <c r="A28176">
        <v>20</v>
      </c>
      <c r="B28176" s="1" t="str">
        <f t="shared" si="440"/>
        <v>Young Adults</v>
      </c>
      <c r="C28176" t="s">
        <v>32561</v>
      </c>
      <c r="D28176">
        <v>37932</v>
      </c>
      <c r="E28176" t="s">
        <v>32554</v>
      </c>
      <c r="F28176">
        <v>9</v>
      </c>
      <c r="G28176" t="s">
        <v>32578</v>
      </c>
      <c r="H28176" t="s">
        <v>32572</v>
      </c>
      <c r="I28176" t="s">
        <v>32571</v>
      </c>
      <c r="J28176" t="s">
        <v>32557</v>
      </c>
      <c r="K28176" t="s">
        <v>32575</v>
      </c>
      <c r="L28176">
        <v>0</v>
      </c>
      <c r="M28176">
        <v>0</v>
      </c>
      <c r="N28176">
        <v>50</v>
      </c>
      <c r="O28176" t="s">
        <v>32559</v>
      </c>
      <c r="P28176" t="s">
        <v>32658</v>
      </c>
    </row>
    <row r="28177" spans="1:16" x14ac:dyDescent="0.3">
      <c r="A28177">
        <v>34</v>
      </c>
      <c r="B28177" s="1" t="str">
        <f t="shared" si="440"/>
        <v>Adults</v>
      </c>
      <c r="C28177" t="s">
        <v>32561</v>
      </c>
      <c r="D28177">
        <v>185063</v>
      </c>
      <c r="E28177" t="s">
        <v>32563</v>
      </c>
      <c r="F28177">
        <v>10</v>
      </c>
      <c r="G28177" t="s">
        <v>32592</v>
      </c>
      <c r="H28177" t="s">
        <v>32568</v>
      </c>
      <c r="I28177" t="s">
        <v>32593</v>
      </c>
      <c r="J28177" t="s">
        <v>32557</v>
      </c>
      <c r="K28177" t="s">
        <v>32575</v>
      </c>
      <c r="L28177">
        <v>0</v>
      </c>
      <c r="M28177">
        <v>0</v>
      </c>
      <c r="N28177">
        <v>45</v>
      </c>
      <c r="O28177" t="s">
        <v>32559</v>
      </c>
      <c r="P28177" t="s">
        <v>32657</v>
      </c>
    </row>
    <row r="28178" spans="1:16" x14ac:dyDescent="0.3">
      <c r="A28178">
        <v>51</v>
      </c>
      <c r="B28178" s="1" t="str">
        <f t="shared" si="440"/>
        <v>Adults</v>
      </c>
      <c r="C28178" t="s">
        <v>32561</v>
      </c>
      <c r="D28178">
        <v>159755</v>
      </c>
      <c r="E28178" t="s">
        <v>32554</v>
      </c>
      <c r="F28178">
        <v>9</v>
      </c>
      <c r="G28178" t="s">
        <v>32592</v>
      </c>
      <c r="H28178" t="s">
        <v>32582</v>
      </c>
      <c r="I28178" t="s">
        <v>32593</v>
      </c>
      <c r="J28178" t="s">
        <v>32557</v>
      </c>
      <c r="K28178" t="s">
        <v>32575</v>
      </c>
      <c r="L28178">
        <v>0</v>
      </c>
      <c r="M28178">
        <v>0</v>
      </c>
      <c r="N28178">
        <v>20</v>
      </c>
      <c r="O28178" t="s">
        <v>32559</v>
      </c>
      <c r="P28178" t="s">
        <v>32658</v>
      </c>
    </row>
    <row r="28179" spans="1:16" x14ac:dyDescent="0.3">
      <c r="A28179">
        <v>34</v>
      </c>
      <c r="B28179" s="1" t="str">
        <f t="shared" si="440"/>
        <v>Adults</v>
      </c>
      <c r="C28179" t="s">
        <v>32561</v>
      </c>
      <c r="D28179">
        <v>108837</v>
      </c>
      <c r="E28179" t="s">
        <v>32563</v>
      </c>
      <c r="F28179">
        <v>10</v>
      </c>
      <c r="G28179" t="s">
        <v>32592</v>
      </c>
      <c r="H28179" t="s">
        <v>32590</v>
      </c>
      <c r="I28179" t="s">
        <v>32593</v>
      </c>
      <c r="J28179" t="s">
        <v>32557</v>
      </c>
      <c r="K28179" t="s">
        <v>32575</v>
      </c>
      <c r="L28179">
        <v>0</v>
      </c>
      <c r="M28179">
        <v>0</v>
      </c>
      <c r="N28179">
        <v>40</v>
      </c>
      <c r="O28179" t="s">
        <v>32559</v>
      </c>
      <c r="P28179" t="s">
        <v>32657</v>
      </c>
    </row>
    <row r="28180" spans="1:16" x14ac:dyDescent="0.3">
      <c r="A28180">
        <v>47</v>
      </c>
      <c r="B28180" s="1" t="str">
        <f t="shared" si="440"/>
        <v>Adults</v>
      </c>
      <c r="C28180" t="s">
        <v>32561</v>
      </c>
      <c r="D28180">
        <v>110669</v>
      </c>
      <c r="E28180" t="s">
        <v>32585</v>
      </c>
      <c r="F28180">
        <v>13</v>
      </c>
      <c r="G28180" t="s">
        <v>32569</v>
      </c>
      <c r="H28180" t="s">
        <v>32570</v>
      </c>
      <c r="I28180" t="s">
        <v>32564</v>
      </c>
      <c r="J28180" t="s">
        <v>32557</v>
      </c>
      <c r="K28180" t="s">
        <v>32558</v>
      </c>
      <c r="L28180">
        <v>0</v>
      </c>
      <c r="M28180">
        <v>0</v>
      </c>
      <c r="N28180">
        <v>50</v>
      </c>
      <c r="O28180" t="s">
        <v>32559</v>
      </c>
      <c r="P28180" t="s">
        <v>32658</v>
      </c>
    </row>
    <row r="28181" spans="1:16" x14ac:dyDescent="0.3">
      <c r="A28181">
        <v>21</v>
      </c>
      <c r="B28181" s="1" t="str">
        <f t="shared" si="440"/>
        <v>Young Adults</v>
      </c>
      <c r="C28181" t="s">
        <v>32656</v>
      </c>
      <c r="D28181">
        <v>220115</v>
      </c>
      <c r="E28181" t="s">
        <v>32563</v>
      </c>
      <c r="F28181">
        <v>10</v>
      </c>
      <c r="G28181" t="s">
        <v>32578</v>
      </c>
      <c r="H28181" t="s">
        <v>32656</v>
      </c>
      <c r="I28181" t="s">
        <v>32571</v>
      </c>
      <c r="J28181" t="s">
        <v>32557</v>
      </c>
      <c r="K28181" t="s">
        <v>32575</v>
      </c>
      <c r="L28181">
        <v>0</v>
      </c>
      <c r="M28181">
        <v>0</v>
      </c>
      <c r="N28181">
        <v>20</v>
      </c>
      <c r="O28181" t="s">
        <v>32559</v>
      </c>
      <c r="P28181" t="s">
        <v>32658</v>
      </c>
    </row>
    <row r="28182" spans="1:16" x14ac:dyDescent="0.3">
      <c r="A28182">
        <v>30</v>
      </c>
      <c r="B28182" s="1" t="str">
        <f t="shared" si="440"/>
        <v>Adults</v>
      </c>
      <c r="C28182" t="s">
        <v>32583</v>
      </c>
      <c r="D28182">
        <v>45427</v>
      </c>
      <c r="E28182" t="s">
        <v>32594</v>
      </c>
      <c r="F28182">
        <v>11</v>
      </c>
      <c r="G28182" t="s">
        <v>32567</v>
      </c>
      <c r="H28182" t="s">
        <v>32582</v>
      </c>
      <c r="I28182" t="s">
        <v>32556</v>
      </c>
      <c r="J28182" t="s">
        <v>32557</v>
      </c>
      <c r="K28182" t="s">
        <v>32575</v>
      </c>
      <c r="L28182">
        <v>0</v>
      </c>
      <c r="M28182">
        <v>0</v>
      </c>
      <c r="N28182">
        <v>49</v>
      </c>
      <c r="O28182" t="s">
        <v>32559</v>
      </c>
      <c r="P28182" t="s">
        <v>32658</v>
      </c>
    </row>
    <row r="28183" spans="1:16" x14ac:dyDescent="0.3">
      <c r="A28183">
        <v>38</v>
      </c>
      <c r="B28183" s="1" t="str">
        <f t="shared" si="440"/>
        <v>Adults</v>
      </c>
      <c r="C28183" t="s">
        <v>32561</v>
      </c>
      <c r="D28183">
        <v>154669</v>
      </c>
      <c r="E28183" t="s">
        <v>32554</v>
      </c>
      <c r="F28183">
        <v>9</v>
      </c>
      <c r="G28183" t="s">
        <v>32569</v>
      </c>
      <c r="H28183" t="s">
        <v>32591</v>
      </c>
      <c r="I28183" t="s">
        <v>32556</v>
      </c>
      <c r="J28183" t="s">
        <v>32557</v>
      </c>
      <c r="K28183" t="s">
        <v>32575</v>
      </c>
      <c r="L28183">
        <v>0</v>
      </c>
      <c r="M28183">
        <v>0</v>
      </c>
      <c r="N28183">
        <v>60</v>
      </c>
      <c r="O28183" t="s">
        <v>32559</v>
      </c>
      <c r="P28183" t="s">
        <v>32658</v>
      </c>
    </row>
    <row r="28184" spans="1:16" x14ac:dyDescent="0.3">
      <c r="A28184">
        <v>23</v>
      </c>
      <c r="B28184" s="1" t="str">
        <f t="shared" si="440"/>
        <v>Young Adults</v>
      </c>
      <c r="C28184" t="s">
        <v>32561</v>
      </c>
      <c r="D28184">
        <v>71864</v>
      </c>
      <c r="E28184" t="s">
        <v>32563</v>
      </c>
      <c r="F28184">
        <v>10</v>
      </c>
      <c r="G28184" t="s">
        <v>32578</v>
      </c>
      <c r="H28184" t="s">
        <v>32562</v>
      </c>
      <c r="I28184" t="s">
        <v>32556</v>
      </c>
      <c r="J28184" t="s">
        <v>32557</v>
      </c>
      <c r="K28184" t="s">
        <v>32558</v>
      </c>
      <c r="L28184">
        <v>0</v>
      </c>
      <c r="M28184">
        <v>0</v>
      </c>
      <c r="N28184">
        <v>35</v>
      </c>
      <c r="O28184" t="s">
        <v>32559</v>
      </c>
      <c r="P28184" t="s">
        <v>32658</v>
      </c>
    </row>
    <row r="28185" spans="1:16" x14ac:dyDescent="0.3">
      <c r="A28185">
        <v>34</v>
      </c>
      <c r="B28185" s="1" t="str">
        <f t="shared" si="440"/>
        <v>Adults</v>
      </c>
      <c r="C28185" t="s">
        <v>32561</v>
      </c>
      <c r="D28185">
        <v>173495</v>
      </c>
      <c r="E28185" t="s">
        <v>32563</v>
      </c>
      <c r="F28185">
        <v>10</v>
      </c>
      <c r="G28185" t="s">
        <v>32592</v>
      </c>
      <c r="H28185" t="s">
        <v>32582</v>
      </c>
      <c r="I28185" t="s">
        <v>32593</v>
      </c>
      <c r="J28185" t="s">
        <v>32557</v>
      </c>
      <c r="K28185" t="s">
        <v>32575</v>
      </c>
      <c r="L28185">
        <v>0</v>
      </c>
      <c r="M28185">
        <v>0</v>
      </c>
      <c r="N28185">
        <v>48</v>
      </c>
      <c r="O28185" t="s">
        <v>32559</v>
      </c>
      <c r="P28185" t="s">
        <v>32657</v>
      </c>
    </row>
    <row r="28186" spans="1:16" x14ac:dyDescent="0.3">
      <c r="A28186">
        <v>22</v>
      </c>
      <c r="B28186" s="1" t="str">
        <f t="shared" si="440"/>
        <v>Young Adults</v>
      </c>
      <c r="C28186" t="s">
        <v>32561</v>
      </c>
      <c r="D28186">
        <v>254293</v>
      </c>
      <c r="E28186" t="s">
        <v>32615</v>
      </c>
      <c r="F28186">
        <v>8</v>
      </c>
      <c r="G28186" t="s">
        <v>32578</v>
      </c>
      <c r="H28186" t="s">
        <v>32590</v>
      </c>
      <c r="I28186" t="s">
        <v>32556</v>
      </c>
      <c r="J28186" t="s">
        <v>32557</v>
      </c>
      <c r="K28186" t="s">
        <v>32575</v>
      </c>
      <c r="L28186">
        <v>0</v>
      </c>
      <c r="M28186">
        <v>0</v>
      </c>
      <c r="N28186">
        <v>40</v>
      </c>
      <c r="O28186" t="s">
        <v>32559</v>
      </c>
      <c r="P28186" t="s">
        <v>32658</v>
      </c>
    </row>
    <row r="28187" spans="1:16" x14ac:dyDescent="0.3">
      <c r="A28187">
        <v>31</v>
      </c>
      <c r="B28187" s="1" t="str">
        <f t="shared" si="440"/>
        <v>Adults</v>
      </c>
      <c r="C28187" t="s">
        <v>32561</v>
      </c>
      <c r="D28187">
        <v>111883</v>
      </c>
      <c r="E28187" t="s">
        <v>32554</v>
      </c>
      <c r="F28187">
        <v>9</v>
      </c>
      <c r="G28187" t="s">
        <v>32578</v>
      </c>
      <c r="H28187" t="s">
        <v>32582</v>
      </c>
      <c r="I28187" t="s">
        <v>32579</v>
      </c>
      <c r="J28187" t="s">
        <v>32557</v>
      </c>
      <c r="K28187" t="s">
        <v>32575</v>
      </c>
      <c r="L28187">
        <v>0</v>
      </c>
      <c r="M28187">
        <v>0</v>
      </c>
      <c r="N28187">
        <v>40</v>
      </c>
      <c r="O28187" t="s">
        <v>32559</v>
      </c>
      <c r="P28187" t="s">
        <v>32658</v>
      </c>
    </row>
    <row r="28188" spans="1:16" x14ac:dyDescent="0.3">
      <c r="A28188">
        <v>50</v>
      </c>
      <c r="B28188" s="1" t="str">
        <f t="shared" si="440"/>
        <v>Adults</v>
      </c>
      <c r="C28188" t="s">
        <v>32561</v>
      </c>
      <c r="D28188">
        <v>146429</v>
      </c>
      <c r="E28188" t="s">
        <v>32554</v>
      </c>
      <c r="F28188">
        <v>9</v>
      </c>
      <c r="G28188" t="s">
        <v>32592</v>
      </c>
      <c r="H28188" t="s">
        <v>32582</v>
      </c>
      <c r="I28188" t="s">
        <v>32593</v>
      </c>
      <c r="J28188" t="s">
        <v>32557</v>
      </c>
      <c r="K28188" t="s">
        <v>32575</v>
      </c>
      <c r="L28188">
        <v>0</v>
      </c>
      <c r="M28188">
        <v>0</v>
      </c>
      <c r="N28188">
        <v>40</v>
      </c>
      <c r="O28188" t="s">
        <v>32559</v>
      </c>
      <c r="P28188" t="s">
        <v>32658</v>
      </c>
    </row>
    <row r="28189" spans="1:16" x14ac:dyDescent="0.3">
      <c r="A28189">
        <v>19</v>
      </c>
      <c r="B28189" s="1" t="str">
        <f t="shared" si="440"/>
        <v>Adolescent</v>
      </c>
      <c r="C28189" t="s">
        <v>32561</v>
      </c>
      <c r="D28189">
        <v>472807</v>
      </c>
      <c r="E28189" t="s">
        <v>32595</v>
      </c>
      <c r="F28189">
        <v>2</v>
      </c>
      <c r="G28189" t="s">
        <v>32578</v>
      </c>
      <c r="H28189" t="s">
        <v>32590</v>
      </c>
      <c r="I28189" t="s">
        <v>32579</v>
      </c>
      <c r="J28189" t="s">
        <v>32557</v>
      </c>
      <c r="K28189" t="s">
        <v>32575</v>
      </c>
      <c r="L28189">
        <v>0</v>
      </c>
      <c r="M28189">
        <v>0</v>
      </c>
      <c r="N28189">
        <v>52</v>
      </c>
      <c r="O28189" t="s">
        <v>32596</v>
      </c>
      <c r="P28189" t="s">
        <v>32658</v>
      </c>
    </row>
    <row r="28190" spans="1:16" x14ac:dyDescent="0.3">
      <c r="A28190">
        <v>23</v>
      </c>
      <c r="B28190" s="1" t="str">
        <f t="shared" si="440"/>
        <v>Young Adults</v>
      </c>
      <c r="C28190" t="s">
        <v>32561</v>
      </c>
      <c r="D28190">
        <v>184665</v>
      </c>
      <c r="E28190" t="s">
        <v>32554</v>
      </c>
      <c r="F28190">
        <v>9</v>
      </c>
      <c r="G28190" t="s">
        <v>32578</v>
      </c>
      <c r="H28190" t="s">
        <v>32574</v>
      </c>
      <c r="I28190" t="s">
        <v>32556</v>
      </c>
      <c r="J28190" t="s">
        <v>32557</v>
      </c>
      <c r="K28190" t="s">
        <v>32558</v>
      </c>
      <c r="L28190">
        <v>0</v>
      </c>
      <c r="M28190">
        <v>0</v>
      </c>
      <c r="N28190">
        <v>50</v>
      </c>
      <c r="O28190" t="s">
        <v>32559</v>
      </c>
      <c r="P28190" t="s">
        <v>32658</v>
      </c>
    </row>
    <row r="28191" spans="1:16" x14ac:dyDescent="0.3">
      <c r="A28191">
        <v>35</v>
      </c>
      <c r="B28191" s="1" t="str">
        <f t="shared" si="440"/>
        <v>Adults</v>
      </c>
      <c r="C28191" t="s">
        <v>32561</v>
      </c>
      <c r="D28191">
        <v>205852</v>
      </c>
      <c r="E28191" t="s">
        <v>32554</v>
      </c>
      <c r="F28191">
        <v>9</v>
      </c>
      <c r="G28191" t="s">
        <v>32592</v>
      </c>
      <c r="H28191" t="s">
        <v>32590</v>
      </c>
      <c r="I28191" t="s">
        <v>32593</v>
      </c>
      <c r="J28191" t="s">
        <v>32557</v>
      </c>
      <c r="K28191" t="s">
        <v>32575</v>
      </c>
      <c r="L28191">
        <v>0</v>
      </c>
      <c r="M28191">
        <v>0</v>
      </c>
      <c r="N28191">
        <v>40</v>
      </c>
      <c r="O28191" t="s">
        <v>32559</v>
      </c>
      <c r="P28191" t="s">
        <v>32658</v>
      </c>
    </row>
    <row r="28192" spans="1:16" x14ac:dyDescent="0.3">
      <c r="A28192">
        <v>28</v>
      </c>
      <c r="B28192" s="1" t="str">
        <f t="shared" si="440"/>
        <v>Young Adults</v>
      </c>
      <c r="C28192" t="s">
        <v>32561</v>
      </c>
      <c r="D28192">
        <v>83879</v>
      </c>
      <c r="E28192" t="s">
        <v>32554</v>
      </c>
      <c r="F28192">
        <v>9</v>
      </c>
      <c r="G28192" t="s">
        <v>32592</v>
      </c>
      <c r="H28192" t="s">
        <v>32568</v>
      </c>
      <c r="I28192" t="s">
        <v>32593</v>
      </c>
      <c r="J28192" t="s">
        <v>32565</v>
      </c>
      <c r="K28192" t="s">
        <v>32575</v>
      </c>
      <c r="L28192">
        <v>0</v>
      </c>
      <c r="M28192">
        <v>0</v>
      </c>
      <c r="N28192">
        <v>40</v>
      </c>
      <c r="O28192" t="s">
        <v>32559</v>
      </c>
      <c r="P28192" t="s">
        <v>32658</v>
      </c>
    </row>
    <row r="28193" spans="1:16" x14ac:dyDescent="0.3">
      <c r="A28193">
        <v>27</v>
      </c>
      <c r="B28193" s="1" t="str">
        <f t="shared" si="440"/>
        <v>Young Adults</v>
      </c>
      <c r="C28193" t="s">
        <v>32561</v>
      </c>
      <c r="D28193">
        <v>178564</v>
      </c>
      <c r="E28193" t="s">
        <v>32563</v>
      </c>
      <c r="F28193">
        <v>10</v>
      </c>
      <c r="G28193" t="s">
        <v>32578</v>
      </c>
      <c r="H28193" t="s">
        <v>32574</v>
      </c>
      <c r="I28193" t="s">
        <v>32571</v>
      </c>
      <c r="J28193" t="s">
        <v>32557</v>
      </c>
      <c r="K28193" t="s">
        <v>32575</v>
      </c>
      <c r="L28193">
        <v>0</v>
      </c>
      <c r="M28193">
        <v>0</v>
      </c>
      <c r="N28193">
        <v>30</v>
      </c>
      <c r="O28193" t="s">
        <v>32559</v>
      </c>
      <c r="P28193" t="s">
        <v>32658</v>
      </c>
    </row>
    <row r="28194" spans="1:16" x14ac:dyDescent="0.3">
      <c r="A28194">
        <v>46</v>
      </c>
      <c r="B28194" s="1" t="str">
        <f t="shared" si="440"/>
        <v>Adults</v>
      </c>
      <c r="C28194" t="s">
        <v>32599</v>
      </c>
      <c r="D28194">
        <v>168796</v>
      </c>
      <c r="E28194" t="s">
        <v>32585</v>
      </c>
      <c r="F28194">
        <v>13</v>
      </c>
      <c r="G28194" t="s">
        <v>32592</v>
      </c>
      <c r="H28194" t="s">
        <v>32591</v>
      </c>
      <c r="I28194" t="s">
        <v>32593</v>
      </c>
      <c r="J28194" t="s">
        <v>32557</v>
      </c>
      <c r="K28194" t="s">
        <v>32575</v>
      </c>
      <c r="L28194">
        <v>0</v>
      </c>
      <c r="M28194">
        <v>0</v>
      </c>
      <c r="N28194">
        <v>55</v>
      </c>
      <c r="O28194" t="s">
        <v>32559</v>
      </c>
      <c r="P28194" t="s">
        <v>32658</v>
      </c>
    </row>
    <row r="28195" spans="1:16" x14ac:dyDescent="0.3">
      <c r="A28195">
        <v>27</v>
      </c>
      <c r="B28195" s="1" t="str">
        <f t="shared" si="440"/>
        <v>Young Adults</v>
      </c>
      <c r="C28195" t="s">
        <v>32561</v>
      </c>
      <c r="D28195">
        <v>269444</v>
      </c>
      <c r="E28195" t="s">
        <v>32554</v>
      </c>
      <c r="F28195">
        <v>9</v>
      </c>
      <c r="G28195" t="s">
        <v>32567</v>
      </c>
      <c r="H28195" t="s">
        <v>32590</v>
      </c>
      <c r="I28195" t="s">
        <v>32556</v>
      </c>
      <c r="J28195" t="s">
        <v>32557</v>
      </c>
      <c r="K28195" t="s">
        <v>32575</v>
      </c>
      <c r="L28195">
        <v>0</v>
      </c>
      <c r="M28195">
        <v>0</v>
      </c>
      <c r="N28195">
        <v>40</v>
      </c>
      <c r="O28195" t="s">
        <v>32559</v>
      </c>
      <c r="P28195" t="s">
        <v>32658</v>
      </c>
    </row>
    <row r="28196" spans="1:16" x14ac:dyDescent="0.3">
      <c r="A28196">
        <v>25</v>
      </c>
      <c r="B28196" s="1" t="str">
        <f t="shared" si="440"/>
        <v>Young Adults</v>
      </c>
      <c r="C28196" t="s">
        <v>32561</v>
      </c>
      <c r="D28196">
        <v>47353</v>
      </c>
      <c r="E28196" t="s">
        <v>32573</v>
      </c>
      <c r="F28196">
        <v>6</v>
      </c>
      <c r="G28196" t="s">
        <v>32592</v>
      </c>
      <c r="H28196" t="s">
        <v>32572</v>
      </c>
      <c r="I28196" t="s">
        <v>32604</v>
      </c>
      <c r="J28196" t="s">
        <v>32557</v>
      </c>
      <c r="K28196" t="s">
        <v>32558</v>
      </c>
      <c r="L28196">
        <v>0</v>
      </c>
      <c r="M28196">
        <v>0</v>
      </c>
      <c r="N28196">
        <v>40</v>
      </c>
      <c r="O28196" t="s">
        <v>32559</v>
      </c>
      <c r="P28196" t="s">
        <v>32658</v>
      </c>
    </row>
    <row r="28197" spans="1:16" x14ac:dyDescent="0.3">
      <c r="A28197">
        <v>34</v>
      </c>
      <c r="B28197" s="1" t="str">
        <f t="shared" si="440"/>
        <v>Adults</v>
      </c>
      <c r="C28197" t="s">
        <v>32599</v>
      </c>
      <c r="D28197">
        <v>29254</v>
      </c>
      <c r="E28197" t="s">
        <v>32563</v>
      </c>
      <c r="F28197">
        <v>10</v>
      </c>
      <c r="G28197" t="s">
        <v>32592</v>
      </c>
      <c r="H28197" t="s">
        <v>32582</v>
      </c>
      <c r="I28197" t="s">
        <v>32593</v>
      </c>
      <c r="J28197" t="s">
        <v>32557</v>
      </c>
      <c r="K28197" t="s">
        <v>32575</v>
      </c>
      <c r="L28197">
        <v>0</v>
      </c>
      <c r="M28197">
        <v>0</v>
      </c>
      <c r="N28197">
        <v>70</v>
      </c>
      <c r="O28197" t="s">
        <v>32559</v>
      </c>
      <c r="P28197" t="s">
        <v>32658</v>
      </c>
    </row>
    <row r="28198" spans="1:16" x14ac:dyDescent="0.3">
      <c r="A28198">
        <v>33</v>
      </c>
      <c r="B28198" s="1" t="str">
        <f t="shared" si="440"/>
        <v>Adults</v>
      </c>
      <c r="C28198" t="s">
        <v>32561</v>
      </c>
      <c r="D28198">
        <v>155343</v>
      </c>
      <c r="E28198" t="s">
        <v>32554</v>
      </c>
      <c r="F28198">
        <v>9</v>
      </c>
      <c r="G28198" t="s">
        <v>32578</v>
      </c>
      <c r="H28198" t="s">
        <v>32568</v>
      </c>
      <c r="I28198" t="s">
        <v>32564</v>
      </c>
      <c r="J28198" t="s">
        <v>32557</v>
      </c>
      <c r="K28198" t="s">
        <v>32575</v>
      </c>
      <c r="L28198">
        <v>0</v>
      </c>
      <c r="M28198">
        <v>0</v>
      </c>
      <c r="N28198">
        <v>40</v>
      </c>
      <c r="O28198" t="s">
        <v>32559</v>
      </c>
      <c r="P28198" t="s">
        <v>32658</v>
      </c>
    </row>
    <row r="28199" spans="1:16" x14ac:dyDescent="0.3">
      <c r="A28199">
        <v>36</v>
      </c>
      <c r="B28199" s="1" t="str">
        <f t="shared" si="440"/>
        <v>Adults</v>
      </c>
      <c r="C28199" t="s">
        <v>32561</v>
      </c>
      <c r="D28199">
        <v>234271</v>
      </c>
      <c r="E28199" t="s">
        <v>32563</v>
      </c>
      <c r="F28199">
        <v>10</v>
      </c>
      <c r="G28199" t="s">
        <v>32578</v>
      </c>
      <c r="H28199" t="s">
        <v>32582</v>
      </c>
      <c r="I28199" t="s">
        <v>32556</v>
      </c>
      <c r="J28199" t="s">
        <v>32557</v>
      </c>
      <c r="K28199" t="s">
        <v>32558</v>
      </c>
      <c r="L28199">
        <v>0</v>
      </c>
      <c r="M28199">
        <v>0</v>
      </c>
      <c r="N28199">
        <v>40</v>
      </c>
      <c r="O28199" t="s">
        <v>32559</v>
      </c>
      <c r="P28199" t="s">
        <v>32658</v>
      </c>
    </row>
    <row r="28200" spans="1:16" x14ac:dyDescent="0.3">
      <c r="A28200">
        <v>30</v>
      </c>
      <c r="B28200" s="1" t="str">
        <f t="shared" si="440"/>
        <v>Adults</v>
      </c>
      <c r="C28200" t="s">
        <v>32561</v>
      </c>
      <c r="D28200">
        <v>257849</v>
      </c>
      <c r="E28200" t="s">
        <v>32566</v>
      </c>
      <c r="F28200">
        <v>4</v>
      </c>
      <c r="G28200" t="s">
        <v>32592</v>
      </c>
      <c r="H28200" t="s">
        <v>32582</v>
      </c>
      <c r="I28200" t="s">
        <v>32593</v>
      </c>
      <c r="J28200" t="s">
        <v>32557</v>
      </c>
      <c r="K28200" t="s">
        <v>32575</v>
      </c>
      <c r="L28200">
        <v>0</v>
      </c>
      <c r="M28200">
        <v>0</v>
      </c>
      <c r="N28200">
        <v>48</v>
      </c>
      <c r="O28200" t="s">
        <v>32559</v>
      </c>
      <c r="P28200" t="s">
        <v>32658</v>
      </c>
    </row>
    <row r="28201" spans="1:16" x14ac:dyDescent="0.3">
      <c r="A28201">
        <v>23</v>
      </c>
      <c r="B28201" s="1" t="str">
        <f t="shared" si="440"/>
        <v>Young Adults</v>
      </c>
      <c r="C28201" t="s">
        <v>32561</v>
      </c>
      <c r="D28201">
        <v>228230</v>
      </c>
      <c r="E28201" t="s">
        <v>32563</v>
      </c>
      <c r="F28201">
        <v>10</v>
      </c>
      <c r="G28201" t="s">
        <v>32592</v>
      </c>
      <c r="H28201" t="s">
        <v>32591</v>
      </c>
      <c r="I28201" t="s">
        <v>32604</v>
      </c>
      <c r="J28201" t="s">
        <v>32557</v>
      </c>
      <c r="K28201" t="s">
        <v>32558</v>
      </c>
      <c r="L28201">
        <v>0</v>
      </c>
      <c r="M28201">
        <v>0</v>
      </c>
      <c r="N28201">
        <v>47</v>
      </c>
      <c r="O28201" t="s">
        <v>32559</v>
      </c>
      <c r="P28201" t="s">
        <v>32658</v>
      </c>
    </row>
    <row r="28202" spans="1:16" x14ac:dyDescent="0.3">
      <c r="A28202">
        <v>36</v>
      </c>
      <c r="B28202" s="1" t="str">
        <f t="shared" si="440"/>
        <v>Adults</v>
      </c>
      <c r="C28202" t="s">
        <v>32561</v>
      </c>
      <c r="D28202">
        <v>227615</v>
      </c>
      <c r="E28202" t="s">
        <v>32597</v>
      </c>
      <c r="F28202">
        <v>3</v>
      </c>
      <c r="G28202" t="s">
        <v>32600</v>
      </c>
      <c r="H28202" t="s">
        <v>32582</v>
      </c>
      <c r="I28202" t="s">
        <v>32579</v>
      </c>
      <c r="J28202" t="s">
        <v>32557</v>
      </c>
      <c r="K28202" t="s">
        <v>32575</v>
      </c>
      <c r="L28202">
        <v>0</v>
      </c>
      <c r="M28202">
        <v>0</v>
      </c>
      <c r="N28202">
        <v>32</v>
      </c>
      <c r="O28202" t="s">
        <v>32596</v>
      </c>
      <c r="P28202" t="s">
        <v>32658</v>
      </c>
    </row>
    <row r="28203" spans="1:16" x14ac:dyDescent="0.3">
      <c r="A28203">
        <v>29</v>
      </c>
      <c r="B28203" s="1" t="str">
        <f t="shared" si="440"/>
        <v>Young Adults</v>
      </c>
      <c r="C28203" t="s">
        <v>32561</v>
      </c>
      <c r="D28203">
        <v>406826</v>
      </c>
      <c r="E28203" t="s">
        <v>32585</v>
      </c>
      <c r="F28203">
        <v>13</v>
      </c>
      <c r="G28203" t="s">
        <v>32578</v>
      </c>
      <c r="H28203" t="s">
        <v>32570</v>
      </c>
      <c r="I28203" t="s">
        <v>32556</v>
      </c>
      <c r="J28203" t="s">
        <v>32557</v>
      </c>
      <c r="K28203" t="s">
        <v>32558</v>
      </c>
      <c r="L28203">
        <v>0</v>
      </c>
      <c r="M28203">
        <v>0</v>
      </c>
      <c r="N28203">
        <v>45</v>
      </c>
      <c r="O28203" t="s">
        <v>32559</v>
      </c>
      <c r="P28203" t="s">
        <v>32658</v>
      </c>
    </row>
    <row r="28204" spans="1:16" x14ac:dyDescent="0.3">
      <c r="A28204">
        <v>19</v>
      </c>
      <c r="B28204" s="1" t="str">
        <f t="shared" si="440"/>
        <v>Adolescent</v>
      </c>
      <c r="C28204" t="s">
        <v>32561</v>
      </c>
      <c r="D28204">
        <v>97261</v>
      </c>
      <c r="E28204" t="s">
        <v>32615</v>
      </c>
      <c r="F28204">
        <v>8</v>
      </c>
      <c r="G28204" t="s">
        <v>32578</v>
      </c>
      <c r="H28204" t="s">
        <v>32590</v>
      </c>
      <c r="I28204" t="s">
        <v>32556</v>
      </c>
      <c r="J28204" t="s">
        <v>32557</v>
      </c>
      <c r="K28204" t="s">
        <v>32575</v>
      </c>
      <c r="L28204">
        <v>0</v>
      </c>
      <c r="M28204">
        <v>0</v>
      </c>
      <c r="N28204">
        <v>40</v>
      </c>
      <c r="O28204" t="s">
        <v>32559</v>
      </c>
      <c r="P28204" t="s">
        <v>32658</v>
      </c>
    </row>
    <row r="28205" spans="1:16" x14ac:dyDescent="0.3">
      <c r="A28205">
        <v>20</v>
      </c>
      <c r="B28205" s="1" t="str">
        <f t="shared" si="440"/>
        <v>Young Adults</v>
      </c>
      <c r="C28205" t="s">
        <v>32656</v>
      </c>
      <c r="D28205">
        <v>232022</v>
      </c>
      <c r="E28205" t="s">
        <v>32563</v>
      </c>
      <c r="F28205">
        <v>10</v>
      </c>
      <c r="G28205" t="s">
        <v>32578</v>
      </c>
      <c r="H28205" t="s">
        <v>32656</v>
      </c>
      <c r="I28205" t="s">
        <v>32571</v>
      </c>
      <c r="J28205" t="s">
        <v>32557</v>
      </c>
      <c r="K28205" t="s">
        <v>32558</v>
      </c>
      <c r="L28205">
        <v>0</v>
      </c>
      <c r="M28205">
        <v>0</v>
      </c>
      <c r="N28205">
        <v>40</v>
      </c>
      <c r="O28205" t="s">
        <v>32559</v>
      </c>
      <c r="P28205" t="s">
        <v>32658</v>
      </c>
    </row>
    <row r="28206" spans="1:16" x14ac:dyDescent="0.3">
      <c r="A28206">
        <v>52</v>
      </c>
      <c r="B28206" s="1" t="str">
        <f t="shared" si="440"/>
        <v>Adults</v>
      </c>
      <c r="C28206" t="s">
        <v>32581</v>
      </c>
      <c r="D28206">
        <v>168539</v>
      </c>
      <c r="E28206" t="s">
        <v>32554</v>
      </c>
      <c r="F28206">
        <v>9</v>
      </c>
      <c r="G28206" t="s">
        <v>32592</v>
      </c>
      <c r="H28206" t="s">
        <v>32568</v>
      </c>
      <c r="I28206" t="s">
        <v>32593</v>
      </c>
      <c r="J28206" t="s">
        <v>32557</v>
      </c>
      <c r="K28206" t="s">
        <v>32575</v>
      </c>
      <c r="L28206">
        <v>0</v>
      </c>
      <c r="M28206">
        <v>0</v>
      </c>
      <c r="N28206">
        <v>40</v>
      </c>
      <c r="O28206" t="s">
        <v>32559</v>
      </c>
      <c r="P28206" t="s">
        <v>32657</v>
      </c>
    </row>
    <row r="28207" spans="1:16" x14ac:dyDescent="0.3">
      <c r="A28207">
        <v>20</v>
      </c>
      <c r="B28207" s="1" t="str">
        <f t="shared" si="440"/>
        <v>Young Adults</v>
      </c>
      <c r="C28207" t="s">
        <v>32561</v>
      </c>
      <c r="D28207">
        <v>515797</v>
      </c>
      <c r="E28207" t="s">
        <v>32554</v>
      </c>
      <c r="F28207">
        <v>9</v>
      </c>
      <c r="G28207" t="s">
        <v>32592</v>
      </c>
      <c r="H28207" t="s">
        <v>32582</v>
      </c>
      <c r="I28207" t="s">
        <v>32593</v>
      </c>
      <c r="J28207" t="s">
        <v>32557</v>
      </c>
      <c r="K28207" t="s">
        <v>32575</v>
      </c>
      <c r="L28207">
        <v>0</v>
      </c>
      <c r="M28207">
        <v>0</v>
      </c>
      <c r="N28207">
        <v>40</v>
      </c>
      <c r="O28207" t="s">
        <v>32559</v>
      </c>
      <c r="P28207" t="s">
        <v>32658</v>
      </c>
    </row>
    <row r="28208" spans="1:16" x14ac:dyDescent="0.3">
      <c r="A28208">
        <v>22</v>
      </c>
      <c r="B28208" s="1" t="str">
        <f t="shared" si="440"/>
        <v>Young Adults</v>
      </c>
      <c r="C28208" t="s">
        <v>32561</v>
      </c>
      <c r="D28208">
        <v>351381</v>
      </c>
      <c r="E28208" t="s">
        <v>32594</v>
      </c>
      <c r="F28208">
        <v>11</v>
      </c>
      <c r="G28208" t="s">
        <v>32578</v>
      </c>
      <c r="H28208" t="s">
        <v>32574</v>
      </c>
      <c r="I28208" t="s">
        <v>32556</v>
      </c>
      <c r="J28208" t="s">
        <v>32557</v>
      </c>
      <c r="K28208" t="s">
        <v>32558</v>
      </c>
      <c r="L28208">
        <v>0</v>
      </c>
      <c r="M28208">
        <v>0</v>
      </c>
      <c r="N28208">
        <v>40</v>
      </c>
      <c r="O28208" t="s">
        <v>32559</v>
      </c>
      <c r="P28208" t="s">
        <v>32658</v>
      </c>
    </row>
    <row r="28209" spans="1:16" x14ac:dyDescent="0.3">
      <c r="A28209">
        <v>34</v>
      </c>
      <c r="B28209" s="1" t="str">
        <f t="shared" si="440"/>
        <v>Adults</v>
      </c>
      <c r="C28209" t="s">
        <v>32561</v>
      </c>
      <c r="D28209">
        <v>161018</v>
      </c>
      <c r="E28209" t="s">
        <v>32563</v>
      </c>
      <c r="F28209">
        <v>10</v>
      </c>
      <c r="G28209" t="s">
        <v>32592</v>
      </c>
      <c r="H28209" t="s">
        <v>32591</v>
      </c>
      <c r="I28209" t="s">
        <v>32593</v>
      </c>
      <c r="J28209" t="s">
        <v>32557</v>
      </c>
      <c r="K28209" t="s">
        <v>32575</v>
      </c>
      <c r="L28209">
        <v>0</v>
      </c>
      <c r="M28209">
        <v>0</v>
      </c>
      <c r="N28209">
        <v>55</v>
      </c>
      <c r="O28209" t="s">
        <v>32559</v>
      </c>
      <c r="P28209" t="s">
        <v>32657</v>
      </c>
    </row>
    <row r="28210" spans="1:16" x14ac:dyDescent="0.3">
      <c r="A28210">
        <v>60</v>
      </c>
      <c r="B28210" s="1" t="str">
        <f t="shared" si="440"/>
        <v>Seniors</v>
      </c>
      <c r="C28210" t="s">
        <v>32561</v>
      </c>
      <c r="D28210">
        <v>26721</v>
      </c>
      <c r="E28210" t="s">
        <v>32563</v>
      </c>
      <c r="F28210">
        <v>10</v>
      </c>
      <c r="G28210" t="s">
        <v>32592</v>
      </c>
      <c r="H28210" t="s">
        <v>32582</v>
      </c>
      <c r="I28210" t="s">
        <v>32593</v>
      </c>
      <c r="J28210" t="s">
        <v>32557</v>
      </c>
      <c r="K28210" t="s">
        <v>32575</v>
      </c>
      <c r="L28210">
        <v>0</v>
      </c>
      <c r="M28210">
        <v>0</v>
      </c>
      <c r="N28210">
        <v>40</v>
      </c>
      <c r="O28210" t="s">
        <v>32559</v>
      </c>
      <c r="P28210" t="s">
        <v>32658</v>
      </c>
    </row>
    <row r="28211" spans="1:16" x14ac:dyDescent="0.3">
      <c r="A28211">
        <v>19</v>
      </c>
      <c r="B28211" s="1" t="str">
        <f t="shared" si="440"/>
        <v>Adolescent</v>
      </c>
      <c r="C28211" t="s">
        <v>32561</v>
      </c>
      <c r="D28211">
        <v>164123</v>
      </c>
      <c r="E28211" t="s">
        <v>32587</v>
      </c>
      <c r="F28211">
        <v>7</v>
      </c>
      <c r="G28211" t="s">
        <v>32578</v>
      </c>
      <c r="H28211" t="s">
        <v>32572</v>
      </c>
      <c r="I28211" t="s">
        <v>32556</v>
      </c>
      <c r="J28211" t="s">
        <v>32565</v>
      </c>
      <c r="K28211" t="s">
        <v>32575</v>
      </c>
      <c r="L28211">
        <v>0</v>
      </c>
      <c r="M28211">
        <v>0</v>
      </c>
      <c r="N28211">
        <v>40</v>
      </c>
      <c r="O28211" t="s">
        <v>32559</v>
      </c>
      <c r="P28211" t="s">
        <v>32658</v>
      </c>
    </row>
    <row r="28212" spans="1:16" x14ac:dyDescent="0.3">
      <c r="A28212">
        <v>59</v>
      </c>
      <c r="B28212" s="1" t="str">
        <f t="shared" si="440"/>
        <v>Seniors</v>
      </c>
      <c r="C28212" t="s">
        <v>32583</v>
      </c>
      <c r="D28212">
        <v>98418</v>
      </c>
      <c r="E28212" t="s">
        <v>32554</v>
      </c>
      <c r="F28212">
        <v>9</v>
      </c>
      <c r="G28212" t="s">
        <v>32592</v>
      </c>
      <c r="H28212" t="s">
        <v>32601</v>
      </c>
      <c r="I28212" t="s">
        <v>32593</v>
      </c>
      <c r="J28212" t="s">
        <v>32557</v>
      </c>
      <c r="K28212" t="s">
        <v>32575</v>
      </c>
      <c r="L28212">
        <v>0</v>
      </c>
      <c r="M28212">
        <v>0</v>
      </c>
      <c r="N28212">
        <v>20</v>
      </c>
      <c r="O28212" t="s">
        <v>32559</v>
      </c>
      <c r="P28212" t="s">
        <v>32658</v>
      </c>
    </row>
    <row r="28213" spans="1:16" x14ac:dyDescent="0.3">
      <c r="A28213">
        <v>36</v>
      </c>
      <c r="B28213" s="1" t="str">
        <f t="shared" si="440"/>
        <v>Adults</v>
      </c>
      <c r="C28213" t="s">
        <v>32561</v>
      </c>
      <c r="D28213">
        <v>29814</v>
      </c>
      <c r="E28213" t="s">
        <v>32554</v>
      </c>
      <c r="F28213">
        <v>9</v>
      </c>
      <c r="G28213" t="s">
        <v>32578</v>
      </c>
      <c r="H28213" t="s">
        <v>32588</v>
      </c>
      <c r="I28213" t="s">
        <v>32579</v>
      </c>
      <c r="J28213" t="s">
        <v>32557</v>
      </c>
      <c r="K28213" t="s">
        <v>32575</v>
      </c>
      <c r="L28213">
        <v>0</v>
      </c>
      <c r="M28213">
        <v>0</v>
      </c>
      <c r="N28213">
        <v>50</v>
      </c>
      <c r="O28213" t="s">
        <v>32559</v>
      </c>
      <c r="P28213" t="s">
        <v>32658</v>
      </c>
    </row>
    <row r="28214" spans="1:16" x14ac:dyDescent="0.3">
      <c r="A28214">
        <v>25</v>
      </c>
      <c r="B28214" s="1" t="str">
        <f t="shared" si="440"/>
        <v>Young Adults</v>
      </c>
      <c r="C28214" t="s">
        <v>32561</v>
      </c>
      <c r="D28214">
        <v>254613</v>
      </c>
      <c r="E28214" t="s">
        <v>32554</v>
      </c>
      <c r="F28214">
        <v>9</v>
      </c>
      <c r="G28214" t="s">
        <v>32578</v>
      </c>
      <c r="H28214" t="s">
        <v>32582</v>
      </c>
      <c r="I28214" t="s">
        <v>32571</v>
      </c>
      <c r="J28214" t="s">
        <v>32557</v>
      </c>
      <c r="K28214" t="s">
        <v>32575</v>
      </c>
      <c r="L28214">
        <v>0</v>
      </c>
      <c r="M28214">
        <v>0</v>
      </c>
      <c r="N28214">
        <v>40</v>
      </c>
      <c r="O28214" t="s">
        <v>32629</v>
      </c>
      <c r="P28214" t="s">
        <v>32658</v>
      </c>
    </row>
    <row r="28215" spans="1:16" x14ac:dyDescent="0.3">
      <c r="A28215">
        <v>49</v>
      </c>
      <c r="B28215" s="1" t="str">
        <f t="shared" si="440"/>
        <v>Adults</v>
      </c>
      <c r="C28215" t="s">
        <v>32561</v>
      </c>
      <c r="D28215">
        <v>207677</v>
      </c>
      <c r="E28215" t="s">
        <v>32566</v>
      </c>
      <c r="F28215">
        <v>4</v>
      </c>
      <c r="G28215" t="s">
        <v>32567</v>
      </c>
      <c r="H28215" t="s">
        <v>32582</v>
      </c>
      <c r="I28215" t="s">
        <v>32556</v>
      </c>
      <c r="J28215" t="s">
        <v>32557</v>
      </c>
      <c r="K28215" t="s">
        <v>32575</v>
      </c>
      <c r="L28215">
        <v>0</v>
      </c>
      <c r="M28215">
        <v>0</v>
      </c>
      <c r="N28215">
        <v>70</v>
      </c>
      <c r="O28215" t="s">
        <v>32559</v>
      </c>
      <c r="P28215" t="s">
        <v>32658</v>
      </c>
    </row>
    <row r="28216" spans="1:16" x14ac:dyDescent="0.3">
      <c r="A28216">
        <v>25</v>
      </c>
      <c r="B28216" s="1" t="str">
        <f t="shared" si="440"/>
        <v>Young Adults</v>
      </c>
      <c r="C28216" t="s">
        <v>32583</v>
      </c>
      <c r="D28216">
        <v>217030</v>
      </c>
      <c r="E28216" t="s">
        <v>32554</v>
      </c>
      <c r="F28216">
        <v>9</v>
      </c>
      <c r="G28216" t="s">
        <v>32578</v>
      </c>
      <c r="H28216" t="s">
        <v>32572</v>
      </c>
      <c r="I28216" t="s">
        <v>32564</v>
      </c>
      <c r="J28216" t="s">
        <v>32557</v>
      </c>
      <c r="K28216" t="s">
        <v>32558</v>
      </c>
      <c r="L28216">
        <v>0</v>
      </c>
      <c r="M28216">
        <v>0</v>
      </c>
      <c r="N28216">
        <v>30</v>
      </c>
      <c r="O28216" t="s">
        <v>32559</v>
      </c>
      <c r="P28216" t="s">
        <v>32658</v>
      </c>
    </row>
    <row r="28217" spans="1:16" x14ac:dyDescent="0.3">
      <c r="A28217">
        <v>50</v>
      </c>
      <c r="B28217" s="1" t="str">
        <f t="shared" si="440"/>
        <v>Adults</v>
      </c>
      <c r="C28217" t="s">
        <v>32561</v>
      </c>
      <c r="D28217">
        <v>171199</v>
      </c>
      <c r="E28217" t="s">
        <v>32587</v>
      </c>
      <c r="F28217">
        <v>7</v>
      </c>
      <c r="G28217" t="s">
        <v>32567</v>
      </c>
      <c r="H28217" t="s">
        <v>32572</v>
      </c>
      <c r="I28217" t="s">
        <v>32564</v>
      </c>
      <c r="J28217" t="s">
        <v>32557</v>
      </c>
      <c r="K28217" t="s">
        <v>32558</v>
      </c>
      <c r="L28217">
        <v>0</v>
      </c>
      <c r="M28217">
        <v>0</v>
      </c>
      <c r="N28217">
        <v>40</v>
      </c>
      <c r="O28217" t="s">
        <v>32559</v>
      </c>
      <c r="P28217" t="s">
        <v>32658</v>
      </c>
    </row>
    <row r="28218" spans="1:16" x14ac:dyDescent="0.3">
      <c r="A28218">
        <v>44</v>
      </c>
      <c r="B28218" s="1" t="str">
        <f t="shared" si="440"/>
        <v>Adults</v>
      </c>
      <c r="C28218" t="s">
        <v>32561</v>
      </c>
      <c r="D28218">
        <v>198270</v>
      </c>
      <c r="E28218" t="s">
        <v>32589</v>
      </c>
      <c r="F28218">
        <v>12</v>
      </c>
      <c r="G28218" t="s">
        <v>32567</v>
      </c>
      <c r="H28218" t="s">
        <v>32570</v>
      </c>
      <c r="I28218" t="s">
        <v>32556</v>
      </c>
      <c r="J28218" t="s">
        <v>32557</v>
      </c>
      <c r="K28218" t="s">
        <v>32558</v>
      </c>
      <c r="L28218">
        <v>0</v>
      </c>
      <c r="M28218">
        <v>0</v>
      </c>
      <c r="N28218">
        <v>43</v>
      </c>
      <c r="O28218" t="s">
        <v>32559</v>
      </c>
      <c r="P28218" t="s">
        <v>32658</v>
      </c>
    </row>
    <row r="28219" spans="1:16" x14ac:dyDescent="0.3">
      <c r="A28219">
        <v>28</v>
      </c>
      <c r="B28219" s="1" t="str">
        <f t="shared" si="440"/>
        <v>Young Adults</v>
      </c>
      <c r="C28219" t="s">
        <v>32656</v>
      </c>
      <c r="D28219">
        <v>131310</v>
      </c>
      <c r="E28219" t="s">
        <v>32554</v>
      </c>
      <c r="F28219">
        <v>9</v>
      </c>
      <c r="G28219" t="s">
        <v>32569</v>
      </c>
      <c r="H28219" t="s">
        <v>32656</v>
      </c>
      <c r="I28219" t="s">
        <v>32564</v>
      </c>
      <c r="J28219" t="s">
        <v>32557</v>
      </c>
      <c r="K28219" t="s">
        <v>32558</v>
      </c>
      <c r="L28219">
        <v>0</v>
      </c>
      <c r="M28219">
        <v>0</v>
      </c>
      <c r="N28219">
        <v>40</v>
      </c>
      <c r="O28219" t="s">
        <v>32559</v>
      </c>
      <c r="P28219" t="s">
        <v>32658</v>
      </c>
    </row>
    <row r="28220" spans="1:16" x14ac:dyDescent="0.3">
      <c r="A28220">
        <v>33</v>
      </c>
      <c r="B28220" s="1" t="str">
        <f t="shared" si="440"/>
        <v>Adults</v>
      </c>
      <c r="C28220" t="s">
        <v>32561</v>
      </c>
      <c r="D28220">
        <v>79923</v>
      </c>
      <c r="E28220" t="s">
        <v>32563</v>
      </c>
      <c r="F28220">
        <v>10</v>
      </c>
      <c r="G28220" t="s">
        <v>32592</v>
      </c>
      <c r="H28220" t="s">
        <v>32591</v>
      </c>
      <c r="I28220" t="s">
        <v>32593</v>
      </c>
      <c r="J28220" t="s">
        <v>32557</v>
      </c>
      <c r="K28220" t="s">
        <v>32575</v>
      </c>
      <c r="L28220">
        <v>0</v>
      </c>
      <c r="M28220">
        <v>0</v>
      </c>
      <c r="N28220">
        <v>20</v>
      </c>
      <c r="O28220" t="s">
        <v>32559</v>
      </c>
      <c r="P28220" t="s">
        <v>32658</v>
      </c>
    </row>
    <row r="28221" spans="1:16" x14ac:dyDescent="0.3">
      <c r="A28221">
        <v>40</v>
      </c>
      <c r="B28221" s="1" t="str">
        <f t="shared" si="440"/>
        <v>Adults</v>
      </c>
      <c r="C28221" t="s">
        <v>32599</v>
      </c>
      <c r="D28221">
        <v>475322</v>
      </c>
      <c r="E28221" t="s">
        <v>32585</v>
      </c>
      <c r="F28221">
        <v>13</v>
      </c>
      <c r="G28221" t="s">
        <v>32569</v>
      </c>
      <c r="H28221" t="s">
        <v>32582</v>
      </c>
      <c r="I28221" t="s">
        <v>32571</v>
      </c>
      <c r="J28221" t="s">
        <v>32557</v>
      </c>
      <c r="K28221" t="s">
        <v>32575</v>
      </c>
      <c r="L28221">
        <v>0</v>
      </c>
      <c r="M28221">
        <v>0</v>
      </c>
      <c r="N28221">
        <v>50</v>
      </c>
      <c r="O28221" t="s">
        <v>32559</v>
      </c>
      <c r="P28221" t="s">
        <v>32658</v>
      </c>
    </row>
    <row r="28222" spans="1:16" x14ac:dyDescent="0.3">
      <c r="A28222">
        <v>56</v>
      </c>
      <c r="B28222" s="1" t="str">
        <f t="shared" si="440"/>
        <v>Seniors</v>
      </c>
      <c r="C28222" t="s">
        <v>32561</v>
      </c>
      <c r="D28222">
        <v>134286</v>
      </c>
      <c r="E28222" t="s">
        <v>32563</v>
      </c>
      <c r="F28222">
        <v>10</v>
      </c>
      <c r="G28222" t="s">
        <v>32592</v>
      </c>
      <c r="H28222" t="s">
        <v>32562</v>
      </c>
      <c r="I28222" t="s">
        <v>32593</v>
      </c>
      <c r="J28222" t="s">
        <v>32557</v>
      </c>
      <c r="K28222" t="s">
        <v>32575</v>
      </c>
      <c r="L28222">
        <v>0</v>
      </c>
      <c r="M28222">
        <v>0</v>
      </c>
      <c r="N28222">
        <v>45</v>
      </c>
      <c r="O28222" t="s">
        <v>32559</v>
      </c>
      <c r="P28222" t="s">
        <v>32658</v>
      </c>
    </row>
    <row r="28223" spans="1:16" x14ac:dyDescent="0.3">
      <c r="A28223">
        <v>56</v>
      </c>
      <c r="B28223" s="1" t="str">
        <f t="shared" si="440"/>
        <v>Seniors</v>
      </c>
      <c r="C28223" t="s">
        <v>32583</v>
      </c>
      <c r="D28223">
        <v>73746</v>
      </c>
      <c r="E28223" t="s">
        <v>32563</v>
      </c>
      <c r="F28223">
        <v>10</v>
      </c>
      <c r="G28223" t="s">
        <v>32592</v>
      </c>
      <c r="H28223" t="s">
        <v>32562</v>
      </c>
      <c r="I28223" t="s">
        <v>32593</v>
      </c>
      <c r="J28223" t="s">
        <v>32557</v>
      </c>
      <c r="K28223" t="s">
        <v>32575</v>
      </c>
      <c r="L28223">
        <v>0</v>
      </c>
      <c r="M28223">
        <v>0</v>
      </c>
      <c r="N28223">
        <v>50</v>
      </c>
      <c r="O28223" t="s">
        <v>32559</v>
      </c>
      <c r="P28223" t="s">
        <v>32657</v>
      </c>
    </row>
    <row r="28224" spans="1:16" x14ac:dyDescent="0.3">
      <c r="A28224">
        <v>23</v>
      </c>
      <c r="B28224" s="1" t="str">
        <f t="shared" si="440"/>
        <v>Young Adults</v>
      </c>
      <c r="C28224" t="s">
        <v>32561</v>
      </c>
      <c r="D28224">
        <v>125525</v>
      </c>
      <c r="E28224" t="s">
        <v>32585</v>
      </c>
      <c r="F28224">
        <v>13</v>
      </c>
      <c r="G28224" t="s">
        <v>32578</v>
      </c>
      <c r="H28224" t="s">
        <v>32570</v>
      </c>
      <c r="I28224" t="s">
        <v>32571</v>
      </c>
      <c r="J28224" t="s">
        <v>32557</v>
      </c>
      <c r="K28224" t="s">
        <v>32575</v>
      </c>
      <c r="L28224">
        <v>0</v>
      </c>
      <c r="M28224">
        <v>0</v>
      </c>
      <c r="N28224">
        <v>42</v>
      </c>
      <c r="O28224" t="s">
        <v>32559</v>
      </c>
      <c r="P28224" t="s">
        <v>32658</v>
      </c>
    </row>
    <row r="28225" spans="1:16" x14ac:dyDescent="0.3">
      <c r="A28225">
        <v>38</v>
      </c>
      <c r="B28225" s="1" t="str">
        <f t="shared" si="440"/>
        <v>Adults</v>
      </c>
      <c r="C28225" t="s">
        <v>32656</v>
      </c>
      <c r="D28225">
        <v>155676</v>
      </c>
      <c r="E28225" t="s">
        <v>32554</v>
      </c>
      <c r="F28225">
        <v>9</v>
      </c>
      <c r="G28225" t="s">
        <v>32567</v>
      </c>
      <c r="H28225" t="s">
        <v>32656</v>
      </c>
      <c r="I28225" t="s">
        <v>32564</v>
      </c>
      <c r="J28225" t="s">
        <v>32565</v>
      </c>
      <c r="K28225" t="s">
        <v>32558</v>
      </c>
      <c r="L28225">
        <v>0</v>
      </c>
      <c r="M28225">
        <v>0</v>
      </c>
      <c r="N28225">
        <v>40</v>
      </c>
      <c r="O28225" t="s">
        <v>32559</v>
      </c>
      <c r="P28225" t="s">
        <v>32658</v>
      </c>
    </row>
    <row r="28226" spans="1:16" x14ac:dyDescent="0.3">
      <c r="A28226">
        <v>21</v>
      </c>
      <c r="B28226" s="1" t="str">
        <f t="shared" ref="B28226:B28289" si="441">IF(AND(A28226&lt;=12, A28226&gt;0), "Children", IF(AND(A28226&gt;=13, A28226&lt;=19), "Adolescent", IF(AND(A28226&gt;=20, A28226&lt;=29), "Young Adults", IF(AND(A28226&gt;=30, A28226&lt;=55), "Adults", "Seniors"))))</f>
        <v>Young Adults</v>
      </c>
      <c r="C28226" t="s">
        <v>32561</v>
      </c>
      <c r="D28226">
        <v>304949</v>
      </c>
      <c r="E28226" t="s">
        <v>32563</v>
      </c>
      <c r="F28226">
        <v>10</v>
      </c>
      <c r="G28226" t="s">
        <v>32578</v>
      </c>
      <c r="H28226" t="s">
        <v>32570</v>
      </c>
      <c r="I28226" t="s">
        <v>32571</v>
      </c>
      <c r="J28226" t="s">
        <v>32557</v>
      </c>
      <c r="K28226" t="s">
        <v>32558</v>
      </c>
      <c r="L28226">
        <v>0</v>
      </c>
      <c r="M28226">
        <v>0</v>
      </c>
      <c r="N28226">
        <v>10</v>
      </c>
      <c r="O28226" t="s">
        <v>32559</v>
      </c>
      <c r="P28226" t="s">
        <v>32658</v>
      </c>
    </row>
    <row r="28227" spans="1:16" x14ac:dyDescent="0.3">
      <c r="A28227">
        <v>67</v>
      </c>
      <c r="B28227" s="1" t="str">
        <f t="shared" si="441"/>
        <v>Seniors</v>
      </c>
      <c r="C28227" t="s">
        <v>32561</v>
      </c>
      <c r="D28227">
        <v>150516</v>
      </c>
      <c r="E28227" t="s">
        <v>32566</v>
      </c>
      <c r="F28227">
        <v>4</v>
      </c>
      <c r="G28227" t="s">
        <v>32592</v>
      </c>
      <c r="H28227" t="s">
        <v>32582</v>
      </c>
      <c r="I28227" t="s">
        <v>32593</v>
      </c>
      <c r="J28227" t="s">
        <v>32557</v>
      </c>
      <c r="K28227" t="s">
        <v>32575</v>
      </c>
      <c r="L28227">
        <v>0</v>
      </c>
      <c r="M28227">
        <v>0</v>
      </c>
      <c r="N28227">
        <v>24</v>
      </c>
      <c r="O28227" t="s">
        <v>32559</v>
      </c>
      <c r="P28227" t="s">
        <v>32658</v>
      </c>
    </row>
    <row r="28228" spans="1:16" x14ac:dyDescent="0.3">
      <c r="A28228">
        <v>54</v>
      </c>
      <c r="B28228" s="1" t="str">
        <f t="shared" si="441"/>
        <v>Adults</v>
      </c>
      <c r="C28228" t="s">
        <v>32576</v>
      </c>
      <c r="D28228">
        <v>249096</v>
      </c>
      <c r="E28228" t="s">
        <v>32594</v>
      </c>
      <c r="F28228">
        <v>11</v>
      </c>
      <c r="G28228" t="s">
        <v>32592</v>
      </c>
      <c r="H28228" t="s">
        <v>32607</v>
      </c>
      <c r="I28228" t="s">
        <v>32593</v>
      </c>
      <c r="J28228" t="s">
        <v>32557</v>
      </c>
      <c r="K28228" t="s">
        <v>32575</v>
      </c>
      <c r="L28228">
        <v>0</v>
      </c>
      <c r="M28228">
        <v>0</v>
      </c>
      <c r="N28228">
        <v>40</v>
      </c>
      <c r="O28228" t="s">
        <v>32559</v>
      </c>
      <c r="P28228" t="s">
        <v>32658</v>
      </c>
    </row>
    <row r="28229" spans="1:16" x14ac:dyDescent="0.3">
      <c r="A28229">
        <v>50</v>
      </c>
      <c r="B28229" s="1" t="str">
        <f t="shared" si="441"/>
        <v>Adults</v>
      </c>
      <c r="C28229" t="s">
        <v>32606</v>
      </c>
      <c r="D28229">
        <v>164127</v>
      </c>
      <c r="E28229" t="s">
        <v>32554</v>
      </c>
      <c r="F28229">
        <v>9</v>
      </c>
      <c r="G28229" t="s">
        <v>32578</v>
      </c>
      <c r="H28229" t="s">
        <v>32572</v>
      </c>
      <c r="I28229" t="s">
        <v>32556</v>
      </c>
      <c r="J28229" t="s">
        <v>32565</v>
      </c>
      <c r="K28229" t="s">
        <v>32558</v>
      </c>
      <c r="L28229">
        <v>0</v>
      </c>
      <c r="M28229">
        <v>0</v>
      </c>
      <c r="N28229">
        <v>40</v>
      </c>
      <c r="O28229" t="s">
        <v>32559</v>
      </c>
      <c r="P28229" t="s">
        <v>32658</v>
      </c>
    </row>
    <row r="28230" spans="1:16" x14ac:dyDescent="0.3">
      <c r="A28230">
        <v>59</v>
      </c>
      <c r="B28230" s="1" t="str">
        <f t="shared" si="441"/>
        <v>Seniors</v>
      </c>
      <c r="C28230" t="s">
        <v>32561</v>
      </c>
      <c r="D28230">
        <v>304779</v>
      </c>
      <c r="E28230" t="s">
        <v>32566</v>
      </c>
      <c r="F28230">
        <v>4</v>
      </c>
      <c r="G28230" t="s">
        <v>32592</v>
      </c>
      <c r="H28230" t="s">
        <v>32568</v>
      </c>
      <c r="I28230" t="s">
        <v>32593</v>
      </c>
      <c r="J28230" t="s">
        <v>32557</v>
      </c>
      <c r="K28230" t="s">
        <v>32575</v>
      </c>
      <c r="L28230">
        <v>0</v>
      </c>
      <c r="M28230">
        <v>0</v>
      </c>
      <c r="N28230">
        <v>40</v>
      </c>
      <c r="O28230" t="s">
        <v>32559</v>
      </c>
      <c r="P28230" t="s">
        <v>32658</v>
      </c>
    </row>
    <row r="28231" spans="1:16" x14ac:dyDescent="0.3">
      <c r="A28231">
        <v>51</v>
      </c>
      <c r="B28231" s="1" t="str">
        <f t="shared" si="441"/>
        <v>Adults</v>
      </c>
      <c r="C28231" t="s">
        <v>32561</v>
      </c>
      <c r="D28231">
        <v>157043</v>
      </c>
      <c r="E28231" t="s">
        <v>32587</v>
      </c>
      <c r="F28231">
        <v>7</v>
      </c>
      <c r="G28231" t="s">
        <v>32555</v>
      </c>
      <c r="H28231" t="s">
        <v>32590</v>
      </c>
      <c r="I28231" t="s">
        <v>32564</v>
      </c>
      <c r="J28231" t="s">
        <v>32565</v>
      </c>
      <c r="K28231" t="s">
        <v>32558</v>
      </c>
      <c r="L28231">
        <v>0</v>
      </c>
      <c r="M28231">
        <v>0</v>
      </c>
      <c r="N28231">
        <v>40</v>
      </c>
      <c r="O28231" t="s">
        <v>32559</v>
      </c>
      <c r="P28231" t="s">
        <v>32658</v>
      </c>
    </row>
    <row r="28232" spans="1:16" x14ac:dyDescent="0.3">
      <c r="A28232">
        <v>30</v>
      </c>
      <c r="B28232" s="1" t="str">
        <f t="shared" si="441"/>
        <v>Adults</v>
      </c>
      <c r="C28232" t="s">
        <v>32561</v>
      </c>
      <c r="D28232">
        <v>396538</v>
      </c>
      <c r="E28232" t="s">
        <v>32554</v>
      </c>
      <c r="F28232">
        <v>9</v>
      </c>
      <c r="G28232" t="s">
        <v>32569</v>
      </c>
      <c r="H28232" t="s">
        <v>32562</v>
      </c>
      <c r="I28232" t="s">
        <v>32564</v>
      </c>
      <c r="J28232" t="s">
        <v>32557</v>
      </c>
      <c r="K28232" t="s">
        <v>32558</v>
      </c>
      <c r="L28232">
        <v>0</v>
      </c>
      <c r="M28232">
        <v>0</v>
      </c>
      <c r="N28232">
        <v>29</v>
      </c>
      <c r="O28232" t="s">
        <v>32559</v>
      </c>
      <c r="P28232" t="s">
        <v>32658</v>
      </c>
    </row>
    <row r="28233" spans="1:16" x14ac:dyDescent="0.3">
      <c r="A28233">
        <v>42</v>
      </c>
      <c r="B28233" s="1" t="str">
        <f t="shared" si="441"/>
        <v>Adults</v>
      </c>
      <c r="C28233" t="s">
        <v>32561</v>
      </c>
      <c r="D28233">
        <v>510072</v>
      </c>
      <c r="E28233" t="s">
        <v>32554</v>
      </c>
      <c r="F28233">
        <v>9</v>
      </c>
      <c r="G28233" t="s">
        <v>32592</v>
      </c>
      <c r="H28233" t="s">
        <v>32582</v>
      </c>
      <c r="I28233" t="s">
        <v>32593</v>
      </c>
      <c r="J28233" t="s">
        <v>32557</v>
      </c>
      <c r="K28233" t="s">
        <v>32575</v>
      </c>
      <c r="L28233">
        <v>0</v>
      </c>
      <c r="M28233">
        <v>0</v>
      </c>
      <c r="N28233">
        <v>40</v>
      </c>
      <c r="O28233" t="s">
        <v>32559</v>
      </c>
      <c r="P28233" t="s">
        <v>32657</v>
      </c>
    </row>
    <row r="28234" spans="1:16" x14ac:dyDescent="0.3">
      <c r="A28234">
        <v>64</v>
      </c>
      <c r="B28234" s="1" t="str">
        <f t="shared" si="441"/>
        <v>Seniors</v>
      </c>
      <c r="C28234" t="s">
        <v>32656</v>
      </c>
      <c r="D28234">
        <v>200017</v>
      </c>
      <c r="E28234" t="s">
        <v>32554</v>
      </c>
      <c r="F28234">
        <v>9</v>
      </c>
      <c r="G28234" t="s">
        <v>32555</v>
      </c>
      <c r="H28234" t="s">
        <v>32656</v>
      </c>
      <c r="I28234" t="s">
        <v>32556</v>
      </c>
      <c r="J28234" t="s">
        <v>32557</v>
      </c>
      <c r="K28234" t="s">
        <v>32558</v>
      </c>
      <c r="L28234">
        <v>0</v>
      </c>
      <c r="M28234">
        <v>0</v>
      </c>
      <c r="N28234">
        <v>20</v>
      </c>
      <c r="O28234" t="s">
        <v>32559</v>
      </c>
      <c r="P28234" t="s">
        <v>32658</v>
      </c>
    </row>
    <row r="28235" spans="1:16" x14ac:dyDescent="0.3">
      <c r="A28235">
        <v>61</v>
      </c>
      <c r="B28235" s="1" t="str">
        <f t="shared" si="441"/>
        <v>Seniors</v>
      </c>
      <c r="C28235" t="s">
        <v>32656</v>
      </c>
      <c r="D28235">
        <v>60641</v>
      </c>
      <c r="E28235" t="s">
        <v>32585</v>
      </c>
      <c r="F28235">
        <v>13</v>
      </c>
      <c r="G28235" t="s">
        <v>32578</v>
      </c>
      <c r="H28235" t="s">
        <v>32656</v>
      </c>
      <c r="I28235" t="s">
        <v>32556</v>
      </c>
      <c r="J28235" t="s">
        <v>32557</v>
      </c>
      <c r="K28235" t="s">
        <v>32558</v>
      </c>
      <c r="L28235">
        <v>0</v>
      </c>
      <c r="M28235">
        <v>0</v>
      </c>
      <c r="N28235">
        <v>45</v>
      </c>
      <c r="O28235" t="s">
        <v>32559</v>
      </c>
      <c r="P28235" t="s">
        <v>32658</v>
      </c>
    </row>
    <row r="28236" spans="1:16" x14ac:dyDescent="0.3">
      <c r="A28236">
        <v>26</v>
      </c>
      <c r="B28236" s="1" t="str">
        <f t="shared" si="441"/>
        <v>Young Adults</v>
      </c>
      <c r="C28236" t="s">
        <v>32561</v>
      </c>
      <c r="D28236">
        <v>89326</v>
      </c>
      <c r="E28236" t="s">
        <v>32585</v>
      </c>
      <c r="F28236">
        <v>13</v>
      </c>
      <c r="G28236" t="s">
        <v>32578</v>
      </c>
      <c r="H28236" t="s">
        <v>32591</v>
      </c>
      <c r="I28236" t="s">
        <v>32556</v>
      </c>
      <c r="J28236" t="s">
        <v>32557</v>
      </c>
      <c r="K28236" t="s">
        <v>32575</v>
      </c>
      <c r="L28236">
        <v>0</v>
      </c>
      <c r="M28236">
        <v>0</v>
      </c>
      <c r="N28236">
        <v>40</v>
      </c>
      <c r="O28236" t="s">
        <v>32559</v>
      </c>
      <c r="P28236" t="s">
        <v>32658</v>
      </c>
    </row>
    <row r="28237" spans="1:16" x14ac:dyDescent="0.3">
      <c r="A28237">
        <v>78</v>
      </c>
      <c r="B28237" s="1" t="str">
        <f t="shared" si="441"/>
        <v>Seniors</v>
      </c>
      <c r="C28237" t="s">
        <v>32583</v>
      </c>
      <c r="D28237">
        <v>82815</v>
      </c>
      <c r="E28237" t="s">
        <v>32563</v>
      </c>
      <c r="F28237">
        <v>10</v>
      </c>
      <c r="G28237" t="s">
        <v>32592</v>
      </c>
      <c r="H28237" t="s">
        <v>32582</v>
      </c>
      <c r="I28237" t="s">
        <v>32593</v>
      </c>
      <c r="J28237" t="s">
        <v>32557</v>
      </c>
      <c r="K28237" t="s">
        <v>32575</v>
      </c>
      <c r="L28237">
        <v>0</v>
      </c>
      <c r="M28237">
        <v>0</v>
      </c>
      <c r="N28237">
        <v>3</v>
      </c>
      <c r="O28237" t="s">
        <v>32559</v>
      </c>
      <c r="P28237" t="s">
        <v>32657</v>
      </c>
    </row>
    <row r="28238" spans="1:16" x14ac:dyDescent="0.3">
      <c r="A28238">
        <v>24</v>
      </c>
      <c r="B28238" s="1" t="str">
        <f t="shared" si="441"/>
        <v>Young Adults</v>
      </c>
      <c r="C28238" t="s">
        <v>32583</v>
      </c>
      <c r="D28238">
        <v>117210</v>
      </c>
      <c r="E28238" t="s">
        <v>32554</v>
      </c>
      <c r="F28238">
        <v>9</v>
      </c>
      <c r="G28238" t="s">
        <v>32567</v>
      </c>
      <c r="H28238" t="s">
        <v>32582</v>
      </c>
      <c r="I28238" t="s">
        <v>32556</v>
      </c>
      <c r="J28238" t="s">
        <v>32557</v>
      </c>
      <c r="K28238" t="s">
        <v>32575</v>
      </c>
      <c r="L28238">
        <v>0</v>
      </c>
      <c r="M28238">
        <v>0</v>
      </c>
      <c r="N28238">
        <v>50</v>
      </c>
      <c r="O28238" t="s">
        <v>32559</v>
      </c>
      <c r="P28238" t="s">
        <v>32658</v>
      </c>
    </row>
    <row r="28239" spans="1:16" x14ac:dyDescent="0.3">
      <c r="A28239">
        <v>27</v>
      </c>
      <c r="B28239" s="1" t="str">
        <f t="shared" si="441"/>
        <v>Young Adults</v>
      </c>
      <c r="C28239" t="s">
        <v>32561</v>
      </c>
      <c r="D28239">
        <v>202206</v>
      </c>
      <c r="E28239" t="s">
        <v>32587</v>
      </c>
      <c r="F28239">
        <v>7</v>
      </c>
      <c r="G28239" t="s">
        <v>32569</v>
      </c>
      <c r="H28239" t="s">
        <v>32601</v>
      </c>
      <c r="I28239" t="s">
        <v>32579</v>
      </c>
      <c r="J28239" t="s">
        <v>32557</v>
      </c>
      <c r="K28239" t="s">
        <v>32575</v>
      </c>
      <c r="L28239">
        <v>0</v>
      </c>
      <c r="M28239">
        <v>0</v>
      </c>
      <c r="N28239">
        <v>40</v>
      </c>
      <c r="O28239" t="s">
        <v>32619</v>
      </c>
      <c r="P28239" t="s">
        <v>32658</v>
      </c>
    </row>
    <row r="28240" spans="1:16" x14ac:dyDescent="0.3">
      <c r="A28240">
        <v>51</v>
      </c>
      <c r="B28240" s="1" t="str">
        <f t="shared" si="441"/>
        <v>Adults</v>
      </c>
      <c r="C28240" t="s">
        <v>32561</v>
      </c>
      <c r="D28240">
        <v>123429</v>
      </c>
      <c r="E28240" t="s">
        <v>32586</v>
      </c>
      <c r="F28240">
        <v>14</v>
      </c>
      <c r="G28240" t="s">
        <v>32592</v>
      </c>
      <c r="H28240" t="s">
        <v>32562</v>
      </c>
      <c r="I28240" t="s">
        <v>32593</v>
      </c>
      <c r="J28240" t="s">
        <v>32557</v>
      </c>
      <c r="K28240" t="s">
        <v>32575</v>
      </c>
      <c r="L28240">
        <v>0</v>
      </c>
      <c r="M28240">
        <v>0</v>
      </c>
      <c r="N28240">
        <v>50</v>
      </c>
      <c r="O28240" t="s">
        <v>32559</v>
      </c>
      <c r="P28240" t="s">
        <v>32657</v>
      </c>
    </row>
    <row r="28241" spans="1:16" x14ac:dyDescent="0.3">
      <c r="A28241">
        <v>46</v>
      </c>
      <c r="B28241" s="1" t="str">
        <f t="shared" si="441"/>
        <v>Adults</v>
      </c>
      <c r="C28241" t="s">
        <v>32561</v>
      </c>
      <c r="D28241">
        <v>353512</v>
      </c>
      <c r="E28241" t="s">
        <v>32554</v>
      </c>
      <c r="F28241">
        <v>9</v>
      </c>
      <c r="G28241" t="s">
        <v>32592</v>
      </c>
      <c r="H28241" t="s">
        <v>32568</v>
      </c>
      <c r="I28241" t="s">
        <v>32593</v>
      </c>
      <c r="J28241" t="s">
        <v>32557</v>
      </c>
      <c r="K28241" t="s">
        <v>32575</v>
      </c>
      <c r="L28241">
        <v>0</v>
      </c>
      <c r="M28241">
        <v>0</v>
      </c>
      <c r="N28241">
        <v>40</v>
      </c>
      <c r="O28241" t="s">
        <v>32559</v>
      </c>
      <c r="P28241" t="s">
        <v>32657</v>
      </c>
    </row>
    <row r="28242" spans="1:16" x14ac:dyDescent="0.3">
      <c r="A28242">
        <v>55</v>
      </c>
      <c r="B28242" s="1" t="str">
        <f t="shared" si="441"/>
        <v>Adults</v>
      </c>
      <c r="C28242" t="s">
        <v>32583</v>
      </c>
      <c r="D28242">
        <v>26683</v>
      </c>
      <c r="E28242" t="s">
        <v>32554</v>
      </c>
      <c r="F28242">
        <v>9</v>
      </c>
      <c r="G28242" t="s">
        <v>32592</v>
      </c>
      <c r="H28242" t="s">
        <v>32601</v>
      </c>
      <c r="I28242" t="s">
        <v>32593</v>
      </c>
      <c r="J28242" t="s">
        <v>32557</v>
      </c>
      <c r="K28242" t="s">
        <v>32575</v>
      </c>
      <c r="L28242">
        <v>0</v>
      </c>
      <c r="M28242">
        <v>0</v>
      </c>
      <c r="N28242">
        <v>60</v>
      </c>
      <c r="O28242" t="s">
        <v>32559</v>
      </c>
      <c r="P28242" t="s">
        <v>32658</v>
      </c>
    </row>
    <row r="28243" spans="1:16" x14ac:dyDescent="0.3">
      <c r="A28243">
        <v>20</v>
      </c>
      <c r="B28243" s="1" t="str">
        <f t="shared" si="441"/>
        <v>Young Adults</v>
      </c>
      <c r="C28243" t="s">
        <v>32561</v>
      </c>
      <c r="D28243">
        <v>204641</v>
      </c>
      <c r="E28243" t="s">
        <v>32563</v>
      </c>
      <c r="F28243">
        <v>10</v>
      </c>
      <c r="G28243" t="s">
        <v>32578</v>
      </c>
      <c r="H28243" t="s">
        <v>32572</v>
      </c>
      <c r="I28243" t="s">
        <v>32571</v>
      </c>
      <c r="J28243" t="s">
        <v>32557</v>
      </c>
      <c r="K28243" t="s">
        <v>32575</v>
      </c>
      <c r="L28243">
        <v>0</v>
      </c>
      <c r="M28243">
        <v>0</v>
      </c>
      <c r="N28243">
        <v>40</v>
      </c>
      <c r="O28243" t="s">
        <v>32559</v>
      </c>
      <c r="P28243" t="s">
        <v>32658</v>
      </c>
    </row>
    <row r="28244" spans="1:16" x14ac:dyDescent="0.3">
      <c r="A28244">
        <v>30</v>
      </c>
      <c r="B28244" s="1" t="str">
        <f t="shared" si="441"/>
        <v>Adults</v>
      </c>
      <c r="C28244" t="s">
        <v>32561</v>
      </c>
      <c r="D28244">
        <v>225053</v>
      </c>
      <c r="E28244" t="s">
        <v>32554</v>
      </c>
      <c r="F28244">
        <v>9</v>
      </c>
      <c r="G28244" t="s">
        <v>32592</v>
      </c>
      <c r="H28244" t="s">
        <v>32562</v>
      </c>
      <c r="I28244" t="s">
        <v>32593</v>
      </c>
      <c r="J28244" t="s">
        <v>32557</v>
      </c>
      <c r="K28244" t="s">
        <v>32575</v>
      </c>
      <c r="L28244">
        <v>0</v>
      </c>
      <c r="M28244">
        <v>0</v>
      </c>
      <c r="N28244">
        <v>50</v>
      </c>
      <c r="O28244" t="s">
        <v>32559</v>
      </c>
      <c r="P28244" t="s">
        <v>32658</v>
      </c>
    </row>
    <row r="28245" spans="1:16" x14ac:dyDescent="0.3">
      <c r="A28245">
        <v>36</v>
      </c>
      <c r="B28245" s="1" t="str">
        <f t="shared" si="441"/>
        <v>Adults</v>
      </c>
      <c r="C28245" t="s">
        <v>32656</v>
      </c>
      <c r="D28245">
        <v>98776</v>
      </c>
      <c r="E28245" t="s">
        <v>32563</v>
      </c>
      <c r="F28245">
        <v>10</v>
      </c>
      <c r="G28245" t="s">
        <v>32578</v>
      </c>
      <c r="H28245" t="s">
        <v>32656</v>
      </c>
      <c r="I28245" t="s">
        <v>32556</v>
      </c>
      <c r="J28245" t="s">
        <v>32557</v>
      </c>
      <c r="K28245" t="s">
        <v>32575</v>
      </c>
      <c r="L28245">
        <v>0</v>
      </c>
      <c r="M28245">
        <v>0</v>
      </c>
      <c r="N28245">
        <v>30</v>
      </c>
      <c r="O28245" t="s">
        <v>32559</v>
      </c>
      <c r="P28245" t="s">
        <v>32658</v>
      </c>
    </row>
    <row r="28246" spans="1:16" x14ac:dyDescent="0.3">
      <c r="A28246">
        <v>19</v>
      </c>
      <c r="B28246" s="1" t="str">
        <f t="shared" si="441"/>
        <v>Adolescent</v>
      </c>
      <c r="C28246" t="s">
        <v>32561</v>
      </c>
      <c r="D28246">
        <v>263932</v>
      </c>
      <c r="E28246" t="s">
        <v>32554</v>
      </c>
      <c r="F28246">
        <v>9</v>
      </c>
      <c r="G28246" t="s">
        <v>32578</v>
      </c>
      <c r="H28246" t="s">
        <v>32572</v>
      </c>
      <c r="I28246" t="s">
        <v>32571</v>
      </c>
      <c r="J28246" t="s">
        <v>32557</v>
      </c>
      <c r="K28246" t="s">
        <v>32558</v>
      </c>
      <c r="L28246">
        <v>0</v>
      </c>
      <c r="M28246">
        <v>0</v>
      </c>
      <c r="N28246">
        <v>20</v>
      </c>
      <c r="O28246" t="s">
        <v>32559</v>
      </c>
      <c r="P28246" t="s">
        <v>32658</v>
      </c>
    </row>
    <row r="28247" spans="1:16" x14ac:dyDescent="0.3">
      <c r="A28247">
        <v>30</v>
      </c>
      <c r="B28247" s="1" t="str">
        <f t="shared" si="441"/>
        <v>Adults</v>
      </c>
      <c r="C28247" t="s">
        <v>32561</v>
      </c>
      <c r="D28247">
        <v>108247</v>
      </c>
      <c r="E28247" t="s">
        <v>32585</v>
      </c>
      <c r="F28247">
        <v>13</v>
      </c>
      <c r="G28247" t="s">
        <v>32592</v>
      </c>
      <c r="H28247" t="s">
        <v>32570</v>
      </c>
      <c r="I28247" t="s">
        <v>32593</v>
      </c>
      <c r="J28247" t="s">
        <v>32557</v>
      </c>
      <c r="K28247" t="s">
        <v>32575</v>
      </c>
      <c r="L28247">
        <v>0</v>
      </c>
      <c r="M28247">
        <v>0</v>
      </c>
      <c r="N28247">
        <v>40</v>
      </c>
      <c r="O28247" t="s">
        <v>32559</v>
      </c>
      <c r="P28247" t="s">
        <v>32657</v>
      </c>
    </row>
    <row r="28248" spans="1:16" x14ac:dyDescent="0.3">
      <c r="A28248">
        <v>31</v>
      </c>
      <c r="B28248" s="1" t="str">
        <f t="shared" si="441"/>
        <v>Adults</v>
      </c>
      <c r="C28248" t="s">
        <v>32583</v>
      </c>
      <c r="D28248">
        <v>369648</v>
      </c>
      <c r="E28248" t="s">
        <v>32589</v>
      </c>
      <c r="F28248">
        <v>12</v>
      </c>
      <c r="G28248" t="s">
        <v>32592</v>
      </c>
      <c r="H28248" t="s">
        <v>32582</v>
      </c>
      <c r="I28248" t="s">
        <v>32556</v>
      </c>
      <c r="J28248" t="s">
        <v>32557</v>
      </c>
      <c r="K28248" t="s">
        <v>32575</v>
      </c>
      <c r="L28248">
        <v>0</v>
      </c>
      <c r="M28248">
        <v>0</v>
      </c>
      <c r="N28248">
        <v>50</v>
      </c>
      <c r="O28248" t="s">
        <v>32559</v>
      </c>
      <c r="P28248" t="s">
        <v>32657</v>
      </c>
    </row>
    <row r="28249" spans="1:16" x14ac:dyDescent="0.3">
      <c r="A28249">
        <v>26</v>
      </c>
      <c r="B28249" s="1" t="str">
        <f t="shared" si="441"/>
        <v>Young Adults</v>
      </c>
      <c r="C28249" t="s">
        <v>32561</v>
      </c>
      <c r="D28249">
        <v>339324</v>
      </c>
      <c r="E28249" t="s">
        <v>32554</v>
      </c>
      <c r="F28249">
        <v>9</v>
      </c>
      <c r="G28249" t="s">
        <v>32592</v>
      </c>
      <c r="H28249" t="s">
        <v>32568</v>
      </c>
      <c r="I28249" t="s">
        <v>32593</v>
      </c>
      <c r="J28249" t="s">
        <v>32557</v>
      </c>
      <c r="K28249" t="s">
        <v>32575</v>
      </c>
      <c r="L28249">
        <v>0</v>
      </c>
      <c r="M28249">
        <v>0</v>
      </c>
      <c r="N28249">
        <v>96</v>
      </c>
      <c r="O28249" t="s">
        <v>32559</v>
      </c>
      <c r="P28249" t="s">
        <v>32658</v>
      </c>
    </row>
    <row r="28250" spans="1:16" x14ac:dyDescent="0.3">
      <c r="A28250">
        <v>59</v>
      </c>
      <c r="B28250" s="1" t="str">
        <f t="shared" si="441"/>
        <v>Seniors</v>
      </c>
      <c r="C28250" t="s">
        <v>32656</v>
      </c>
      <c r="D28250">
        <v>145574</v>
      </c>
      <c r="E28250" t="s">
        <v>32589</v>
      </c>
      <c r="F28250">
        <v>12</v>
      </c>
      <c r="G28250" t="s">
        <v>32592</v>
      </c>
      <c r="H28250" t="s">
        <v>32656</v>
      </c>
      <c r="I28250" t="s">
        <v>32593</v>
      </c>
      <c r="J28250" t="s">
        <v>32557</v>
      </c>
      <c r="K28250" t="s">
        <v>32575</v>
      </c>
      <c r="L28250">
        <v>0</v>
      </c>
      <c r="M28250">
        <v>0</v>
      </c>
      <c r="N28250">
        <v>35</v>
      </c>
      <c r="O28250" t="s">
        <v>32559</v>
      </c>
      <c r="P28250" t="s">
        <v>32657</v>
      </c>
    </row>
    <row r="28251" spans="1:16" x14ac:dyDescent="0.3">
      <c r="A28251">
        <v>53</v>
      </c>
      <c r="B28251" s="1" t="str">
        <f t="shared" si="441"/>
        <v>Adults</v>
      </c>
      <c r="C28251" t="s">
        <v>32561</v>
      </c>
      <c r="D28251">
        <v>317313</v>
      </c>
      <c r="E28251" t="s">
        <v>32554</v>
      </c>
      <c r="F28251">
        <v>9</v>
      </c>
      <c r="G28251" t="s">
        <v>32592</v>
      </c>
      <c r="H28251" t="s">
        <v>32588</v>
      </c>
      <c r="I28251" t="s">
        <v>32593</v>
      </c>
      <c r="J28251" t="s">
        <v>32557</v>
      </c>
      <c r="K28251" t="s">
        <v>32575</v>
      </c>
      <c r="L28251">
        <v>0</v>
      </c>
      <c r="M28251">
        <v>0</v>
      </c>
      <c r="N28251">
        <v>60</v>
      </c>
      <c r="O28251" t="s">
        <v>32559</v>
      </c>
      <c r="P28251" t="s">
        <v>32657</v>
      </c>
    </row>
    <row r="28252" spans="1:16" x14ac:dyDescent="0.3">
      <c r="A28252">
        <v>24</v>
      </c>
      <c r="B28252" s="1" t="str">
        <f t="shared" si="441"/>
        <v>Young Adults</v>
      </c>
      <c r="C28252" t="s">
        <v>32606</v>
      </c>
      <c r="D28252">
        <v>162919</v>
      </c>
      <c r="E28252" t="s">
        <v>32563</v>
      </c>
      <c r="F28252">
        <v>10</v>
      </c>
      <c r="G28252" t="s">
        <v>32578</v>
      </c>
      <c r="H28252" t="s">
        <v>32574</v>
      </c>
      <c r="I28252" t="s">
        <v>32556</v>
      </c>
      <c r="J28252" t="s">
        <v>32557</v>
      </c>
      <c r="K28252" t="s">
        <v>32558</v>
      </c>
      <c r="L28252">
        <v>0</v>
      </c>
      <c r="M28252">
        <v>0</v>
      </c>
      <c r="N28252">
        <v>40</v>
      </c>
      <c r="O28252" t="s">
        <v>32559</v>
      </c>
      <c r="P28252" t="s">
        <v>32658</v>
      </c>
    </row>
    <row r="28253" spans="1:16" x14ac:dyDescent="0.3">
      <c r="A28253">
        <v>24</v>
      </c>
      <c r="B28253" s="1" t="str">
        <f t="shared" si="441"/>
        <v>Young Adults</v>
      </c>
      <c r="C28253" t="s">
        <v>32561</v>
      </c>
      <c r="D28253">
        <v>186314</v>
      </c>
      <c r="E28253" t="s">
        <v>32563</v>
      </c>
      <c r="F28253">
        <v>10</v>
      </c>
      <c r="G28253" t="s">
        <v>32569</v>
      </c>
      <c r="H28253" t="s">
        <v>32570</v>
      </c>
      <c r="I28253" t="s">
        <v>32571</v>
      </c>
      <c r="J28253" t="s">
        <v>32557</v>
      </c>
      <c r="K28253" t="s">
        <v>32575</v>
      </c>
      <c r="L28253">
        <v>0</v>
      </c>
      <c r="M28253">
        <v>0</v>
      </c>
      <c r="N28253">
        <v>54</v>
      </c>
      <c r="O28253" t="s">
        <v>32559</v>
      </c>
      <c r="P28253" t="s">
        <v>32658</v>
      </c>
    </row>
    <row r="28254" spans="1:16" x14ac:dyDescent="0.3">
      <c r="A28254">
        <v>36</v>
      </c>
      <c r="B28254" s="1" t="str">
        <f t="shared" si="441"/>
        <v>Adults</v>
      </c>
      <c r="C28254" t="s">
        <v>32561</v>
      </c>
      <c r="D28254">
        <v>254202</v>
      </c>
      <c r="E28254" t="s">
        <v>32554</v>
      </c>
      <c r="F28254">
        <v>9</v>
      </c>
      <c r="G28254" t="s">
        <v>32567</v>
      </c>
      <c r="H28254" t="s">
        <v>32562</v>
      </c>
      <c r="I28254" t="s">
        <v>32564</v>
      </c>
      <c r="J28254" t="s">
        <v>32557</v>
      </c>
      <c r="K28254" t="s">
        <v>32558</v>
      </c>
      <c r="L28254">
        <v>0</v>
      </c>
      <c r="M28254">
        <v>0</v>
      </c>
      <c r="N28254">
        <v>50</v>
      </c>
      <c r="O28254" t="s">
        <v>32559</v>
      </c>
      <c r="P28254" t="s">
        <v>32658</v>
      </c>
    </row>
    <row r="28255" spans="1:16" x14ac:dyDescent="0.3">
      <c r="A28255">
        <v>39</v>
      </c>
      <c r="B28255" s="1" t="str">
        <f t="shared" si="441"/>
        <v>Adults</v>
      </c>
      <c r="C28255" t="s">
        <v>32561</v>
      </c>
      <c r="D28255">
        <v>108140</v>
      </c>
      <c r="E28255" t="s">
        <v>32586</v>
      </c>
      <c r="F28255">
        <v>14</v>
      </c>
      <c r="G28255" t="s">
        <v>32592</v>
      </c>
      <c r="H28255" t="s">
        <v>32562</v>
      </c>
      <c r="I28255" t="s">
        <v>32593</v>
      </c>
      <c r="J28255" t="s">
        <v>32557</v>
      </c>
      <c r="K28255" t="s">
        <v>32575</v>
      </c>
      <c r="L28255">
        <v>0</v>
      </c>
      <c r="M28255">
        <v>0</v>
      </c>
      <c r="N28255">
        <v>50</v>
      </c>
      <c r="O28255" t="s">
        <v>32559</v>
      </c>
      <c r="P28255" t="s">
        <v>32657</v>
      </c>
    </row>
    <row r="28256" spans="1:16" x14ac:dyDescent="0.3">
      <c r="A28256">
        <v>53</v>
      </c>
      <c r="B28256" s="1" t="str">
        <f t="shared" si="441"/>
        <v>Adults</v>
      </c>
      <c r="C28256" t="s">
        <v>32561</v>
      </c>
      <c r="D28256">
        <v>287317</v>
      </c>
      <c r="E28256" t="s">
        <v>32554</v>
      </c>
      <c r="F28256">
        <v>9</v>
      </c>
      <c r="G28256" t="s">
        <v>32567</v>
      </c>
      <c r="H28256" t="s">
        <v>32568</v>
      </c>
      <c r="I28256" t="s">
        <v>32564</v>
      </c>
      <c r="J28256" t="s">
        <v>32565</v>
      </c>
      <c r="K28256" t="s">
        <v>32575</v>
      </c>
      <c r="L28256">
        <v>0</v>
      </c>
      <c r="M28256">
        <v>0</v>
      </c>
      <c r="N28256">
        <v>32</v>
      </c>
      <c r="O28256" t="s">
        <v>32559</v>
      </c>
      <c r="P28256" t="s">
        <v>32658</v>
      </c>
    </row>
    <row r="28257" spans="1:16" x14ac:dyDescent="0.3">
      <c r="A28257">
        <v>75</v>
      </c>
      <c r="B28257" s="1" t="str">
        <f t="shared" si="441"/>
        <v>Seniors</v>
      </c>
      <c r="C28257" t="s">
        <v>32599</v>
      </c>
      <c r="D28257">
        <v>81534</v>
      </c>
      <c r="E28257" t="s">
        <v>32554</v>
      </c>
      <c r="F28257">
        <v>9</v>
      </c>
      <c r="G28257" t="s">
        <v>32555</v>
      </c>
      <c r="H28257" t="s">
        <v>32591</v>
      </c>
      <c r="I28257" t="s">
        <v>32579</v>
      </c>
      <c r="J28257" t="s">
        <v>32602</v>
      </c>
      <c r="K28257" t="s">
        <v>32575</v>
      </c>
      <c r="L28257">
        <v>0</v>
      </c>
      <c r="M28257">
        <v>0</v>
      </c>
      <c r="N28257">
        <v>35</v>
      </c>
      <c r="O28257" t="s">
        <v>32559</v>
      </c>
      <c r="P28257" t="s">
        <v>32657</v>
      </c>
    </row>
    <row r="28258" spans="1:16" x14ac:dyDescent="0.3">
      <c r="A28258">
        <v>36</v>
      </c>
      <c r="B28258" s="1" t="str">
        <f t="shared" si="441"/>
        <v>Adults</v>
      </c>
      <c r="C28258" t="s">
        <v>32561</v>
      </c>
      <c r="D28258">
        <v>35945</v>
      </c>
      <c r="E28258" t="s">
        <v>32554</v>
      </c>
      <c r="F28258">
        <v>9</v>
      </c>
      <c r="G28258" t="s">
        <v>32592</v>
      </c>
      <c r="H28258" t="s">
        <v>32562</v>
      </c>
      <c r="I28258" t="s">
        <v>32593</v>
      </c>
      <c r="J28258" t="s">
        <v>32557</v>
      </c>
      <c r="K28258" t="s">
        <v>32575</v>
      </c>
      <c r="L28258">
        <v>0</v>
      </c>
      <c r="M28258">
        <v>0</v>
      </c>
      <c r="N28258">
        <v>50</v>
      </c>
      <c r="O28258" t="s">
        <v>32559</v>
      </c>
      <c r="P28258" t="s">
        <v>32657</v>
      </c>
    </row>
    <row r="28259" spans="1:16" x14ac:dyDescent="0.3">
      <c r="A28259">
        <v>46</v>
      </c>
      <c r="B28259" s="1" t="str">
        <f t="shared" si="441"/>
        <v>Adults</v>
      </c>
      <c r="C28259" t="s">
        <v>32599</v>
      </c>
      <c r="D28259">
        <v>204928</v>
      </c>
      <c r="E28259" t="s">
        <v>32563</v>
      </c>
      <c r="F28259">
        <v>10</v>
      </c>
      <c r="G28259" t="s">
        <v>32592</v>
      </c>
      <c r="H28259" t="s">
        <v>32591</v>
      </c>
      <c r="I28259" t="s">
        <v>32593</v>
      </c>
      <c r="J28259" t="s">
        <v>32557</v>
      </c>
      <c r="K28259" t="s">
        <v>32575</v>
      </c>
      <c r="L28259">
        <v>0</v>
      </c>
      <c r="M28259">
        <v>0</v>
      </c>
      <c r="N28259">
        <v>40</v>
      </c>
      <c r="O28259" t="s">
        <v>32559</v>
      </c>
      <c r="P28259" t="s">
        <v>32658</v>
      </c>
    </row>
    <row r="28260" spans="1:16" x14ac:dyDescent="0.3">
      <c r="A28260">
        <v>29</v>
      </c>
      <c r="B28260" s="1" t="str">
        <f t="shared" si="441"/>
        <v>Young Adults</v>
      </c>
      <c r="C28260" t="s">
        <v>32561</v>
      </c>
      <c r="D28260">
        <v>133625</v>
      </c>
      <c r="E28260" t="s">
        <v>32554</v>
      </c>
      <c r="F28260">
        <v>9</v>
      </c>
      <c r="G28260" t="s">
        <v>32592</v>
      </c>
      <c r="H28260" t="s">
        <v>32590</v>
      </c>
      <c r="I28260" t="s">
        <v>32593</v>
      </c>
      <c r="J28260" t="s">
        <v>32565</v>
      </c>
      <c r="K28260" t="s">
        <v>32575</v>
      </c>
      <c r="L28260">
        <v>0</v>
      </c>
      <c r="M28260">
        <v>0</v>
      </c>
      <c r="N28260">
        <v>40</v>
      </c>
      <c r="O28260" t="s">
        <v>32559</v>
      </c>
      <c r="P28260" t="s">
        <v>32658</v>
      </c>
    </row>
    <row r="28261" spans="1:16" x14ac:dyDescent="0.3">
      <c r="A28261">
        <v>60</v>
      </c>
      <c r="B28261" s="1" t="str">
        <f t="shared" si="441"/>
        <v>Seniors</v>
      </c>
      <c r="C28261" t="s">
        <v>32561</v>
      </c>
      <c r="D28261">
        <v>71683</v>
      </c>
      <c r="E28261" t="s">
        <v>32616</v>
      </c>
      <c r="F28261">
        <v>5</v>
      </c>
      <c r="G28261" t="s">
        <v>32592</v>
      </c>
      <c r="H28261" t="s">
        <v>32568</v>
      </c>
      <c r="I28261" t="s">
        <v>32593</v>
      </c>
      <c r="J28261" t="s">
        <v>32557</v>
      </c>
      <c r="K28261" t="s">
        <v>32575</v>
      </c>
      <c r="L28261">
        <v>0</v>
      </c>
      <c r="M28261">
        <v>0</v>
      </c>
      <c r="N28261">
        <v>49</v>
      </c>
      <c r="O28261" t="s">
        <v>32559</v>
      </c>
      <c r="P28261" t="s">
        <v>32658</v>
      </c>
    </row>
    <row r="28262" spans="1:16" x14ac:dyDescent="0.3">
      <c r="A28262">
        <v>58</v>
      </c>
      <c r="B28262" s="1" t="str">
        <f t="shared" si="441"/>
        <v>Seniors</v>
      </c>
      <c r="C28262" t="s">
        <v>32561</v>
      </c>
      <c r="D28262">
        <v>570562</v>
      </c>
      <c r="E28262" t="s">
        <v>32554</v>
      </c>
      <c r="F28262">
        <v>9</v>
      </c>
      <c r="G28262" t="s">
        <v>32555</v>
      </c>
      <c r="H28262" t="s">
        <v>32591</v>
      </c>
      <c r="I28262" t="s">
        <v>32556</v>
      </c>
      <c r="J28262" t="s">
        <v>32557</v>
      </c>
      <c r="K28262" t="s">
        <v>32575</v>
      </c>
      <c r="L28262">
        <v>0</v>
      </c>
      <c r="M28262">
        <v>0</v>
      </c>
      <c r="N28262">
        <v>38</v>
      </c>
      <c r="O28262" t="s">
        <v>32559</v>
      </c>
      <c r="P28262" t="s">
        <v>32658</v>
      </c>
    </row>
    <row r="28263" spans="1:16" x14ac:dyDescent="0.3">
      <c r="A28263">
        <v>67</v>
      </c>
      <c r="B28263" s="1" t="str">
        <f t="shared" si="441"/>
        <v>Seniors</v>
      </c>
      <c r="C28263" t="s">
        <v>32583</v>
      </c>
      <c r="D28263">
        <v>36876</v>
      </c>
      <c r="E28263" t="s">
        <v>32554</v>
      </c>
      <c r="F28263">
        <v>9</v>
      </c>
      <c r="G28263" t="s">
        <v>32592</v>
      </c>
      <c r="H28263" t="s">
        <v>32601</v>
      </c>
      <c r="I28263" t="s">
        <v>32593</v>
      </c>
      <c r="J28263" t="s">
        <v>32557</v>
      </c>
      <c r="K28263" t="s">
        <v>32575</v>
      </c>
      <c r="L28263">
        <v>0</v>
      </c>
      <c r="M28263">
        <v>0</v>
      </c>
      <c r="N28263">
        <v>55</v>
      </c>
      <c r="O28263" t="s">
        <v>32559</v>
      </c>
      <c r="P28263" t="s">
        <v>32658</v>
      </c>
    </row>
    <row r="28264" spans="1:16" x14ac:dyDescent="0.3">
      <c r="A28264">
        <v>39</v>
      </c>
      <c r="B28264" s="1" t="str">
        <f t="shared" si="441"/>
        <v>Adults</v>
      </c>
      <c r="C28264" t="s">
        <v>32583</v>
      </c>
      <c r="D28264">
        <v>50096</v>
      </c>
      <c r="E28264" t="s">
        <v>32563</v>
      </c>
      <c r="F28264">
        <v>10</v>
      </c>
      <c r="G28264" t="s">
        <v>32592</v>
      </c>
      <c r="H28264" t="s">
        <v>32601</v>
      </c>
      <c r="I28264" t="s">
        <v>32593</v>
      </c>
      <c r="J28264" t="s">
        <v>32557</v>
      </c>
      <c r="K28264" t="s">
        <v>32575</v>
      </c>
      <c r="L28264">
        <v>0</v>
      </c>
      <c r="M28264">
        <v>0</v>
      </c>
      <c r="N28264">
        <v>80</v>
      </c>
      <c r="O28264" t="s">
        <v>32559</v>
      </c>
      <c r="P28264" t="s">
        <v>32658</v>
      </c>
    </row>
    <row r="28265" spans="1:16" x14ac:dyDescent="0.3">
      <c r="A28265">
        <v>37</v>
      </c>
      <c r="B28265" s="1" t="str">
        <f t="shared" si="441"/>
        <v>Adults</v>
      </c>
      <c r="C28265" t="s">
        <v>32561</v>
      </c>
      <c r="D28265">
        <v>336880</v>
      </c>
      <c r="E28265" t="s">
        <v>32563</v>
      </c>
      <c r="F28265">
        <v>10</v>
      </c>
      <c r="G28265" t="s">
        <v>32592</v>
      </c>
      <c r="H28265" t="s">
        <v>32588</v>
      </c>
      <c r="I28265" t="s">
        <v>32593</v>
      </c>
      <c r="J28265" t="s">
        <v>32557</v>
      </c>
      <c r="K28265" t="s">
        <v>32575</v>
      </c>
      <c r="L28265">
        <v>0</v>
      </c>
      <c r="M28265">
        <v>0</v>
      </c>
      <c r="N28265">
        <v>50</v>
      </c>
      <c r="O28265" t="s">
        <v>32559</v>
      </c>
      <c r="P28265" t="s">
        <v>32658</v>
      </c>
    </row>
    <row r="28266" spans="1:16" x14ac:dyDescent="0.3">
      <c r="A28266">
        <v>54</v>
      </c>
      <c r="B28266" s="1" t="str">
        <f t="shared" si="441"/>
        <v>Adults</v>
      </c>
      <c r="C28266" t="s">
        <v>32656</v>
      </c>
      <c r="D28266">
        <v>135840</v>
      </c>
      <c r="E28266" t="s">
        <v>32563</v>
      </c>
      <c r="F28266">
        <v>10</v>
      </c>
      <c r="G28266" t="s">
        <v>32592</v>
      </c>
      <c r="H28266" t="s">
        <v>32656</v>
      </c>
      <c r="I28266" t="s">
        <v>32593</v>
      </c>
      <c r="J28266" t="s">
        <v>32557</v>
      </c>
      <c r="K28266" t="s">
        <v>32575</v>
      </c>
      <c r="L28266">
        <v>0</v>
      </c>
      <c r="M28266">
        <v>0</v>
      </c>
      <c r="N28266">
        <v>50</v>
      </c>
      <c r="O28266" t="s">
        <v>32559</v>
      </c>
      <c r="P28266" t="s">
        <v>32658</v>
      </c>
    </row>
    <row r="28267" spans="1:16" x14ac:dyDescent="0.3">
      <c r="A28267">
        <v>63</v>
      </c>
      <c r="B28267" s="1" t="str">
        <f t="shared" si="441"/>
        <v>Seniors</v>
      </c>
      <c r="C28267" t="s">
        <v>32583</v>
      </c>
      <c r="D28267">
        <v>168048</v>
      </c>
      <c r="E28267" t="s">
        <v>32584</v>
      </c>
      <c r="F28267">
        <v>15</v>
      </c>
      <c r="G28267" t="s">
        <v>32592</v>
      </c>
      <c r="H28267" t="s">
        <v>32570</v>
      </c>
      <c r="I28267" t="s">
        <v>32593</v>
      </c>
      <c r="J28267" t="s">
        <v>32557</v>
      </c>
      <c r="K28267" t="s">
        <v>32575</v>
      </c>
      <c r="L28267">
        <v>0</v>
      </c>
      <c r="M28267">
        <v>0</v>
      </c>
      <c r="N28267">
        <v>30</v>
      </c>
      <c r="O28267" t="s">
        <v>32559</v>
      </c>
      <c r="P28267" t="s">
        <v>32658</v>
      </c>
    </row>
    <row r="28268" spans="1:16" x14ac:dyDescent="0.3">
      <c r="A28268">
        <v>47</v>
      </c>
      <c r="B28268" s="1" t="str">
        <f t="shared" si="441"/>
        <v>Adults</v>
      </c>
      <c r="C28268" t="s">
        <v>32561</v>
      </c>
      <c r="D28268">
        <v>187969</v>
      </c>
      <c r="E28268" t="s">
        <v>32587</v>
      </c>
      <c r="F28268">
        <v>7</v>
      </c>
      <c r="G28268" t="s">
        <v>32567</v>
      </c>
      <c r="H28268" t="s">
        <v>32572</v>
      </c>
      <c r="I28268" t="s">
        <v>32556</v>
      </c>
      <c r="J28268" t="s">
        <v>32557</v>
      </c>
      <c r="K28268" t="s">
        <v>32558</v>
      </c>
      <c r="L28268">
        <v>0</v>
      </c>
      <c r="M28268">
        <v>0</v>
      </c>
      <c r="N28268">
        <v>38</v>
      </c>
      <c r="O28268" t="s">
        <v>32559</v>
      </c>
      <c r="P28268" t="s">
        <v>32658</v>
      </c>
    </row>
    <row r="28269" spans="1:16" x14ac:dyDescent="0.3">
      <c r="A28269">
        <v>23</v>
      </c>
      <c r="B28269" s="1" t="str">
        <f t="shared" si="441"/>
        <v>Young Adults</v>
      </c>
      <c r="C28269" t="s">
        <v>32561</v>
      </c>
      <c r="D28269">
        <v>117363</v>
      </c>
      <c r="E28269" t="s">
        <v>32585</v>
      </c>
      <c r="F28269">
        <v>13</v>
      </c>
      <c r="G28269" t="s">
        <v>32578</v>
      </c>
      <c r="H28269" t="s">
        <v>32574</v>
      </c>
      <c r="I28269" t="s">
        <v>32571</v>
      </c>
      <c r="J28269" t="s">
        <v>32557</v>
      </c>
      <c r="K28269" t="s">
        <v>32558</v>
      </c>
      <c r="L28269">
        <v>0</v>
      </c>
      <c r="M28269">
        <v>0</v>
      </c>
      <c r="N28269">
        <v>40</v>
      </c>
      <c r="O28269" t="s">
        <v>32559</v>
      </c>
      <c r="P28269" t="s">
        <v>32658</v>
      </c>
    </row>
    <row r="28270" spans="1:16" x14ac:dyDescent="0.3">
      <c r="A28270">
        <v>49</v>
      </c>
      <c r="B28270" s="1" t="str">
        <f t="shared" si="441"/>
        <v>Adults</v>
      </c>
      <c r="C28270" t="s">
        <v>32561</v>
      </c>
      <c r="D28270">
        <v>304416</v>
      </c>
      <c r="E28270" t="s">
        <v>32587</v>
      </c>
      <c r="F28270">
        <v>7</v>
      </c>
      <c r="G28270" t="s">
        <v>32592</v>
      </c>
      <c r="H28270" t="s">
        <v>32591</v>
      </c>
      <c r="I28270" t="s">
        <v>32604</v>
      </c>
      <c r="J28270" t="s">
        <v>32557</v>
      </c>
      <c r="K28270" t="s">
        <v>32558</v>
      </c>
      <c r="L28270">
        <v>0</v>
      </c>
      <c r="M28270">
        <v>0</v>
      </c>
      <c r="N28270">
        <v>40</v>
      </c>
      <c r="O28270" t="s">
        <v>32559</v>
      </c>
      <c r="P28270" t="s">
        <v>32658</v>
      </c>
    </row>
    <row r="28271" spans="1:16" x14ac:dyDescent="0.3">
      <c r="A28271">
        <v>23</v>
      </c>
      <c r="B28271" s="1" t="str">
        <f t="shared" si="441"/>
        <v>Young Adults</v>
      </c>
      <c r="C28271" t="s">
        <v>32561</v>
      </c>
      <c r="D28271">
        <v>229826</v>
      </c>
      <c r="E28271" t="s">
        <v>32554</v>
      </c>
      <c r="F28271">
        <v>9</v>
      </c>
      <c r="G28271" t="s">
        <v>32578</v>
      </c>
      <c r="H28271" t="s">
        <v>32568</v>
      </c>
      <c r="I28271" t="s">
        <v>32571</v>
      </c>
      <c r="J28271" t="s">
        <v>32557</v>
      </c>
      <c r="K28271" t="s">
        <v>32575</v>
      </c>
      <c r="L28271">
        <v>0</v>
      </c>
      <c r="M28271">
        <v>0</v>
      </c>
      <c r="N28271">
        <v>40</v>
      </c>
      <c r="O28271" t="s">
        <v>32559</v>
      </c>
      <c r="P28271" t="s">
        <v>32658</v>
      </c>
    </row>
    <row r="28272" spans="1:16" x14ac:dyDescent="0.3">
      <c r="A28272">
        <v>19</v>
      </c>
      <c r="B28272" s="1" t="str">
        <f t="shared" si="441"/>
        <v>Adolescent</v>
      </c>
      <c r="C28272" t="s">
        <v>32561</v>
      </c>
      <c r="D28272">
        <v>159796</v>
      </c>
      <c r="E28272" t="s">
        <v>32563</v>
      </c>
      <c r="F28272">
        <v>10</v>
      </c>
      <c r="G28272" t="s">
        <v>32578</v>
      </c>
      <c r="H28272" t="s">
        <v>32572</v>
      </c>
      <c r="I28272" t="s">
        <v>32571</v>
      </c>
      <c r="J28272" t="s">
        <v>32557</v>
      </c>
      <c r="K28272" t="s">
        <v>32558</v>
      </c>
      <c r="L28272">
        <v>0</v>
      </c>
      <c r="M28272">
        <v>0</v>
      </c>
      <c r="N28272">
        <v>12</v>
      </c>
      <c r="O28272" t="s">
        <v>32559</v>
      </c>
      <c r="P28272" t="s">
        <v>32658</v>
      </c>
    </row>
    <row r="28273" spans="1:16" x14ac:dyDescent="0.3">
      <c r="A28273">
        <v>44</v>
      </c>
      <c r="B28273" s="1" t="str">
        <f t="shared" si="441"/>
        <v>Adults</v>
      </c>
      <c r="C28273" t="s">
        <v>32561</v>
      </c>
      <c r="D28273">
        <v>165346</v>
      </c>
      <c r="E28273" t="s">
        <v>32586</v>
      </c>
      <c r="F28273">
        <v>14</v>
      </c>
      <c r="G28273" t="s">
        <v>32592</v>
      </c>
      <c r="H28273" t="s">
        <v>32562</v>
      </c>
      <c r="I28273" t="s">
        <v>32593</v>
      </c>
      <c r="J28273" t="s">
        <v>32557</v>
      </c>
      <c r="K28273" t="s">
        <v>32575</v>
      </c>
      <c r="L28273">
        <v>0</v>
      </c>
      <c r="M28273">
        <v>0</v>
      </c>
      <c r="N28273">
        <v>40</v>
      </c>
      <c r="O28273" t="s">
        <v>32559</v>
      </c>
      <c r="P28273" t="s">
        <v>32657</v>
      </c>
    </row>
    <row r="28274" spans="1:16" x14ac:dyDescent="0.3">
      <c r="A28274">
        <v>25</v>
      </c>
      <c r="B28274" s="1" t="str">
        <f t="shared" si="441"/>
        <v>Young Adults</v>
      </c>
      <c r="C28274" t="s">
        <v>32561</v>
      </c>
      <c r="D28274">
        <v>25386</v>
      </c>
      <c r="E28274" t="s">
        <v>32594</v>
      </c>
      <c r="F28274">
        <v>11</v>
      </c>
      <c r="G28274" t="s">
        <v>32578</v>
      </c>
      <c r="H28274" t="s">
        <v>32572</v>
      </c>
      <c r="I28274" t="s">
        <v>32564</v>
      </c>
      <c r="J28274" t="s">
        <v>32623</v>
      </c>
      <c r="K28274" t="s">
        <v>32558</v>
      </c>
      <c r="L28274">
        <v>0</v>
      </c>
      <c r="M28274">
        <v>0</v>
      </c>
      <c r="N28274">
        <v>40</v>
      </c>
      <c r="O28274" t="s">
        <v>32559</v>
      </c>
      <c r="P28274" t="s">
        <v>32658</v>
      </c>
    </row>
    <row r="28275" spans="1:16" x14ac:dyDescent="0.3">
      <c r="A28275">
        <v>35</v>
      </c>
      <c r="B28275" s="1" t="str">
        <f t="shared" si="441"/>
        <v>Adults</v>
      </c>
      <c r="C28275" t="s">
        <v>32561</v>
      </c>
      <c r="D28275">
        <v>491000</v>
      </c>
      <c r="E28275" t="s">
        <v>32594</v>
      </c>
      <c r="F28275">
        <v>11</v>
      </c>
      <c r="G28275" t="s">
        <v>32567</v>
      </c>
      <c r="H28275" t="s">
        <v>32570</v>
      </c>
      <c r="I28275" t="s">
        <v>32571</v>
      </c>
      <c r="J28275" t="s">
        <v>32565</v>
      </c>
      <c r="K28275" t="s">
        <v>32575</v>
      </c>
      <c r="L28275">
        <v>0</v>
      </c>
      <c r="M28275">
        <v>0</v>
      </c>
      <c r="N28275">
        <v>40</v>
      </c>
      <c r="O28275" t="s">
        <v>32559</v>
      </c>
      <c r="P28275" t="s">
        <v>32658</v>
      </c>
    </row>
    <row r="28276" spans="1:16" x14ac:dyDescent="0.3">
      <c r="A28276">
        <v>23</v>
      </c>
      <c r="B28276" s="1" t="str">
        <f t="shared" si="441"/>
        <v>Young Adults</v>
      </c>
      <c r="C28276" t="s">
        <v>32606</v>
      </c>
      <c r="D28276">
        <v>247731</v>
      </c>
      <c r="E28276" t="s">
        <v>32554</v>
      </c>
      <c r="F28276">
        <v>9</v>
      </c>
      <c r="G28276" t="s">
        <v>32567</v>
      </c>
      <c r="H28276" t="s">
        <v>32574</v>
      </c>
      <c r="I28276" t="s">
        <v>32571</v>
      </c>
      <c r="J28276" t="s">
        <v>32557</v>
      </c>
      <c r="K28276" t="s">
        <v>32558</v>
      </c>
      <c r="L28276">
        <v>0</v>
      </c>
      <c r="M28276">
        <v>0</v>
      </c>
      <c r="N28276">
        <v>40</v>
      </c>
      <c r="O28276" t="s">
        <v>32629</v>
      </c>
      <c r="P28276" t="s">
        <v>32658</v>
      </c>
    </row>
    <row r="28277" spans="1:16" x14ac:dyDescent="0.3">
      <c r="A28277">
        <v>48</v>
      </c>
      <c r="B28277" s="1" t="str">
        <f t="shared" si="441"/>
        <v>Adults</v>
      </c>
      <c r="C28277" t="s">
        <v>32561</v>
      </c>
      <c r="D28277">
        <v>180532</v>
      </c>
      <c r="E28277" t="s">
        <v>32594</v>
      </c>
      <c r="F28277">
        <v>11</v>
      </c>
      <c r="G28277" t="s">
        <v>32592</v>
      </c>
      <c r="H28277" t="s">
        <v>32582</v>
      </c>
      <c r="I28277" t="s">
        <v>32593</v>
      </c>
      <c r="J28277" t="s">
        <v>32557</v>
      </c>
      <c r="K28277" t="s">
        <v>32575</v>
      </c>
      <c r="L28277">
        <v>0</v>
      </c>
      <c r="M28277">
        <v>0</v>
      </c>
      <c r="N28277">
        <v>40</v>
      </c>
      <c r="O28277" t="s">
        <v>32559</v>
      </c>
      <c r="P28277" t="s">
        <v>32658</v>
      </c>
    </row>
    <row r="28278" spans="1:16" x14ac:dyDescent="0.3">
      <c r="A28278">
        <v>44</v>
      </c>
      <c r="B28278" s="1" t="str">
        <f t="shared" si="441"/>
        <v>Adults</v>
      </c>
      <c r="C28278" t="s">
        <v>32561</v>
      </c>
      <c r="D28278">
        <v>419134</v>
      </c>
      <c r="E28278" t="s">
        <v>32554</v>
      </c>
      <c r="F28278">
        <v>9</v>
      </c>
      <c r="G28278" t="s">
        <v>32567</v>
      </c>
      <c r="H28278" t="s">
        <v>32574</v>
      </c>
      <c r="I28278" t="s">
        <v>32564</v>
      </c>
      <c r="J28278" t="s">
        <v>32565</v>
      </c>
      <c r="K28278" t="s">
        <v>32558</v>
      </c>
      <c r="L28278">
        <v>0</v>
      </c>
      <c r="M28278">
        <v>0</v>
      </c>
      <c r="N28278">
        <v>40</v>
      </c>
      <c r="O28278" t="s">
        <v>32559</v>
      </c>
      <c r="P28278" t="s">
        <v>32658</v>
      </c>
    </row>
    <row r="28279" spans="1:16" x14ac:dyDescent="0.3">
      <c r="A28279">
        <v>55</v>
      </c>
      <c r="B28279" s="1" t="str">
        <f t="shared" si="441"/>
        <v>Adults</v>
      </c>
      <c r="C28279" t="s">
        <v>32583</v>
      </c>
      <c r="D28279">
        <v>170166</v>
      </c>
      <c r="E28279" t="s">
        <v>32585</v>
      </c>
      <c r="F28279">
        <v>13</v>
      </c>
      <c r="G28279" t="s">
        <v>32592</v>
      </c>
      <c r="H28279" t="s">
        <v>32562</v>
      </c>
      <c r="I28279" t="s">
        <v>32604</v>
      </c>
      <c r="J28279" t="s">
        <v>32557</v>
      </c>
      <c r="K28279" t="s">
        <v>32558</v>
      </c>
      <c r="L28279">
        <v>0</v>
      </c>
      <c r="M28279">
        <v>0</v>
      </c>
      <c r="N28279">
        <v>25</v>
      </c>
      <c r="O28279" t="s">
        <v>32559</v>
      </c>
      <c r="P28279" t="s">
        <v>32658</v>
      </c>
    </row>
    <row r="28280" spans="1:16" x14ac:dyDescent="0.3">
      <c r="A28280">
        <v>33</v>
      </c>
      <c r="B28280" s="1" t="str">
        <f t="shared" si="441"/>
        <v>Adults</v>
      </c>
      <c r="C28280" t="s">
        <v>32583</v>
      </c>
      <c r="D28280">
        <v>173495</v>
      </c>
      <c r="E28280" t="s">
        <v>32554</v>
      </c>
      <c r="F28280">
        <v>9</v>
      </c>
      <c r="G28280" t="s">
        <v>32592</v>
      </c>
      <c r="H28280" t="s">
        <v>32582</v>
      </c>
      <c r="I28280" t="s">
        <v>32593</v>
      </c>
      <c r="J28280" t="s">
        <v>32557</v>
      </c>
      <c r="K28280" t="s">
        <v>32575</v>
      </c>
      <c r="L28280">
        <v>0</v>
      </c>
      <c r="M28280">
        <v>0</v>
      </c>
      <c r="N28280">
        <v>50</v>
      </c>
      <c r="O28280" t="s">
        <v>32559</v>
      </c>
      <c r="P28280" t="s">
        <v>32658</v>
      </c>
    </row>
    <row r="28281" spans="1:16" x14ac:dyDescent="0.3">
      <c r="A28281">
        <v>18</v>
      </c>
      <c r="B28281" s="1" t="str">
        <f t="shared" si="441"/>
        <v>Adolescent</v>
      </c>
      <c r="C28281" t="s">
        <v>32561</v>
      </c>
      <c r="D28281">
        <v>423024</v>
      </c>
      <c r="E28281" t="s">
        <v>32615</v>
      </c>
      <c r="F28281">
        <v>8</v>
      </c>
      <c r="G28281" t="s">
        <v>32578</v>
      </c>
      <c r="H28281" t="s">
        <v>32590</v>
      </c>
      <c r="I28281" t="s">
        <v>32571</v>
      </c>
      <c r="J28281" t="s">
        <v>32557</v>
      </c>
      <c r="K28281" t="s">
        <v>32575</v>
      </c>
      <c r="L28281">
        <v>0</v>
      </c>
      <c r="M28281">
        <v>0</v>
      </c>
      <c r="N28281">
        <v>20</v>
      </c>
      <c r="O28281" t="s">
        <v>32559</v>
      </c>
      <c r="P28281" t="s">
        <v>32658</v>
      </c>
    </row>
    <row r="28282" spans="1:16" x14ac:dyDescent="0.3">
      <c r="A28282">
        <v>32</v>
      </c>
      <c r="B28282" s="1" t="str">
        <f t="shared" si="441"/>
        <v>Adults</v>
      </c>
      <c r="C28282" t="s">
        <v>32606</v>
      </c>
      <c r="D28282">
        <v>19302</v>
      </c>
      <c r="E28282" t="s">
        <v>32589</v>
      </c>
      <c r="F28282">
        <v>12</v>
      </c>
      <c r="G28282" t="s">
        <v>32592</v>
      </c>
      <c r="H28282" t="s">
        <v>32607</v>
      </c>
      <c r="I28282" t="s">
        <v>32593</v>
      </c>
      <c r="J28282" t="s">
        <v>32557</v>
      </c>
      <c r="K28282" t="s">
        <v>32575</v>
      </c>
      <c r="L28282">
        <v>0</v>
      </c>
      <c r="M28282">
        <v>0</v>
      </c>
      <c r="N28282">
        <v>56</v>
      </c>
      <c r="O28282" t="s">
        <v>32622</v>
      </c>
      <c r="P28282" t="s">
        <v>32657</v>
      </c>
    </row>
    <row r="28283" spans="1:16" x14ac:dyDescent="0.3">
      <c r="A28283">
        <v>24</v>
      </c>
      <c r="B28283" s="1" t="str">
        <f t="shared" si="441"/>
        <v>Young Adults</v>
      </c>
      <c r="C28283" t="s">
        <v>32576</v>
      </c>
      <c r="D28283">
        <v>257621</v>
      </c>
      <c r="E28283" t="s">
        <v>32585</v>
      </c>
      <c r="F28283">
        <v>13</v>
      </c>
      <c r="G28283" t="s">
        <v>32578</v>
      </c>
      <c r="H28283" t="s">
        <v>32570</v>
      </c>
      <c r="I28283" t="s">
        <v>32556</v>
      </c>
      <c r="J28283" t="s">
        <v>32557</v>
      </c>
      <c r="K28283" t="s">
        <v>32558</v>
      </c>
      <c r="L28283">
        <v>0</v>
      </c>
      <c r="M28283">
        <v>0</v>
      </c>
      <c r="N28283">
        <v>20</v>
      </c>
      <c r="O28283" t="s">
        <v>32559</v>
      </c>
      <c r="P28283" t="s">
        <v>32658</v>
      </c>
    </row>
    <row r="28284" spans="1:16" x14ac:dyDescent="0.3">
      <c r="A28284">
        <v>27</v>
      </c>
      <c r="B28284" s="1" t="str">
        <f t="shared" si="441"/>
        <v>Young Adults</v>
      </c>
      <c r="C28284" t="s">
        <v>32561</v>
      </c>
      <c r="D28284">
        <v>259840</v>
      </c>
      <c r="E28284" t="s">
        <v>32585</v>
      </c>
      <c r="F28284">
        <v>13</v>
      </c>
      <c r="G28284" t="s">
        <v>32592</v>
      </c>
      <c r="H28284" t="s">
        <v>32574</v>
      </c>
      <c r="I28284" t="s">
        <v>32593</v>
      </c>
      <c r="J28284" t="s">
        <v>32557</v>
      </c>
      <c r="K28284" t="s">
        <v>32575</v>
      </c>
      <c r="L28284">
        <v>0</v>
      </c>
      <c r="M28284">
        <v>0</v>
      </c>
      <c r="N28284">
        <v>45</v>
      </c>
      <c r="O28284" t="s">
        <v>32559</v>
      </c>
      <c r="P28284" t="s">
        <v>32658</v>
      </c>
    </row>
    <row r="28285" spans="1:16" x14ac:dyDescent="0.3">
      <c r="A28285">
        <v>39</v>
      </c>
      <c r="B28285" s="1" t="str">
        <f t="shared" si="441"/>
        <v>Adults</v>
      </c>
      <c r="C28285" t="s">
        <v>32561</v>
      </c>
      <c r="D28285">
        <v>115289</v>
      </c>
      <c r="E28285" t="s">
        <v>32589</v>
      </c>
      <c r="F28285">
        <v>12</v>
      </c>
      <c r="G28285" t="s">
        <v>32592</v>
      </c>
      <c r="H28285" t="s">
        <v>32605</v>
      </c>
      <c r="I28285" t="s">
        <v>32593</v>
      </c>
      <c r="J28285" t="s">
        <v>32557</v>
      </c>
      <c r="K28285" t="s">
        <v>32575</v>
      </c>
      <c r="L28285">
        <v>0</v>
      </c>
      <c r="M28285">
        <v>0</v>
      </c>
      <c r="N28285">
        <v>40</v>
      </c>
      <c r="O28285" t="s">
        <v>32645</v>
      </c>
      <c r="P28285" t="s">
        <v>32657</v>
      </c>
    </row>
    <row r="28286" spans="1:16" x14ac:dyDescent="0.3">
      <c r="A28286">
        <v>26</v>
      </c>
      <c r="B28286" s="1" t="str">
        <f t="shared" si="441"/>
        <v>Young Adults</v>
      </c>
      <c r="C28286" t="s">
        <v>32606</v>
      </c>
      <c r="D28286">
        <v>159662</v>
      </c>
      <c r="E28286" t="s">
        <v>32573</v>
      </c>
      <c r="F28286">
        <v>6</v>
      </c>
      <c r="G28286" t="s">
        <v>32592</v>
      </c>
      <c r="H28286" t="s">
        <v>32572</v>
      </c>
      <c r="I28286" t="s">
        <v>32593</v>
      </c>
      <c r="J28286" t="s">
        <v>32557</v>
      </c>
      <c r="K28286" t="s">
        <v>32575</v>
      </c>
      <c r="L28286">
        <v>0</v>
      </c>
      <c r="M28286">
        <v>0</v>
      </c>
      <c r="N28286">
        <v>40</v>
      </c>
      <c r="O28286" t="s">
        <v>32559</v>
      </c>
      <c r="P28286" t="s">
        <v>32658</v>
      </c>
    </row>
    <row r="28287" spans="1:16" x14ac:dyDescent="0.3">
      <c r="A28287">
        <v>34</v>
      </c>
      <c r="B28287" s="1" t="str">
        <f t="shared" si="441"/>
        <v>Adults</v>
      </c>
      <c r="C28287" t="s">
        <v>32561</v>
      </c>
      <c r="D28287">
        <v>379798</v>
      </c>
      <c r="E28287" t="s">
        <v>32586</v>
      </c>
      <c r="F28287">
        <v>14</v>
      </c>
      <c r="G28287" t="s">
        <v>32592</v>
      </c>
      <c r="H28287" t="s">
        <v>32562</v>
      </c>
      <c r="I28287" t="s">
        <v>32593</v>
      </c>
      <c r="J28287" t="s">
        <v>32557</v>
      </c>
      <c r="K28287" t="s">
        <v>32575</v>
      </c>
      <c r="L28287">
        <v>0</v>
      </c>
      <c r="M28287">
        <v>0</v>
      </c>
      <c r="N28287">
        <v>40</v>
      </c>
      <c r="O28287" t="s">
        <v>32559</v>
      </c>
      <c r="P28287" t="s">
        <v>32657</v>
      </c>
    </row>
    <row r="28288" spans="1:16" x14ac:dyDescent="0.3">
      <c r="A28288">
        <v>41</v>
      </c>
      <c r="B28288" s="1" t="str">
        <f t="shared" si="441"/>
        <v>Adults</v>
      </c>
      <c r="C28288" t="s">
        <v>32576</v>
      </c>
      <c r="D28288">
        <v>36999</v>
      </c>
      <c r="E28288" t="s">
        <v>32586</v>
      </c>
      <c r="F28288">
        <v>14</v>
      </c>
      <c r="G28288" t="s">
        <v>32592</v>
      </c>
      <c r="H28288" t="s">
        <v>32570</v>
      </c>
      <c r="I28288" t="s">
        <v>32593</v>
      </c>
      <c r="J28288" t="s">
        <v>32557</v>
      </c>
      <c r="K28288" t="s">
        <v>32575</v>
      </c>
      <c r="L28288">
        <v>0</v>
      </c>
      <c r="M28288">
        <v>0</v>
      </c>
      <c r="N28288">
        <v>75</v>
      </c>
      <c r="O28288" t="s">
        <v>32559</v>
      </c>
      <c r="P28288" t="s">
        <v>32657</v>
      </c>
    </row>
    <row r="28289" spans="1:16" x14ac:dyDescent="0.3">
      <c r="A28289">
        <v>73</v>
      </c>
      <c r="B28289" s="1" t="str">
        <f t="shared" si="441"/>
        <v>Seniors</v>
      </c>
      <c r="C28289" t="s">
        <v>32656</v>
      </c>
      <c r="D28289">
        <v>131982</v>
      </c>
      <c r="E28289" t="s">
        <v>32585</v>
      </c>
      <c r="F28289">
        <v>13</v>
      </c>
      <c r="G28289" t="s">
        <v>32592</v>
      </c>
      <c r="H28289" t="s">
        <v>32656</v>
      </c>
      <c r="I28289" t="s">
        <v>32593</v>
      </c>
      <c r="J28289" t="s">
        <v>32602</v>
      </c>
      <c r="K28289" t="s">
        <v>32575</v>
      </c>
      <c r="L28289">
        <v>0</v>
      </c>
      <c r="M28289">
        <v>0</v>
      </c>
      <c r="N28289">
        <v>5</v>
      </c>
      <c r="O28289" t="s">
        <v>32603</v>
      </c>
      <c r="P28289" t="s">
        <v>32658</v>
      </c>
    </row>
    <row r="28290" spans="1:16" x14ac:dyDescent="0.3">
      <c r="A28290">
        <v>32</v>
      </c>
      <c r="B28290" s="1" t="str">
        <f t="shared" ref="B28290:B28353" si="442">IF(AND(A28290&lt;=12, A28290&gt;0), "Children", IF(AND(A28290&gt;=13, A28290&lt;=19), "Adolescent", IF(AND(A28290&gt;=20, A28290&lt;=29), "Young Adults", IF(AND(A28290&gt;=30, A28290&lt;=55), "Adults", "Seniors"))))</f>
        <v>Adults</v>
      </c>
      <c r="C28290" t="s">
        <v>32599</v>
      </c>
      <c r="D28290">
        <v>124052</v>
      </c>
      <c r="E28290" t="s">
        <v>32554</v>
      </c>
      <c r="F28290">
        <v>9</v>
      </c>
      <c r="G28290" t="s">
        <v>32592</v>
      </c>
      <c r="H28290" t="s">
        <v>32591</v>
      </c>
      <c r="I28290" t="s">
        <v>32593</v>
      </c>
      <c r="J28290" t="s">
        <v>32557</v>
      </c>
      <c r="K28290" t="s">
        <v>32575</v>
      </c>
      <c r="L28290">
        <v>0</v>
      </c>
      <c r="M28290">
        <v>0</v>
      </c>
      <c r="N28290">
        <v>50</v>
      </c>
      <c r="O28290" t="s">
        <v>32559</v>
      </c>
      <c r="P28290" t="s">
        <v>32658</v>
      </c>
    </row>
    <row r="28291" spans="1:16" x14ac:dyDescent="0.3">
      <c r="A28291">
        <v>56</v>
      </c>
      <c r="B28291" s="1" t="str">
        <f t="shared" si="442"/>
        <v>Seniors</v>
      </c>
      <c r="C28291" t="s">
        <v>32606</v>
      </c>
      <c r="D28291">
        <v>273084</v>
      </c>
      <c r="E28291" t="s">
        <v>32586</v>
      </c>
      <c r="F28291">
        <v>14</v>
      </c>
      <c r="G28291" t="s">
        <v>32592</v>
      </c>
      <c r="H28291" t="s">
        <v>32562</v>
      </c>
      <c r="I28291" t="s">
        <v>32593</v>
      </c>
      <c r="J28291" t="s">
        <v>32565</v>
      </c>
      <c r="K28291" t="s">
        <v>32575</v>
      </c>
      <c r="L28291">
        <v>0</v>
      </c>
      <c r="M28291">
        <v>0</v>
      </c>
      <c r="N28291">
        <v>40</v>
      </c>
      <c r="O28291" t="s">
        <v>32559</v>
      </c>
      <c r="P28291" t="s">
        <v>32657</v>
      </c>
    </row>
    <row r="28292" spans="1:16" x14ac:dyDescent="0.3">
      <c r="A28292">
        <v>44</v>
      </c>
      <c r="B28292" s="1" t="str">
        <f t="shared" si="442"/>
        <v>Adults</v>
      </c>
      <c r="C28292" t="s">
        <v>32561</v>
      </c>
      <c r="D28292">
        <v>96249</v>
      </c>
      <c r="E28292" t="s">
        <v>32563</v>
      </c>
      <c r="F28292">
        <v>10</v>
      </c>
      <c r="G28292" t="s">
        <v>32592</v>
      </c>
      <c r="H28292" t="s">
        <v>32591</v>
      </c>
      <c r="I28292" t="s">
        <v>32593</v>
      </c>
      <c r="J28292" t="s">
        <v>32557</v>
      </c>
      <c r="K28292" t="s">
        <v>32575</v>
      </c>
      <c r="L28292">
        <v>0</v>
      </c>
      <c r="M28292">
        <v>0</v>
      </c>
      <c r="N28292">
        <v>60</v>
      </c>
      <c r="O28292" t="s">
        <v>32559</v>
      </c>
      <c r="P28292" t="s">
        <v>32657</v>
      </c>
    </row>
    <row r="28293" spans="1:16" x14ac:dyDescent="0.3">
      <c r="A28293">
        <v>23</v>
      </c>
      <c r="B28293" s="1" t="str">
        <f t="shared" si="442"/>
        <v>Young Adults</v>
      </c>
      <c r="C28293" t="s">
        <v>32561</v>
      </c>
      <c r="D28293">
        <v>117767</v>
      </c>
      <c r="E28293" t="s">
        <v>32585</v>
      </c>
      <c r="F28293">
        <v>13</v>
      </c>
      <c r="G28293" t="s">
        <v>32592</v>
      </c>
      <c r="H28293" t="s">
        <v>32591</v>
      </c>
      <c r="I28293" t="s">
        <v>32593</v>
      </c>
      <c r="J28293" t="s">
        <v>32557</v>
      </c>
      <c r="K28293" t="s">
        <v>32575</v>
      </c>
      <c r="L28293">
        <v>0</v>
      </c>
      <c r="M28293">
        <v>0</v>
      </c>
      <c r="N28293">
        <v>40</v>
      </c>
      <c r="O28293" t="s">
        <v>32559</v>
      </c>
      <c r="P28293" t="s">
        <v>32658</v>
      </c>
    </row>
    <row r="28294" spans="1:16" x14ac:dyDescent="0.3">
      <c r="A28294">
        <v>61</v>
      </c>
      <c r="B28294" s="1" t="str">
        <f t="shared" si="442"/>
        <v>Seniors</v>
      </c>
      <c r="C28294" t="s">
        <v>32561</v>
      </c>
      <c r="D28294">
        <v>79827</v>
      </c>
      <c r="E28294" t="s">
        <v>32554</v>
      </c>
      <c r="F28294">
        <v>9</v>
      </c>
      <c r="G28294" t="s">
        <v>32592</v>
      </c>
      <c r="H28294" t="s">
        <v>32562</v>
      </c>
      <c r="I28294" t="s">
        <v>32593</v>
      </c>
      <c r="J28294" t="s">
        <v>32557</v>
      </c>
      <c r="K28294" t="s">
        <v>32575</v>
      </c>
      <c r="L28294">
        <v>0</v>
      </c>
      <c r="M28294">
        <v>0</v>
      </c>
      <c r="N28294">
        <v>50</v>
      </c>
      <c r="O28294" t="s">
        <v>32559</v>
      </c>
      <c r="P28294" t="s">
        <v>32658</v>
      </c>
    </row>
    <row r="28295" spans="1:16" x14ac:dyDescent="0.3">
      <c r="A28295">
        <v>38</v>
      </c>
      <c r="B28295" s="1" t="str">
        <f t="shared" si="442"/>
        <v>Adults</v>
      </c>
      <c r="C28295" t="s">
        <v>32561</v>
      </c>
      <c r="D28295">
        <v>103925</v>
      </c>
      <c r="E28295" t="s">
        <v>32554</v>
      </c>
      <c r="F28295">
        <v>9</v>
      </c>
      <c r="G28295" t="s">
        <v>32578</v>
      </c>
      <c r="H28295" t="s">
        <v>32574</v>
      </c>
      <c r="I28295" t="s">
        <v>32564</v>
      </c>
      <c r="J28295" t="s">
        <v>32557</v>
      </c>
      <c r="K28295" t="s">
        <v>32558</v>
      </c>
      <c r="L28295">
        <v>0</v>
      </c>
      <c r="M28295">
        <v>0</v>
      </c>
      <c r="N28295">
        <v>35</v>
      </c>
      <c r="O28295" t="s">
        <v>32559</v>
      </c>
      <c r="P28295" t="s">
        <v>32658</v>
      </c>
    </row>
    <row r="28296" spans="1:16" x14ac:dyDescent="0.3">
      <c r="A28296">
        <v>68</v>
      </c>
      <c r="B28296" s="1" t="str">
        <f t="shared" si="442"/>
        <v>Seniors</v>
      </c>
      <c r="C28296" t="s">
        <v>32561</v>
      </c>
      <c r="D28296">
        <v>161744</v>
      </c>
      <c r="E28296" t="s">
        <v>32573</v>
      </c>
      <c r="F28296">
        <v>6</v>
      </c>
      <c r="G28296" t="s">
        <v>32592</v>
      </c>
      <c r="H28296" t="s">
        <v>32591</v>
      </c>
      <c r="I28296" t="s">
        <v>32593</v>
      </c>
      <c r="J28296" t="s">
        <v>32557</v>
      </c>
      <c r="K28296" t="s">
        <v>32575</v>
      </c>
      <c r="L28296">
        <v>0</v>
      </c>
      <c r="M28296">
        <v>0</v>
      </c>
      <c r="N28296">
        <v>16</v>
      </c>
      <c r="O28296" t="s">
        <v>32559</v>
      </c>
      <c r="P28296" t="s">
        <v>32658</v>
      </c>
    </row>
    <row r="28297" spans="1:16" x14ac:dyDescent="0.3">
      <c r="A28297">
        <v>42</v>
      </c>
      <c r="B28297" s="1" t="str">
        <f t="shared" si="442"/>
        <v>Adults</v>
      </c>
      <c r="C28297" t="s">
        <v>32583</v>
      </c>
      <c r="D28297">
        <v>196514</v>
      </c>
      <c r="E28297" t="s">
        <v>32563</v>
      </c>
      <c r="F28297">
        <v>10</v>
      </c>
      <c r="G28297" t="s">
        <v>32578</v>
      </c>
      <c r="H28297" t="s">
        <v>32570</v>
      </c>
      <c r="I28297" t="s">
        <v>32556</v>
      </c>
      <c r="J28297" t="s">
        <v>32557</v>
      </c>
      <c r="K28297" t="s">
        <v>32575</v>
      </c>
      <c r="L28297">
        <v>0</v>
      </c>
      <c r="M28297">
        <v>0</v>
      </c>
      <c r="N28297">
        <v>40</v>
      </c>
      <c r="O28297" t="s">
        <v>32559</v>
      </c>
      <c r="P28297" t="s">
        <v>32658</v>
      </c>
    </row>
    <row r="28298" spans="1:16" x14ac:dyDescent="0.3">
      <c r="A28298">
        <v>48</v>
      </c>
      <c r="B28298" s="1" t="str">
        <f t="shared" si="442"/>
        <v>Adults</v>
      </c>
      <c r="C28298" t="s">
        <v>32656</v>
      </c>
      <c r="D28298">
        <v>61985</v>
      </c>
      <c r="E28298" t="s">
        <v>32616</v>
      </c>
      <c r="F28298">
        <v>5</v>
      </c>
      <c r="G28298" t="s">
        <v>32569</v>
      </c>
      <c r="H28298" t="s">
        <v>32656</v>
      </c>
      <c r="I28298" t="s">
        <v>32556</v>
      </c>
      <c r="J28298" t="s">
        <v>32623</v>
      </c>
      <c r="K28298" t="s">
        <v>32558</v>
      </c>
      <c r="L28298">
        <v>0</v>
      </c>
      <c r="M28298">
        <v>0</v>
      </c>
      <c r="N28298">
        <v>20</v>
      </c>
      <c r="O28298" t="s">
        <v>32559</v>
      </c>
      <c r="P28298" t="s">
        <v>32658</v>
      </c>
    </row>
    <row r="28299" spans="1:16" x14ac:dyDescent="0.3">
      <c r="A28299">
        <v>19</v>
      </c>
      <c r="B28299" s="1" t="str">
        <f t="shared" si="442"/>
        <v>Adolescent</v>
      </c>
      <c r="C28299" t="s">
        <v>32561</v>
      </c>
      <c r="D28299">
        <v>157605</v>
      </c>
      <c r="E28299" t="s">
        <v>32554</v>
      </c>
      <c r="F28299">
        <v>9</v>
      </c>
      <c r="G28299" t="s">
        <v>32567</v>
      </c>
      <c r="H28299" t="s">
        <v>32572</v>
      </c>
      <c r="I28299" t="s">
        <v>32556</v>
      </c>
      <c r="J28299" t="s">
        <v>32557</v>
      </c>
      <c r="K28299" t="s">
        <v>32558</v>
      </c>
      <c r="L28299">
        <v>0</v>
      </c>
      <c r="M28299">
        <v>0</v>
      </c>
      <c r="N28299">
        <v>40</v>
      </c>
      <c r="O28299" t="s">
        <v>32559</v>
      </c>
      <c r="P28299" t="s">
        <v>32658</v>
      </c>
    </row>
    <row r="28300" spans="1:16" x14ac:dyDescent="0.3">
      <c r="A28300">
        <v>31</v>
      </c>
      <c r="B28300" s="1" t="str">
        <f t="shared" si="442"/>
        <v>Adults</v>
      </c>
      <c r="C28300" t="s">
        <v>32561</v>
      </c>
      <c r="D28300">
        <v>137367</v>
      </c>
      <c r="E28300" t="s">
        <v>32587</v>
      </c>
      <c r="F28300">
        <v>7</v>
      </c>
      <c r="G28300" t="s">
        <v>32600</v>
      </c>
      <c r="H28300" t="s">
        <v>32590</v>
      </c>
      <c r="I28300" t="s">
        <v>32556</v>
      </c>
      <c r="J28300" t="s">
        <v>32602</v>
      </c>
      <c r="K28300" t="s">
        <v>32575</v>
      </c>
      <c r="L28300">
        <v>0</v>
      </c>
      <c r="M28300">
        <v>0</v>
      </c>
      <c r="N28300">
        <v>40</v>
      </c>
      <c r="O28300" t="s">
        <v>32610</v>
      </c>
      <c r="P28300" t="s">
        <v>32658</v>
      </c>
    </row>
    <row r="28301" spans="1:16" x14ac:dyDescent="0.3">
      <c r="A28301">
        <v>32</v>
      </c>
      <c r="B28301" s="1" t="str">
        <f t="shared" si="442"/>
        <v>Adults</v>
      </c>
      <c r="C28301" t="s">
        <v>32561</v>
      </c>
      <c r="D28301">
        <v>74883</v>
      </c>
      <c r="E28301" t="s">
        <v>32585</v>
      </c>
      <c r="F28301">
        <v>13</v>
      </c>
      <c r="G28301" t="s">
        <v>32578</v>
      </c>
      <c r="H28301" t="s">
        <v>32605</v>
      </c>
      <c r="I28301" t="s">
        <v>32556</v>
      </c>
      <c r="J28301" t="s">
        <v>32602</v>
      </c>
      <c r="K28301" t="s">
        <v>32558</v>
      </c>
      <c r="L28301">
        <v>0</v>
      </c>
      <c r="M28301">
        <v>0</v>
      </c>
      <c r="N28301">
        <v>40</v>
      </c>
      <c r="O28301" t="s">
        <v>32611</v>
      </c>
      <c r="P28301" t="s">
        <v>32658</v>
      </c>
    </row>
    <row r="28302" spans="1:16" x14ac:dyDescent="0.3">
      <c r="A28302">
        <v>44</v>
      </c>
      <c r="B28302" s="1" t="str">
        <f t="shared" si="442"/>
        <v>Adults</v>
      </c>
      <c r="C28302" t="s">
        <v>32606</v>
      </c>
      <c r="D28302">
        <v>144778</v>
      </c>
      <c r="E28302" t="s">
        <v>32585</v>
      </c>
      <c r="F28302">
        <v>13</v>
      </c>
      <c r="G28302" t="s">
        <v>32592</v>
      </c>
      <c r="H28302" t="s">
        <v>32570</v>
      </c>
      <c r="I28302" t="s">
        <v>32593</v>
      </c>
      <c r="J28302" t="s">
        <v>32557</v>
      </c>
      <c r="K28302" t="s">
        <v>32575</v>
      </c>
      <c r="L28302">
        <v>0</v>
      </c>
      <c r="M28302">
        <v>0</v>
      </c>
      <c r="N28302">
        <v>40</v>
      </c>
      <c r="O28302" t="s">
        <v>32559</v>
      </c>
      <c r="P28302" t="s">
        <v>32657</v>
      </c>
    </row>
    <row r="28303" spans="1:16" x14ac:dyDescent="0.3">
      <c r="A28303">
        <v>23</v>
      </c>
      <c r="B28303" s="1" t="str">
        <f t="shared" si="442"/>
        <v>Young Adults</v>
      </c>
      <c r="C28303" t="s">
        <v>32561</v>
      </c>
      <c r="D28303">
        <v>177787</v>
      </c>
      <c r="E28303" t="s">
        <v>32585</v>
      </c>
      <c r="F28303">
        <v>13</v>
      </c>
      <c r="G28303" t="s">
        <v>32578</v>
      </c>
      <c r="H28303" t="s">
        <v>32591</v>
      </c>
      <c r="I28303" t="s">
        <v>32571</v>
      </c>
      <c r="J28303" t="s">
        <v>32557</v>
      </c>
      <c r="K28303" t="s">
        <v>32558</v>
      </c>
      <c r="L28303">
        <v>0</v>
      </c>
      <c r="M28303">
        <v>0</v>
      </c>
      <c r="N28303">
        <v>30</v>
      </c>
      <c r="O28303" t="s">
        <v>32622</v>
      </c>
      <c r="P28303" t="s">
        <v>32658</v>
      </c>
    </row>
    <row r="28304" spans="1:16" x14ac:dyDescent="0.3">
      <c r="A28304">
        <v>30</v>
      </c>
      <c r="B28304" s="1" t="str">
        <f t="shared" si="442"/>
        <v>Adults</v>
      </c>
      <c r="C28304" t="s">
        <v>32656</v>
      </c>
      <c r="D28304">
        <v>103651</v>
      </c>
      <c r="E28304" t="s">
        <v>32587</v>
      </c>
      <c r="F28304">
        <v>7</v>
      </c>
      <c r="G28304" t="s">
        <v>32592</v>
      </c>
      <c r="H28304" t="s">
        <v>32656</v>
      </c>
      <c r="I28304" t="s">
        <v>32593</v>
      </c>
      <c r="J28304" t="s">
        <v>32557</v>
      </c>
      <c r="K28304" t="s">
        <v>32575</v>
      </c>
      <c r="L28304">
        <v>0</v>
      </c>
      <c r="M28304">
        <v>0</v>
      </c>
      <c r="N28304">
        <v>35</v>
      </c>
      <c r="O28304" t="s">
        <v>32559</v>
      </c>
      <c r="P28304" t="s">
        <v>32658</v>
      </c>
    </row>
    <row r="28305" spans="1:16" x14ac:dyDescent="0.3">
      <c r="A28305">
        <v>44</v>
      </c>
      <c r="B28305" s="1" t="str">
        <f t="shared" si="442"/>
        <v>Adults</v>
      </c>
      <c r="C28305" t="s">
        <v>32561</v>
      </c>
      <c r="D28305">
        <v>162108</v>
      </c>
      <c r="E28305" t="s">
        <v>32585</v>
      </c>
      <c r="F28305">
        <v>13</v>
      </c>
      <c r="G28305" t="s">
        <v>32578</v>
      </c>
      <c r="H28305" t="s">
        <v>32570</v>
      </c>
      <c r="I28305" t="s">
        <v>32556</v>
      </c>
      <c r="J28305" t="s">
        <v>32557</v>
      </c>
      <c r="K28305" t="s">
        <v>32558</v>
      </c>
      <c r="L28305">
        <v>0</v>
      </c>
      <c r="M28305">
        <v>0</v>
      </c>
      <c r="N28305">
        <v>45</v>
      </c>
      <c r="O28305" t="s">
        <v>32559</v>
      </c>
      <c r="P28305" t="s">
        <v>32658</v>
      </c>
    </row>
    <row r="28306" spans="1:16" x14ac:dyDescent="0.3">
      <c r="A28306">
        <v>24</v>
      </c>
      <c r="B28306" s="1" t="str">
        <f t="shared" si="442"/>
        <v>Young Adults</v>
      </c>
      <c r="C28306" t="s">
        <v>32561</v>
      </c>
      <c r="D28306">
        <v>217602</v>
      </c>
      <c r="E28306" t="s">
        <v>32554</v>
      </c>
      <c r="F28306">
        <v>9</v>
      </c>
      <c r="G28306" t="s">
        <v>32592</v>
      </c>
      <c r="H28306" t="s">
        <v>32601</v>
      </c>
      <c r="I28306" t="s">
        <v>32593</v>
      </c>
      <c r="J28306" t="s">
        <v>32557</v>
      </c>
      <c r="K28306" t="s">
        <v>32575</v>
      </c>
      <c r="L28306">
        <v>0</v>
      </c>
      <c r="M28306">
        <v>0</v>
      </c>
      <c r="N28306">
        <v>60</v>
      </c>
      <c r="O28306" t="s">
        <v>32559</v>
      </c>
      <c r="P28306" t="s">
        <v>32658</v>
      </c>
    </row>
    <row r="28307" spans="1:16" x14ac:dyDescent="0.3">
      <c r="A28307">
        <v>34</v>
      </c>
      <c r="B28307" s="1" t="str">
        <f t="shared" si="442"/>
        <v>Adults</v>
      </c>
      <c r="C28307" t="s">
        <v>32561</v>
      </c>
      <c r="D28307">
        <v>473133</v>
      </c>
      <c r="E28307" t="s">
        <v>32554</v>
      </c>
      <c r="F28307">
        <v>9</v>
      </c>
      <c r="G28307" t="s">
        <v>32592</v>
      </c>
      <c r="H28307" t="s">
        <v>32591</v>
      </c>
      <c r="I28307" t="s">
        <v>32593</v>
      </c>
      <c r="J28307" t="s">
        <v>32557</v>
      </c>
      <c r="K28307" t="s">
        <v>32575</v>
      </c>
      <c r="L28307">
        <v>0</v>
      </c>
      <c r="M28307">
        <v>0</v>
      </c>
      <c r="N28307">
        <v>60</v>
      </c>
      <c r="O28307" t="s">
        <v>32559</v>
      </c>
      <c r="P28307" t="s">
        <v>32658</v>
      </c>
    </row>
    <row r="28308" spans="1:16" x14ac:dyDescent="0.3">
      <c r="A28308">
        <v>17</v>
      </c>
      <c r="B28308" s="1" t="str">
        <f t="shared" si="442"/>
        <v>Adolescent</v>
      </c>
      <c r="C28308" t="s">
        <v>32561</v>
      </c>
      <c r="D28308">
        <v>113301</v>
      </c>
      <c r="E28308" t="s">
        <v>32587</v>
      </c>
      <c r="F28308">
        <v>7</v>
      </c>
      <c r="G28308" t="s">
        <v>32578</v>
      </c>
      <c r="H28308" t="s">
        <v>32590</v>
      </c>
      <c r="I28308" t="s">
        <v>32571</v>
      </c>
      <c r="J28308" t="s">
        <v>32557</v>
      </c>
      <c r="K28308" t="s">
        <v>32575</v>
      </c>
      <c r="L28308">
        <v>0</v>
      </c>
      <c r="M28308">
        <v>0</v>
      </c>
      <c r="N28308">
        <v>12</v>
      </c>
      <c r="O28308" t="s">
        <v>32656</v>
      </c>
      <c r="P28308" t="s">
        <v>32658</v>
      </c>
    </row>
    <row r="28309" spans="1:16" x14ac:dyDescent="0.3">
      <c r="A28309">
        <v>61</v>
      </c>
      <c r="B28309" s="1" t="str">
        <f t="shared" si="442"/>
        <v>Seniors</v>
      </c>
      <c r="C28309" t="s">
        <v>32561</v>
      </c>
      <c r="D28309">
        <v>80896</v>
      </c>
      <c r="E28309" t="s">
        <v>32586</v>
      </c>
      <c r="F28309">
        <v>14</v>
      </c>
      <c r="G28309" t="s">
        <v>32592</v>
      </c>
      <c r="H28309" t="s">
        <v>32570</v>
      </c>
      <c r="I28309" t="s">
        <v>32593</v>
      </c>
      <c r="J28309" t="s">
        <v>32602</v>
      </c>
      <c r="K28309" t="s">
        <v>32575</v>
      </c>
      <c r="L28309">
        <v>0</v>
      </c>
      <c r="M28309">
        <v>0</v>
      </c>
      <c r="N28309">
        <v>45</v>
      </c>
      <c r="O28309" t="s">
        <v>32610</v>
      </c>
      <c r="P28309" t="s">
        <v>32657</v>
      </c>
    </row>
    <row r="28310" spans="1:16" x14ac:dyDescent="0.3">
      <c r="A28310">
        <v>30</v>
      </c>
      <c r="B28310" s="1" t="str">
        <f t="shared" si="442"/>
        <v>Adults</v>
      </c>
      <c r="C28310" t="s">
        <v>32606</v>
      </c>
      <c r="D28310">
        <v>168387</v>
      </c>
      <c r="E28310" t="s">
        <v>32585</v>
      </c>
      <c r="F28310">
        <v>13</v>
      </c>
      <c r="G28310" t="s">
        <v>32578</v>
      </c>
      <c r="H28310" t="s">
        <v>32562</v>
      </c>
      <c r="I28310" t="s">
        <v>32571</v>
      </c>
      <c r="J28310" t="s">
        <v>32557</v>
      </c>
      <c r="K28310" t="s">
        <v>32575</v>
      </c>
      <c r="L28310">
        <v>0</v>
      </c>
      <c r="M28310">
        <v>0</v>
      </c>
      <c r="N28310">
        <v>40</v>
      </c>
      <c r="O28310" t="s">
        <v>32559</v>
      </c>
      <c r="P28310" t="s">
        <v>32658</v>
      </c>
    </row>
    <row r="28311" spans="1:16" x14ac:dyDescent="0.3">
      <c r="A28311">
        <v>45</v>
      </c>
      <c r="B28311" s="1" t="str">
        <f t="shared" si="442"/>
        <v>Adults</v>
      </c>
      <c r="C28311" t="s">
        <v>32561</v>
      </c>
      <c r="D28311">
        <v>38950</v>
      </c>
      <c r="E28311" t="s">
        <v>32585</v>
      </c>
      <c r="F28311">
        <v>13</v>
      </c>
      <c r="G28311" t="s">
        <v>32578</v>
      </c>
      <c r="H28311" t="s">
        <v>32582</v>
      </c>
      <c r="I28311" t="s">
        <v>32556</v>
      </c>
      <c r="J28311" t="s">
        <v>32557</v>
      </c>
      <c r="K28311" t="s">
        <v>32575</v>
      </c>
      <c r="L28311">
        <v>0</v>
      </c>
      <c r="M28311">
        <v>0</v>
      </c>
      <c r="N28311">
        <v>40</v>
      </c>
      <c r="O28311" t="s">
        <v>32559</v>
      </c>
      <c r="P28311" t="s">
        <v>32658</v>
      </c>
    </row>
    <row r="28312" spans="1:16" x14ac:dyDescent="0.3">
      <c r="A28312">
        <v>22</v>
      </c>
      <c r="B28312" s="1" t="str">
        <f t="shared" si="442"/>
        <v>Young Adults</v>
      </c>
      <c r="C28312" t="s">
        <v>32561</v>
      </c>
      <c r="D28312">
        <v>107801</v>
      </c>
      <c r="E28312" t="s">
        <v>32594</v>
      </c>
      <c r="F28312">
        <v>11</v>
      </c>
      <c r="G28312" t="s">
        <v>32578</v>
      </c>
      <c r="H28312" t="s">
        <v>32574</v>
      </c>
      <c r="I28312" t="s">
        <v>32571</v>
      </c>
      <c r="J28312" t="s">
        <v>32557</v>
      </c>
      <c r="K28312" t="s">
        <v>32558</v>
      </c>
      <c r="L28312">
        <v>0</v>
      </c>
      <c r="M28312">
        <v>0</v>
      </c>
      <c r="N28312">
        <v>40</v>
      </c>
      <c r="O28312" t="s">
        <v>32559</v>
      </c>
      <c r="P28312" t="s">
        <v>32658</v>
      </c>
    </row>
    <row r="28313" spans="1:16" x14ac:dyDescent="0.3">
      <c r="A28313">
        <v>49</v>
      </c>
      <c r="B28313" s="1" t="str">
        <f t="shared" si="442"/>
        <v>Adults</v>
      </c>
      <c r="C28313" t="s">
        <v>32561</v>
      </c>
      <c r="D28313">
        <v>191277</v>
      </c>
      <c r="E28313" t="s">
        <v>32563</v>
      </c>
      <c r="F28313">
        <v>10</v>
      </c>
      <c r="G28313" t="s">
        <v>32592</v>
      </c>
      <c r="H28313" t="s">
        <v>32572</v>
      </c>
      <c r="I28313" t="s">
        <v>32593</v>
      </c>
      <c r="J28313" t="s">
        <v>32557</v>
      </c>
      <c r="K28313" t="s">
        <v>32575</v>
      </c>
      <c r="L28313">
        <v>0</v>
      </c>
      <c r="M28313">
        <v>0</v>
      </c>
      <c r="N28313">
        <v>40</v>
      </c>
      <c r="O28313" t="s">
        <v>32559</v>
      </c>
      <c r="P28313" t="s">
        <v>32658</v>
      </c>
    </row>
    <row r="28314" spans="1:16" x14ac:dyDescent="0.3">
      <c r="A28314">
        <v>39</v>
      </c>
      <c r="B28314" s="1" t="str">
        <f t="shared" si="442"/>
        <v>Adults</v>
      </c>
      <c r="C28314" t="s">
        <v>32561</v>
      </c>
      <c r="D28314">
        <v>205359</v>
      </c>
      <c r="E28314" t="s">
        <v>32589</v>
      </c>
      <c r="F28314">
        <v>12</v>
      </c>
      <c r="G28314" t="s">
        <v>32555</v>
      </c>
      <c r="H28314" t="s">
        <v>32574</v>
      </c>
      <c r="I28314" t="s">
        <v>32564</v>
      </c>
      <c r="J28314" t="s">
        <v>32557</v>
      </c>
      <c r="K28314" t="s">
        <v>32558</v>
      </c>
      <c r="L28314">
        <v>0</v>
      </c>
      <c r="M28314">
        <v>0</v>
      </c>
      <c r="N28314">
        <v>45</v>
      </c>
      <c r="O28314" t="s">
        <v>32559</v>
      </c>
      <c r="P28314" t="s">
        <v>32658</v>
      </c>
    </row>
    <row r="28315" spans="1:16" x14ac:dyDescent="0.3">
      <c r="A28315">
        <v>39</v>
      </c>
      <c r="B28315" s="1" t="str">
        <f t="shared" si="442"/>
        <v>Adults</v>
      </c>
      <c r="C28315" t="s">
        <v>32656</v>
      </c>
      <c r="D28315">
        <v>240226</v>
      </c>
      <c r="E28315" t="s">
        <v>32554</v>
      </c>
      <c r="F28315">
        <v>9</v>
      </c>
      <c r="G28315" t="s">
        <v>32592</v>
      </c>
      <c r="H28315" t="s">
        <v>32656</v>
      </c>
      <c r="I28315" t="s">
        <v>32593</v>
      </c>
      <c r="J28315" t="s">
        <v>32565</v>
      </c>
      <c r="K28315" t="s">
        <v>32575</v>
      </c>
      <c r="L28315">
        <v>0</v>
      </c>
      <c r="M28315">
        <v>0</v>
      </c>
      <c r="N28315">
        <v>40</v>
      </c>
      <c r="O28315" t="s">
        <v>32559</v>
      </c>
      <c r="P28315" t="s">
        <v>32658</v>
      </c>
    </row>
    <row r="28316" spans="1:16" x14ac:dyDescent="0.3">
      <c r="A28316">
        <v>34</v>
      </c>
      <c r="B28316" s="1" t="str">
        <f t="shared" si="442"/>
        <v>Adults</v>
      </c>
      <c r="C28316" t="s">
        <v>32561</v>
      </c>
      <c r="D28316">
        <v>203357</v>
      </c>
      <c r="E28316" t="s">
        <v>32563</v>
      </c>
      <c r="F28316">
        <v>10</v>
      </c>
      <c r="G28316" t="s">
        <v>32578</v>
      </c>
      <c r="H28316" t="s">
        <v>32574</v>
      </c>
      <c r="I28316" t="s">
        <v>32579</v>
      </c>
      <c r="J28316" t="s">
        <v>32557</v>
      </c>
      <c r="K28316" t="s">
        <v>32558</v>
      </c>
      <c r="L28316">
        <v>0</v>
      </c>
      <c r="M28316">
        <v>0</v>
      </c>
      <c r="N28316">
        <v>40</v>
      </c>
      <c r="O28316" t="s">
        <v>32559</v>
      </c>
      <c r="P28316" t="s">
        <v>32658</v>
      </c>
    </row>
    <row r="28317" spans="1:16" x14ac:dyDescent="0.3">
      <c r="A28317">
        <v>52</v>
      </c>
      <c r="B28317" s="1" t="str">
        <f t="shared" si="442"/>
        <v>Adults</v>
      </c>
      <c r="C28317" t="s">
        <v>32606</v>
      </c>
      <c r="D28317">
        <v>153064</v>
      </c>
      <c r="E28317" t="s">
        <v>32563</v>
      </c>
      <c r="F28317">
        <v>10</v>
      </c>
      <c r="G28317" t="s">
        <v>32592</v>
      </c>
      <c r="H28317" t="s">
        <v>32562</v>
      </c>
      <c r="I28317" t="s">
        <v>32593</v>
      </c>
      <c r="J28317" t="s">
        <v>32557</v>
      </c>
      <c r="K28317" t="s">
        <v>32575</v>
      </c>
      <c r="L28317">
        <v>0</v>
      </c>
      <c r="M28317">
        <v>0</v>
      </c>
      <c r="N28317">
        <v>40</v>
      </c>
      <c r="O28317" t="s">
        <v>32559</v>
      </c>
      <c r="P28317" t="s">
        <v>32657</v>
      </c>
    </row>
    <row r="28318" spans="1:16" x14ac:dyDescent="0.3">
      <c r="A28318">
        <v>24</v>
      </c>
      <c r="B28318" s="1" t="str">
        <f t="shared" si="442"/>
        <v>Young Adults</v>
      </c>
      <c r="C28318" t="s">
        <v>32561</v>
      </c>
      <c r="D28318">
        <v>202959</v>
      </c>
      <c r="E28318" t="s">
        <v>32594</v>
      </c>
      <c r="F28318">
        <v>11</v>
      </c>
      <c r="G28318" t="s">
        <v>32578</v>
      </c>
      <c r="H28318" t="s">
        <v>32574</v>
      </c>
      <c r="I28318" t="s">
        <v>32556</v>
      </c>
      <c r="J28318" t="s">
        <v>32557</v>
      </c>
      <c r="K28318" t="s">
        <v>32558</v>
      </c>
      <c r="L28318">
        <v>0</v>
      </c>
      <c r="M28318">
        <v>0</v>
      </c>
      <c r="N28318">
        <v>40</v>
      </c>
      <c r="O28318" t="s">
        <v>32559</v>
      </c>
      <c r="P28318" t="s">
        <v>32658</v>
      </c>
    </row>
    <row r="28319" spans="1:16" x14ac:dyDescent="0.3">
      <c r="A28319">
        <v>38</v>
      </c>
      <c r="B28319" s="1" t="str">
        <f t="shared" si="442"/>
        <v>Adults</v>
      </c>
      <c r="C28319" t="s">
        <v>32561</v>
      </c>
      <c r="D28319">
        <v>105150</v>
      </c>
      <c r="E28319" t="s">
        <v>32585</v>
      </c>
      <c r="F28319">
        <v>13</v>
      </c>
      <c r="G28319" t="s">
        <v>32592</v>
      </c>
      <c r="H28319" t="s">
        <v>32570</v>
      </c>
      <c r="I28319" t="s">
        <v>32593</v>
      </c>
      <c r="J28319" t="s">
        <v>32557</v>
      </c>
      <c r="K28319" t="s">
        <v>32575</v>
      </c>
      <c r="L28319">
        <v>0</v>
      </c>
      <c r="M28319">
        <v>0</v>
      </c>
      <c r="N28319">
        <v>45</v>
      </c>
      <c r="O28319" t="s">
        <v>32559</v>
      </c>
      <c r="P28319" t="s">
        <v>32657</v>
      </c>
    </row>
    <row r="28320" spans="1:16" x14ac:dyDescent="0.3">
      <c r="A28320">
        <v>19</v>
      </c>
      <c r="B28320" s="1" t="str">
        <f t="shared" si="442"/>
        <v>Adolescent</v>
      </c>
      <c r="C28320" t="s">
        <v>32561</v>
      </c>
      <c r="D28320">
        <v>238474</v>
      </c>
      <c r="E28320" t="s">
        <v>32587</v>
      </c>
      <c r="F28320">
        <v>7</v>
      </c>
      <c r="G28320" t="s">
        <v>32578</v>
      </c>
      <c r="H28320" t="s">
        <v>32568</v>
      </c>
      <c r="I28320" t="s">
        <v>32571</v>
      </c>
      <c r="J28320" t="s">
        <v>32557</v>
      </c>
      <c r="K28320" t="s">
        <v>32575</v>
      </c>
      <c r="L28320">
        <v>0</v>
      </c>
      <c r="M28320">
        <v>0</v>
      </c>
      <c r="N28320">
        <v>40</v>
      </c>
      <c r="O28320" t="s">
        <v>32559</v>
      </c>
      <c r="P28320" t="s">
        <v>32658</v>
      </c>
    </row>
    <row r="28321" spans="1:16" x14ac:dyDescent="0.3">
      <c r="A28321">
        <v>24</v>
      </c>
      <c r="B28321" s="1" t="str">
        <f t="shared" si="442"/>
        <v>Young Adults</v>
      </c>
      <c r="C28321" t="s">
        <v>32561</v>
      </c>
      <c r="D28321">
        <v>1085515</v>
      </c>
      <c r="E28321" t="s">
        <v>32554</v>
      </c>
      <c r="F28321">
        <v>9</v>
      </c>
      <c r="G28321" t="s">
        <v>32578</v>
      </c>
      <c r="H28321" t="s">
        <v>32572</v>
      </c>
      <c r="I28321" t="s">
        <v>32556</v>
      </c>
      <c r="J28321" t="s">
        <v>32557</v>
      </c>
      <c r="K28321" t="s">
        <v>32558</v>
      </c>
      <c r="L28321">
        <v>0</v>
      </c>
      <c r="M28321">
        <v>0</v>
      </c>
      <c r="N28321">
        <v>30</v>
      </c>
      <c r="O28321" t="s">
        <v>32559</v>
      </c>
      <c r="P28321" t="s">
        <v>32658</v>
      </c>
    </row>
    <row r="28322" spans="1:16" x14ac:dyDescent="0.3">
      <c r="A28322">
        <v>25</v>
      </c>
      <c r="B28322" s="1" t="str">
        <f t="shared" si="442"/>
        <v>Young Adults</v>
      </c>
      <c r="C28322" t="s">
        <v>32561</v>
      </c>
      <c r="D28322">
        <v>82560</v>
      </c>
      <c r="E28322" t="s">
        <v>32589</v>
      </c>
      <c r="F28322">
        <v>12</v>
      </c>
      <c r="G28322" t="s">
        <v>32578</v>
      </c>
      <c r="H28322" t="s">
        <v>32572</v>
      </c>
      <c r="I28322" t="s">
        <v>32571</v>
      </c>
      <c r="J28322" t="s">
        <v>32557</v>
      </c>
      <c r="K28322" t="s">
        <v>32575</v>
      </c>
      <c r="L28322">
        <v>0</v>
      </c>
      <c r="M28322">
        <v>0</v>
      </c>
      <c r="N28322">
        <v>43</v>
      </c>
      <c r="O28322" t="s">
        <v>32559</v>
      </c>
      <c r="P28322" t="s">
        <v>32658</v>
      </c>
    </row>
    <row r="28323" spans="1:16" x14ac:dyDescent="0.3">
      <c r="A28323">
        <v>71</v>
      </c>
      <c r="B28323" s="1" t="str">
        <f t="shared" si="442"/>
        <v>Seniors</v>
      </c>
      <c r="C28323" t="s">
        <v>32561</v>
      </c>
      <c r="D28323">
        <v>55965</v>
      </c>
      <c r="E28323" t="s">
        <v>32566</v>
      </c>
      <c r="F28323">
        <v>4</v>
      </c>
      <c r="G28323" t="s">
        <v>32555</v>
      </c>
      <c r="H28323" t="s">
        <v>32588</v>
      </c>
      <c r="I28323" t="s">
        <v>32556</v>
      </c>
      <c r="J28323" t="s">
        <v>32557</v>
      </c>
      <c r="K28323" t="s">
        <v>32575</v>
      </c>
      <c r="L28323">
        <v>0</v>
      </c>
      <c r="M28323">
        <v>0</v>
      </c>
      <c r="N28323">
        <v>10</v>
      </c>
      <c r="O28323" t="s">
        <v>32559</v>
      </c>
      <c r="P28323" t="s">
        <v>32658</v>
      </c>
    </row>
    <row r="28324" spans="1:16" x14ac:dyDescent="0.3">
      <c r="A28324">
        <v>27</v>
      </c>
      <c r="B28324" s="1" t="str">
        <f t="shared" si="442"/>
        <v>Young Adults</v>
      </c>
      <c r="C28324" t="s">
        <v>32561</v>
      </c>
      <c r="D28324">
        <v>161087</v>
      </c>
      <c r="E28324" t="s">
        <v>32554</v>
      </c>
      <c r="F28324">
        <v>9</v>
      </c>
      <c r="G28324" t="s">
        <v>32592</v>
      </c>
      <c r="H28324" t="s">
        <v>32570</v>
      </c>
      <c r="I28324" t="s">
        <v>32604</v>
      </c>
      <c r="J28324" t="s">
        <v>32565</v>
      </c>
      <c r="K28324" t="s">
        <v>32558</v>
      </c>
      <c r="L28324">
        <v>0</v>
      </c>
      <c r="M28324">
        <v>0</v>
      </c>
      <c r="N28324">
        <v>40</v>
      </c>
      <c r="O28324" t="s">
        <v>32559</v>
      </c>
      <c r="P28324" t="s">
        <v>32658</v>
      </c>
    </row>
    <row r="28325" spans="1:16" x14ac:dyDescent="0.3">
      <c r="A28325">
        <v>28</v>
      </c>
      <c r="B28325" s="1" t="str">
        <f t="shared" si="442"/>
        <v>Young Adults</v>
      </c>
      <c r="C28325" t="s">
        <v>32561</v>
      </c>
      <c r="D28325">
        <v>261278</v>
      </c>
      <c r="E28325" t="s">
        <v>32594</v>
      </c>
      <c r="F28325">
        <v>11</v>
      </c>
      <c r="G28325" t="s">
        <v>32578</v>
      </c>
      <c r="H28325" t="s">
        <v>32605</v>
      </c>
      <c r="I28325" t="s">
        <v>32556</v>
      </c>
      <c r="J28325" t="s">
        <v>32565</v>
      </c>
      <c r="K28325" t="s">
        <v>32558</v>
      </c>
      <c r="L28325">
        <v>0</v>
      </c>
      <c r="M28325">
        <v>0</v>
      </c>
      <c r="N28325">
        <v>40</v>
      </c>
      <c r="O28325" t="s">
        <v>32559</v>
      </c>
      <c r="P28325" t="s">
        <v>32658</v>
      </c>
    </row>
    <row r="28326" spans="1:16" x14ac:dyDescent="0.3">
      <c r="A28326">
        <v>18</v>
      </c>
      <c r="B28326" s="1" t="str">
        <f t="shared" si="442"/>
        <v>Adolescent</v>
      </c>
      <c r="C28326" t="s">
        <v>32561</v>
      </c>
      <c r="D28326">
        <v>138917</v>
      </c>
      <c r="E28326" t="s">
        <v>32587</v>
      </c>
      <c r="F28326">
        <v>7</v>
      </c>
      <c r="G28326" t="s">
        <v>32578</v>
      </c>
      <c r="H28326" t="s">
        <v>32591</v>
      </c>
      <c r="I28326" t="s">
        <v>32571</v>
      </c>
      <c r="J28326" t="s">
        <v>32565</v>
      </c>
      <c r="K28326" t="s">
        <v>32558</v>
      </c>
      <c r="L28326">
        <v>0</v>
      </c>
      <c r="M28326">
        <v>0</v>
      </c>
      <c r="N28326">
        <v>10</v>
      </c>
      <c r="O28326" t="s">
        <v>32559</v>
      </c>
      <c r="P28326" t="s">
        <v>32658</v>
      </c>
    </row>
    <row r="28327" spans="1:16" x14ac:dyDescent="0.3">
      <c r="A28327">
        <v>49</v>
      </c>
      <c r="B28327" s="1" t="str">
        <f t="shared" si="442"/>
        <v>Adults</v>
      </c>
      <c r="C28327" t="s">
        <v>32561</v>
      </c>
      <c r="D28327">
        <v>200198</v>
      </c>
      <c r="E28327" t="s">
        <v>32554</v>
      </c>
      <c r="F28327">
        <v>9</v>
      </c>
      <c r="G28327" t="s">
        <v>32592</v>
      </c>
      <c r="H28327" t="s">
        <v>32572</v>
      </c>
      <c r="I28327" t="s">
        <v>32593</v>
      </c>
      <c r="J28327" t="s">
        <v>32565</v>
      </c>
      <c r="K28327" t="s">
        <v>32575</v>
      </c>
      <c r="L28327">
        <v>0</v>
      </c>
      <c r="M28327">
        <v>0</v>
      </c>
      <c r="N28327">
        <v>40</v>
      </c>
      <c r="O28327" t="s">
        <v>32559</v>
      </c>
      <c r="P28327" t="s">
        <v>32658</v>
      </c>
    </row>
    <row r="28328" spans="1:16" x14ac:dyDescent="0.3">
      <c r="A28328">
        <v>36</v>
      </c>
      <c r="B28328" s="1" t="str">
        <f t="shared" si="442"/>
        <v>Adults</v>
      </c>
      <c r="C28328" t="s">
        <v>32561</v>
      </c>
      <c r="D28328">
        <v>205359</v>
      </c>
      <c r="E28328" t="s">
        <v>32554</v>
      </c>
      <c r="F28328">
        <v>9</v>
      </c>
      <c r="G28328" t="s">
        <v>32600</v>
      </c>
      <c r="H28328" t="s">
        <v>32572</v>
      </c>
      <c r="I28328" t="s">
        <v>32564</v>
      </c>
      <c r="J28328" t="s">
        <v>32557</v>
      </c>
      <c r="K28328" t="s">
        <v>32558</v>
      </c>
      <c r="L28328">
        <v>0</v>
      </c>
      <c r="M28328">
        <v>0</v>
      </c>
      <c r="N28328">
        <v>25</v>
      </c>
      <c r="O28328" t="s">
        <v>32559</v>
      </c>
      <c r="P28328" t="s">
        <v>32658</v>
      </c>
    </row>
    <row r="28329" spans="1:16" x14ac:dyDescent="0.3">
      <c r="A28329">
        <v>57</v>
      </c>
      <c r="B28329" s="1" t="str">
        <f t="shared" si="442"/>
        <v>Seniors</v>
      </c>
      <c r="C28329" t="s">
        <v>32561</v>
      </c>
      <c r="D28329">
        <v>250201</v>
      </c>
      <c r="E28329" t="s">
        <v>32554</v>
      </c>
      <c r="F28329">
        <v>9</v>
      </c>
      <c r="G28329" t="s">
        <v>32555</v>
      </c>
      <c r="H28329" t="s">
        <v>32588</v>
      </c>
      <c r="I28329" t="s">
        <v>32564</v>
      </c>
      <c r="J28329" t="s">
        <v>32557</v>
      </c>
      <c r="K28329" t="s">
        <v>32575</v>
      </c>
      <c r="L28329">
        <v>0</v>
      </c>
      <c r="M28329">
        <v>0</v>
      </c>
      <c r="N28329">
        <v>50</v>
      </c>
      <c r="O28329" t="s">
        <v>32559</v>
      </c>
      <c r="P28329" t="s">
        <v>32658</v>
      </c>
    </row>
    <row r="28330" spans="1:16" x14ac:dyDescent="0.3">
      <c r="A28330">
        <v>56</v>
      </c>
      <c r="B28330" s="1" t="str">
        <f t="shared" si="442"/>
        <v>Seniors</v>
      </c>
      <c r="C28330" t="s">
        <v>32581</v>
      </c>
      <c r="D28330">
        <v>67153</v>
      </c>
      <c r="E28330" t="s">
        <v>32586</v>
      </c>
      <c r="F28330">
        <v>14</v>
      </c>
      <c r="G28330" t="s">
        <v>32592</v>
      </c>
      <c r="H28330" t="s">
        <v>32562</v>
      </c>
      <c r="I28330" t="s">
        <v>32593</v>
      </c>
      <c r="J28330" t="s">
        <v>32557</v>
      </c>
      <c r="K28330" t="s">
        <v>32575</v>
      </c>
      <c r="L28330">
        <v>0</v>
      </c>
      <c r="M28330">
        <v>0</v>
      </c>
      <c r="N28330">
        <v>40</v>
      </c>
      <c r="O28330" t="s">
        <v>32649</v>
      </c>
      <c r="P28330" t="s">
        <v>32657</v>
      </c>
    </row>
    <row r="28331" spans="1:16" x14ac:dyDescent="0.3">
      <c r="A28331">
        <v>17</v>
      </c>
      <c r="B28331" s="1" t="str">
        <f t="shared" si="442"/>
        <v>Adolescent</v>
      </c>
      <c r="C28331" t="s">
        <v>32561</v>
      </c>
      <c r="D28331">
        <v>244523</v>
      </c>
      <c r="E28331" t="s">
        <v>32573</v>
      </c>
      <c r="F28331">
        <v>6</v>
      </c>
      <c r="G28331" t="s">
        <v>32578</v>
      </c>
      <c r="H28331" t="s">
        <v>32572</v>
      </c>
      <c r="I28331" t="s">
        <v>32571</v>
      </c>
      <c r="J28331" t="s">
        <v>32557</v>
      </c>
      <c r="K28331" t="s">
        <v>32575</v>
      </c>
      <c r="L28331">
        <v>0</v>
      </c>
      <c r="M28331">
        <v>0</v>
      </c>
      <c r="N28331">
        <v>20</v>
      </c>
      <c r="O28331" t="s">
        <v>32559</v>
      </c>
      <c r="P28331" t="s">
        <v>32658</v>
      </c>
    </row>
    <row r="28332" spans="1:16" x14ac:dyDescent="0.3">
      <c r="A28332">
        <v>30</v>
      </c>
      <c r="B28332" s="1" t="str">
        <f t="shared" si="442"/>
        <v>Adults</v>
      </c>
      <c r="C28332" t="s">
        <v>32561</v>
      </c>
      <c r="D28332">
        <v>236599</v>
      </c>
      <c r="E28332" t="s">
        <v>32554</v>
      </c>
      <c r="F28332">
        <v>9</v>
      </c>
      <c r="G28332" t="s">
        <v>32592</v>
      </c>
      <c r="H28332" t="s">
        <v>32562</v>
      </c>
      <c r="I28332" t="s">
        <v>32593</v>
      </c>
      <c r="J28332" t="s">
        <v>32557</v>
      </c>
      <c r="K28332" t="s">
        <v>32575</v>
      </c>
      <c r="L28332">
        <v>0</v>
      </c>
      <c r="M28332">
        <v>0</v>
      </c>
      <c r="N28332">
        <v>50</v>
      </c>
      <c r="O28332" t="s">
        <v>32559</v>
      </c>
      <c r="P28332" t="s">
        <v>32658</v>
      </c>
    </row>
    <row r="28333" spans="1:16" x14ac:dyDescent="0.3">
      <c r="A28333">
        <v>41</v>
      </c>
      <c r="B28333" s="1" t="str">
        <f t="shared" si="442"/>
        <v>Adults</v>
      </c>
      <c r="C28333" t="s">
        <v>32561</v>
      </c>
      <c r="D28333">
        <v>108713</v>
      </c>
      <c r="E28333" t="s">
        <v>32573</v>
      </c>
      <c r="F28333">
        <v>6</v>
      </c>
      <c r="G28333" t="s">
        <v>32578</v>
      </c>
      <c r="H28333" t="s">
        <v>32591</v>
      </c>
      <c r="I28333" t="s">
        <v>32571</v>
      </c>
      <c r="J28333" t="s">
        <v>32557</v>
      </c>
      <c r="K28333" t="s">
        <v>32558</v>
      </c>
      <c r="L28333">
        <v>0</v>
      </c>
      <c r="M28333">
        <v>0</v>
      </c>
      <c r="N28333">
        <v>40</v>
      </c>
      <c r="O28333" t="s">
        <v>32559</v>
      </c>
      <c r="P28333" t="s">
        <v>32658</v>
      </c>
    </row>
    <row r="28334" spans="1:16" x14ac:dyDescent="0.3">
      <c r="A28334">
        <v>26</v>
      </c>
      <c r="B28334" s="1" t="str">
        <f t="shared" si="442"/>
        <v>Young Adults</v>
      </c>
      <c r="C28334" t="s">
        <v>32561</v>
      </c>
      <c r="D28334">
        <v>177147</v>
      </c>
      <c r="E28334" t="s">
        <v>32554</v>
      </c>
      <c r="F28334">
        <v>9</v>
      </c>
      <c r="G28334" t="s">
        <v>32578</v>
      </c>
      <c r="H28334" t="s">
        <v>32590</v>
      </c>
      <c r="I28334" t="s">
        <v>32571</v>
      </c>
      <c r="J28334" t="s">
        <v>32557</v>
      </c>
      <c r="K28334" t="s">
        <v>32575</v>
      </c>
      <c r="L28334">
        <v>0</v>
      </c>
      <c r="M28334">
        <v>0</v>
      </c>
      <c r="N28334">
        <v>40</v>
      </c>
      <c r="O28334" t="s">
        <v>32559</v>
      </c>
      <c r="P28334" t="s">
        <v>32658</v>
      </c>
    </row>
    <row r="28335" spans="1:16" x14ac:dyDescent="0.3">
      <c r="A28335">
        <v>61</v>
      </c>
      <c r="B28335" s="1" t="str">
        <f t="shared" si="442"/>
        <v>Seniors</v>
      </c>
      <c r="C28335" t="s">
        <v>32561</v>
      </c>
      <c r="D28335">
        <v>129246</v>
      </c>
      <c r="E28335" t="s">
        <v>32573</v>
      </c>
      <c r="F28335">
        <v>6</v>
      </c>
      <c r="G28335" t="s">
        <v>32592</v>
      </c>
      <c r="H28335" t="s">
        <v>32582</v>
      </c>
      <c r="I28335" t="s">
        <v>32593</v>
      </c>
      <c r="J28335" t="s">
        <v>32557</v>
      </c>
      <c r="K28335" t="s">
        <v>32575</v>
      </c>
      <c r="L28335">
        <v>0</v>
      </c>
      <c r="M28335">
        <v>0</v>
      </c>
      <c r="N28335">
        <v>48</v>
      </c>
      <c r="O28335" t="s">
        <v>32559</v>
      </c>
      <c r="P28335" t="s">
        <v>32658</v>
      </c>
    </row>
    <row r="28336" spans="1:16" x14ac:dyDescent="0.3">
      <c r="A28336">
        <v>50</v>
      </c>
      <c r="B28336" s="1" t="str">
        <f t="shared" si="442"/>
        <v>Adults</v>
      </c>
      <c r="C28336" t="s">
        <v>32656</v>
      </c>
      <c r="D28336">
        <v>222381</v>
      </c>
      <c r="E28336" t="s">
        <v>32563</v>
      </c>
      <c r="F28336">
        <v>10</v>
      </c>
      <c r="G28336" t="s">
        <v>32567</v>
      </c>
      <c r="H28336" t="s">
        <v>32656</v>
      </c>
      <c r="I28336" t="s">
        <v>32564</v>
      </c>
      <c r="J28336" t="s">
        <v>32557</v>
      </c>
      <c r="K28336" t="s">
        <v>32575</v>
      </c>
      <c r="L28336">
        <v>0</v>
      </c>
      <c r="M28336">
        <v>0</v>
      </c>
      <c r="N28336">
        <v>40</v>
      </c>
      <c r="O28336" t="s">
        <v>32559</v>
      </c>
      <c r="P28336" t="s">
        <v>32658</v>
      </c>
    </row>
    <row r="28337" spans="1:16" x14ac:dyDescent="0.3">
      <c r="A28337">
        <v>24</v>
      </c>
      <c r="B28337" s="1" t="str">
        <f t="shared" si="442"/>
        <v>Young Adults</v>
      </c>
      <c r="C28337" t="s">
        <v>32561</v>
      </c>
      <c r="D28337">
        <v>145111</v>
      </c>
      <c r="E28337" t="s">
        <v>32554</v>
      </c>
      <c r="F28337">
        <v>9</v>
      </c>
      <c r="G28337" t="s">
        <v>32578</v>
      </c>
      <c r="H28337" t="s">
        <v>32568</v>
      </c>
      <c r="I28337" t="s">
        <v>32556</v>
      </c>
      <c r="J28337" t="s">
        <v>32557</v>
      </c>
      <c r="K28337" t="s">
        <v>32575</v>
      </c>
      <c r="L28337">
        <v>0</v>
      </c>
      <c r="M28337">
        <v>0</v>
      </c>
      <c r="N28337">
        <v>45</v>
      </c>
      <c r="O28337" t="s">
        <v>32559</v>
      </c>
      <c r="P28337" t="s">
        <v>32658</v>
      </c>
    </row>
    <row r="28338" spans="1:16" x14ac:dyDescent="0.3">
      <c r="A28338">
        <v>44</v>
      </c>
      <c r="B28338" s="1" t="str">
        <f t="shared" si="442"/>
        <v>Adults</v>
      </c>
      <c r="C28338" t="s">
        <v>32561</v>
      </c>
      <c r="D28338">
        <v>62258</v>
      </c>
      <c r="E28338" t="s">
        <v>32587</v>
      </c>
      <c r="F28338">
        <v>7</v>
      </c>
      <c r="G28338" t="s">
        <v>32578</v>
      </c>
      <c r="H28338" t="s">
        <v>32572</v>
      </c>
      <c r="I28338" t="s">
        <v>32556</v>
      </c>
      <c r="J28338" t="s">
        <v>32557</v>
      </c>
      <c r="K28338" t="s">
        <v>32558</v>
      </c>
      <c r="L28338">
        <v>0</v>
      </c>
      <c r="M28338">
        <v>0</v>
      </c>
      <c r="N28338">
        <v>40</v>
      </c>
      <c r="O28338" t="s">
        <v>32559</v>
      </c>
      <c r="P28338" t="s">
        <v>32658</v>
      </c>
    </row>
    <row r="28339" spans="1:16" x14ac:dyDescent="0.3">
      <c r="A28339">
        <v>38</v>
      </c>
      <c r="B28339" s="1" t="str">
        <f t="shared" si="442"/>
        <v>Adults</v>
      </c>
      <c r="C28339" t="s">
        <v>32576</v>
      </c>
      <c r="D28339">
        <v>108293</v>
      </c>
      <c r="E28339" t="s">
        <v>32586</v>
      </c>
      <c r="F28339">
        <v>14</v>
      </c>
      <c r="G28339" t="s">
        <v>32578</v>
      </c>
      <c r="H28339" t="s">
        <v>32570</v>
      </c>
      <c r="I28339" t="s">
        <v>32579</v>
      </c>
      <c r="J28339" t="s">
        <v>32557</v>
      </c>
      <c r="K28339" t="s">
        <v>32558</v>
      </c>
      <c r="L28339">
        <v>0</v>
      </c>
      <c r="M28339">
        <v>0</v>
      </c>
      <c r="N28339">
        <v>40</v>
      </c>
      <c r="O28339" t="s">
        <v>32559</v>
      </c>
      <c r="P28339" t="s">
        <v>32658</v>
      </c>
    </row>
    <row r="28340" spans="1:16" x14ac:dyDescent="0.3">
      <c r="A28340">
        <v>61</v>
      </c>
      <c r="B28340" s="1" t="str">
        <f t="shared" si="442"/>
        <v>Seniors</v>
      </c>
      <c r="C28340" t="s">
        <v>32656</v>
      </c>
      <c r="D28340">
        <v>167284</v>
      </c>
      <c r="E28340" t="s">
        <v>32566</v>
      </c>
      <c r="F28340">
        <v>4</v>
      </c>
      <c r="G28340" t="s">
        <v>32555</v>
      </c>
      <c r="H28340" t="s">
        <v>32656</v>
      </c>
      <c r="I28340" t="s">
        <v>32556</v>
      </c>
      <c r="J28340" t="s">
        <v>32565</v>
      </c>
      <c r="K28340" t="s">
        <v>32558</v>
      </c>
      <c r="L28340">
        <v>0</v>
      </c>
      <c r="M28340">
        <v>0</v>
      </c>
      <c r="N28340">
        <v>40</v>
      </c>
      <c r="O28340" t="s">
        <v>32559</v>
      </c>
      <c r="P28340" t="s">
        <v>32658</v>
      </c>
    </row>
    <row r="28341" spans="1:16" x14ac:dyDescent="0.3">
      <c r="A28341">
        <v>25</v>
      </c>
      <c r="B28341" s="1" t="str">
        <f t="shared" si="442"/>
        <v>Young Adults</v>
      </c>
      <c r="C28341" t="s">
        <v>32561</v>
      </c>
      <c r="D28341">
        <v>97789</v>
      </c>
      <c r="E28341" t="s">
        <v>32585</v>
      </c>
      <c r="F28341">
        <v>13</v>
      </c>
      <c r="G28341" t="s">
        <v>32578</v>
      </c>
      <c r="H28341" t="s">
        <v>32591</v>
      </c>
      <c r="I28341" t="s">
        <v>32571</v>
      </c>
      <c r="J28341" t="s">
        <v>32557</v>
      </c>
      <c r="K28341" t="s">
        <v>32575</v>
      </c>
      <c r="L28341">
        <v>0</v>
      </c>
      <c r="M28341">
        <v>0</v>
      </c>
      <c r="N28341">
        <v>50</v>
      </c>
      <c r="O28341" t="s">
        <v>32559</v>
      </c>
      <c r="P28341" t="s">
        <v>32658</v>
      </c>
    </row>
    <row r="28342" spans="1:16" x14ac:dyDescent="0.3">
      <c r="A28342">
        <v>34</v>
      </c>
      <c r="B28342" s="1" t="str">
        <f t="shared" si="442"/>
        <v>Adults</v>
      </c>
      <c r="C28342" t="s">
        <v>32561</v>
      </c>
      <c r="D28342">
        <v>111415</v>
      </c>
      <c r="E28342" t="s">
        <v>32554</v>
      </c>
      <c r="F28342">
        <v>9</v>
      </c>
      <c r="G28342" t="s">
        <v>32592</v>
      </c>
      <c r="H28342" t="s">
        <v>32591</v>
      </c>
      <c r="I28342" t="s">
        <v>32593</v>
      </c>
      <c r="J28342" t="s">
        <v>32557</v>
      </c>
      <c r="K28342" t="s">
        <v>32575</v>
      </c>
      <c r="L28342">
        <v>0</v>
      </c>
      <c r="M28342">
        <v>0</v>
      </c>
      <c r="N28342">
        <v>70</v>
      </c>
      <c r="O28342" t="s">
        <v>32559</v>
      </c>
      <c r="P28342" t="s">
        <v>32658</v>
      </c>
    </row>
    <row r="28343" spans="1:16" x14ac:dyDescent="0.3">
      <c r="A28343">
        <v>38</v>
      </c>
      <c r="B28343" s="1" t="str">
        <f t="shared" si="442"/>
        <v>Adults</v>
      </c>
      <c r="C28343" t="s">
        <v>32561</v>
      </c>
      <c r="D28343">
        <v>374524</v>
      </c>
      <c r="E28343" t="s">
        <v>32563</v>
      </c>
      <c r="F28343">
        <v>10</v>
      </c>
      <c r="G28343" t="s">
        <v>32578</v>
      </c>
      <c r="H28343" t="s">
        <v>32588</v>
      </c>
      <c r="I28343" t="s">
        <v>32556</v>
      </c>
      <c r="J28343" t="s">
        <v>32557</v>
      </c>
      <c r="K28343" t="s">
        <v>32575</v>
      </c>
      <c r="L28343">
        <v>0</v>
      </c>
      <c r="M28343">
        <v>0</v>
      </c>
      <c r="N28343">
        <v>40</v>
      </c>
      <c r="O28343" t="s">
        <v>32559</v>
      </c>
      <c r="P28343" t="s">
        <v>32658</v>
      </c>
    </row>
    <row r="28344" spans="1:16" x14ac:dyDescent="0.3">
      <c r="A28344">
        <v>42</v>
      </c>
      <c r="B28344" s="1" t="str">
        <f t="shared" si="442"/>
        <v>Adults</v>
      </c>
      <c r="C28344" t="s">
        <v>32561</v>
      </c>
      <c r="D28344">
        <v>287244</v>
      </c>
      <c r="E28344" t="s">
        <v>32554</v>
      </c>
      <c r="F28344">
        <v>9</v>
      </c>
      <c r="G28344" t="s">
        <v>32592</v>
      </c>
      <c r="H28344" t="s">
        <v>32582</v>
      </c>
      <c r="I28344" t="s">
        <v>32593</v>
      </c>
      <c r="J28344" t="s">
        <v>32557</v>
      </c>
      <c r="K28344" t="s">
        <v>32575</v>
      </c>
      <c r="L28344">
        <v>0</v>
      </c>
      <c r="M28344">
        <v>0</v>
      </c>
      <c r="N28344">
        <v>55</v>
      </c>
      <c r="O28344" t="s">
        <v>32559</v>
      </c>
      <c r="P28344" t="s">
        <v>32658</v>
      </c>
    </row>
    <row r="28345" spans="1:16" x14ac:dyDescent="0.3">
      <c r="A28345">
        <v>17</v>
      </c>
      <c r="B28345" s="1" t="str">
        <f t="shared" si="442"/>
        <v>Adolescent</v>
      </c>
      <c r="C28345" t="s">
        <v>32656</v>
      </c>
      <c r="D28345">
        <v>341395</v>
      </c>
      <c r="E28345" t="s">
        <v>32573</v>
      </c>
      <c r="F28345">
        <v>6</v>
      </c>
      <c r="G28345" t="s">
        <v>32578</v>
      </c>
      <c r="H28345" t="s">
        <v>32656</v>
      </c>
      <c r="I28345" t="s">
        <v>32571</v>
      </c>
      <c r="J28345" t="s">
        <v>32565</v>
      </c>
      <c r="K28345" t="s">
        <v>32575</v>
      </c>
      <c r="L28345">
        <v>0</v>
      </c>
      <c r="M28345">
        <v>0</v>
      </c>
      <c r="N28345">
        <v>20</v>
      </c>
      <c r="O28345" t="s">
        <v>32559</v>
      </c>
      <c r="P28345" t="s">
        <v>32658</v>
      </c>
    </row>
    <row r="28346" spans="1:16" x14ac:dyDescent="0.3">
      <c r="A28346">
        <v>48</v>
      </c>
      <c r="B28346" s="1" t="str">
        <f t="shared" si="442"/>
        <v>Adults</v>
      </c>
      <c r="C28346" t="s">
        <v>32561</v>
      </c>
      <c r="D28346">
        <v>278039</v>
      </c>
      <c r="E28346" t="s">
        <v>32566</v>
      </c>
      <c r="F28346">
        <v>4</v>
      </c>
      <c r="G28346" t="s">
        <v>32592</v>
      </c>
      <c r="H28346" t="s">
        <v>32568</v>
      </c>
      <c r="I28346" t="s">
        <v>32593</v>
      </c>
      <c r="J28346" t="s">
        <v>32557</v>
      </c>
      <c r="K28346" t="s">
        <v>32575</v>
      </c>
      <c r="L28346">
        <v>0</v>
      </c>
      <c r="M28346">
        <v>0</v>
      </c>
      <c r="N28346">
        <v>40</v>
      </c>
      <c r="O28346" t="s">
        <v>32559</v>
      </c>
      <c r="P28346" t="s">
        <v>32658</v>
      </c>
    </row>
    <row r="28347" spans="1:16" x14ac:dyDescent="0.3">
      <c r="A28347">
        <v>38</v>
      </c>
      <c r="B28347" s="1" t="str">
        <f t="shared" si="442"/>
        <v>Adults</v>
      </c>
      <c r="C28347" t="s">
        <v>32561</v>
      </c>
      <c r="D28347">
        <v>98360</v>
      </c>
      <c r="E28347" t="s">
        <v>32586</v>
      </c>
      <c r="F28347">
        <v>14</v>
      </c>
      <c r="G28347" t="s">
        <v>32592</v>
      </c>
      <c r="H28347" t="s">
        <v>32570</v>
      </c>
      <c r="I28347" t="s">
        <v>32593</v>
      </c>
      <c r="J28347" t="s">
        <v>32557</v>
      </c>
      <c r="K28347" t="s">
        <v>32575</v>
      </c>
      <c r="L28347">
        <v>0</v>
      </c>
      <c r="M28347">
        <v>0</v>
      </c>
      <c r="N28347">
        <v>40</v>
      </c>
      <c r="O28347" t="s">
        <v>32559</v>
      </c>
      <c r="P28347" t="s">
        <v>32657</v>
      </c>
    </row>
    <row r="28348" spans="1:16" x14ac:dyDescent="0.3">
      <c r="A28348">
        <v>52</v>
      </c>
      <c r="B28348" s="1" t="str">
        <f t="shared" si="442"/>
        <v>Adults</v>
      </c>
      <c r="C28348" t="s">
        <v>32561</v>
      </c>
      <c r="D28348">
        <v>317032</v>
      </c>
      <c r="E28348" t="s">
        <v>32554</v>
      </c>
      <c r="F28348">
        <v>9</v>
      </c>
      <c r="G28348" t="s">
        <v>32592</v>
      </c>
      <c r="H28348" t="s">
        <v>32582</v>
      </c>
      <c r="I28348" t="s">
        <v>32593</v>
      </c>
      <c r="J28348" t="s">
        <v>32557</v>
      </c>
      <c r="K28348" t="s">
        <v>32575</v>
      </c>
      <c r="L28348">
        <v>0</v>
      </c>
      <c r="M28348">
        <v>0</v>
      </c>
      <c r="N28348">
        <v>50</v>
      </c>
      <c r="O28348" t="s">
        <v>32559</v>
      </c>
      <c r="P28348" t="s">
        <v>32657</v>
      </c>
    </row>
    <row r="28349" spans="1:16" x14ac:dyDescent="0.3">
      <c r="A28349">
        <v>41</v>
      </c>
      <c r="B28349" s="1" t="str">
        <f t="shared" si="442"/>
        <v>Adults</v>
      </c>
      <c r="C28349" t="s">
        <v>32583</v>
      </c>
      <c r="D28349">
        <v>240900</v>
      </c>
      <c r="E28349" t="s">
        <v>32554</v>
      </c>
      <c r="F28349">
        <v>9</v>
      </c>
      <c r="G28349" t="s">
        <v>32567</v>
      </c>
      <c r="H28349" t="s">
        <v>32601</v>
      </c>
      <c r="I28349" t="s">
        <v>32579</v>
      </c>
      <c r="J28349" t="s">
        <v>32557</v>
      </c>
      <c r="K28349" t="s">
        <v>32575</v>
      </c>
      <c r="L28349">
        <v>0</v>
      </c>
      <c r="M28349">
        <v>0</v>
      </c>
      <c r="N28349">
        <v>20</v>
      </c>
      <c r="O28349" t="s">
        <v>32559</v>
      </c>
      <c r="P28349" t="s">
        <v>32658</v>
      </c>
    </row>
    <row r="28350" spans="1:16" x14ac:dyDescent="0.3">
      <c r="A28350">
        <v>45</v>
      </c>
      <c r="B28350" s="1" t="str">
        <f t="shared" si="442"/>
        <v>Adults</v>
      </c>
      <c r="C28350" t="s">
        <v>32561</v>
      </c>
      <c r="D28350">
        <v>32896</v>
      </c>
      <c r="E28350" t="s">
        <v>32597</v>
      </c>
      <c r="F28350">
        <v>3</v>
      </c>
      <c r="G28350" t="s">
        <v>32578</v>
      </c>
      <c r="H28350" t="s">
        <v>32568</v>
      </c>
      <c r="I28350" t="s">
        <v>32571</v>
      </c>
      <c r="J28350" t="s">
        <v>32557</v>
      </c>
      <c r="K28350" t="s">
        <v>32558</v>
      </c>
      <c r="L28350">
        <v>0</v>
      </c>
      <c r="M28350">
        <v>0</v>
      </c>
      <c r="N28350">
        <v>35</v>
      </c>
      <c r="O28350" t="s">
        <v>32559</v>
      </c>
      <c r="P28350" t="s">
        <v>32658</v>
      </c>
    </row>
    <row r="28351" spans="1:16" x14ac:dyDescent="0.3">
      <c r="A28351">
        <v>49</v>
      </c>
      <c r="B28351" s="1" t="str">
        <f t="shared" si="442"/>
        <v>Adults</v>
      </c>
      <c r="C28351" t="s">
        <v>32561</v>
      </c>
      <c r="D28351">
        <v>97411</v>
      </c>
      <c r="E28351" t="s">
        <v>32566</v>
      </c>
      <c r="F28351">
        <v>4</v>
      </c>
      <c r="G28351" t="s">
        <v>32578</v>
      </c>
      <c r="H28351" t="s">
        <v>32568</v>
      </c>
      <c r="I28351" t="s">
        <v>32556</v>
      </c>
      <c r="J28351" t="s">
        <v>32602</v>
      </c>
      <c r="K28351" t="s">
        <v>32575</v>
      </c>
      <c r="L28351">
        <v>0</v>
      </c>
      <c r="M28351">
        <v>0</v>
      </c>
      <c r="N28351">
        <v>45</v>
      </c>
      <c r="O28351" t="s">
        <v>32651</v>
      </c>
      <c r="P28351" t="s">
        <v>32658</v>
      </c>
    </row>
    <row r="28352" spans="1:16" x14ac:dyDescent="0.3">
      <c r="A28352">
        <v>19</v>
      </c>
      <c r="B28352" s="1" t="str">
        <f t="shared" si="442"/>
        <v>Adolescent</v>
      </c>
      <c r="C28352" t="s">
        <v>32561</v>
      </c>
      <c r="D28352">
        <v>72355</v>
      </c>
      <c r="E28352" t="s">
        <v>32563</v>
      </c>
      <c r="F28352">
        <v>10</v>
      </c>
      <c r="G28352" t="s">
        <v>32578</v>
      </c>
      <c r="H28352" t="s">
        <v>32572</v>
      </c>
      <c r="I28352" t="s">
        <v>32556</v>
      </c>
      <c r="J28352" t="s">
        <v>32557</v>
      </c>
      <c r="K28352" t="s">
        <v>32575</v>
      </c>
      <c r="L28352">
        <v>0</v>
      </c>
      <c r="M28352">
        <v>0</v>
      </c>
      <c r="N28352">
        <v>20</v>
      </c>
      <c r="O28352" t="s">
        <v>32559</v>
      </c>
      <c r="P28352" t="s">
        <v>32658</v>
      </c>
    </row>
    <row r="28353" spans="1:16" x14ac:dyDescent="0.3">
      <c r="A28353">
        <v>39</v>
      </c>
      <c r="B28353" s="1" t="str">
        <f t="shared" si="442"/>
        <v>Adults</v>
      </c>
      <c r="C28353" t="s">
        <v>32561</v>
      </c>
      <c r="D28353">
        <v>342448</v>
      </c>
      <c r="E28353" t="s">
        <v>32585</v>
      </c>
      <c r="F28353">
        <v>13</v>
      </c>
      <c r="G28353" t="s">
        <v>32592</v>
      </c>
      <c r="H28353" t="s">
        <v>32574</v>
      </c>
      <c r="I28353" t="s">
        <v>32593</v>
      </c>
      <c r="J28353" t="s">
        <v>32557</v>
      </c>
      <c r="K28353" t="s">
        <v>32575</v>
      </c>
      <c r="L28353">
        <v>0</v>
      </c>
      <c r="M28353">
        <v>0</v>
      </c>
      <c r="N28353">
        <v>45</v>
      </c>
      <c r="O28353" t="s">
        <v>32559</v>
      </c>
      <c r="P28353" t="s">
        <v>32658</v>
      </c>
    </row>
    <row r="28354" spans="1:16" x14ac:dyDescent="0.3">
      <c r="A28354">
        <v>42</v>
      </c>
      <c r="B28354" s="1" t="str">
        <f t="shared" ref="B28354:B28417" si="443">IF(AND(A28354&lt;=12, A28354&gt;0), "Children", IF(AND(A28354&gt;=13, A28354&lt;=19), "Adolescent", IF(AND(A28354&gt;=20, A28354&lt;=29), "Young Adults", IF(AND(A28354&gt;=30, A28354&lt;=55), "Adults", "Seniors"))))</f>
        <v>Adults</v>
      </c>
      <c r="C28354" t="s">
        <v>32561</v>
      </c>
      <c r="D28354">
        <v>303388</v>
      </c>
      <c r="E28354" t="s">
        <v>32563</v>
      </c>
      <c r="F28354">
        <v>10</v>
      </c>
      <c r="G28354" t="s">
        <v>32592</v>
      </c>
      <c r="H28354" t="s">
        <v>32562</v>
      </c>
      <c r="I28354" t="s">
        <v>32593</v>
      </c>
      <c r="J28354" t="s">
        <v>32557</v>
      </c>
      <c r="K28354" t="s">
        <v>32575</v>
      </c>
      <c r="L28354">
        <v>0</v>
      </c>
      <c r="M28354">
        <v>0</v>
      </c>
      <c r="N28354">
        <v>65</v>
      </c>
      <c r="O28354" t="s">
        <v>32559</v>
      </c>
      <c r="P28354" t="s">
        <v>32658</v>
      </c>
    </row>
    <row r="28355" spans="1:16" x14ac:dyDescent="0.3">
      <c r="A28355">
        <v>17</v>
      </c>
      <c r="B28355" s="1" t="str">
        <f t="shared" si="443"/>
        <v>Adolescent</v>
      </c>
      <c r="C28355" t="s">
        <v>32561</v>
      </c>
      <c r="D28355">
        <v>112291</v>
      </c>
      <c r="E28355" t="s">
        <v>32587</v>
      </c>
      <c r="F28355">
        <v>7</v>
      </c>
      <c r="G28355" t="s">
        <v>32578</v>
      </c>
      <c r="H28355" t="s">
        <v>32590</v>
      </c>
      <c r="I28355" t="s">
        <v>32571</v>
      </c>
      <c r="J28355" t="s">
        <v>32557</v>
      </c>
      <c r="K28355" t="s">
        <v>32575</v>
      </c>
      <c r="L28355">
        <v>0</v>
      </c>
      <c r="M28355">
        <v>0</v>
      </c>
      <c r="N28355">
        <v>12</v>
      </c>
      <c r="O28355" t="s">
        <v>32559</v>
      </c>
      <c r="P28355" t="s">
        <v>32658</v>
      </c>
    </row>
    <row r="28356" spans="1:16" x14ac:dyDescent="0.3">
      <c r="A28356">
        <v>30</v>
      </c>
      <c r="B28356" s="1" t="str">
        <f t="shared" si="443"/>
        <v>Adults</v>
      </c>
      <c r="C28356" t="s">
        <v>32561</v>
      </c>
      <c r="D28356">
        <v>208668</v>
      </c>
      <c r="E28356" t="s">
        <v>32589</v>
      </c>
      <c r="F28356">
        <v>12</v>
      </c>
      <c r="G28356" t="s">
        <v>32578</v>
      </c>
      <c r="H28356" t="s">
        <v>32570</v>
      </c>
      <c r="I28356" t="s">
        <v>32556</v>
      </c>
      <c r="J28356" t="s">
        <v>32565</v>
      </c>
      <c r="K28356" t="s">
        <v>32558</v>
      </c>
      <c r="L28356">
        <v>0</v>
      </c>
      <c r="M28356">
        <v>0</v>
      </c>
      <c r="N28356">
        <v>25</v>
      </c>
      <c r="O28356" t="s">
        <v>32559</v>
      </c>
      <c r="P28356" t="s">
        <v>32658</v>
      </c>
    </row>
    <row r="28357" spans="1:16" x14ac:dyDescent="0.3">
      <c r="A28357">
        <v>61</v>
      </c>
      <c r="B28357" s="1" t="str">
        <f t="shared" si="443"/>
        <v>Seniors</v>
      </c>
      <c r="C28357" t="s">
        <v>32606</v>
      </c>
      <c r="D28357">
        <v>28375</v>
      </c>
      <c r="E28357" t="s">
        <v>32586</v>
      </c>
      <c r="F28357">
        <v>14</v>
      </c>
      <c r="G28357" t="s">
        <v>32567</v>
      </c>
      <c r="H28357" t="s">
        <v>32570</v>
      </c>
      <c r="I28357" t="s">
        <v>32556</v>
      </c>
      <c r="J28357" t="s">
        <v>32557</v>
      </c>
      <c r="K28357" t="s">
        <v>32558</v>
      </c>
      <c r="L28357">
        <v>0</v>
      </c>
      <c r="M28357">
        <v>0</v>
      </c>
      <c r="N28357">
        <v>70</v>
      </c>
      <c r="O28357" t="s">
        <v>32559</v>
      </c>
      <c r="P28357" t="s">
        <v>32658</v>
      </c>
    </row>
    <row r="28358" spans="1:16" x14ac:dyDescent="0.3">
      <c r="A28358">
        <v>60</v>
      </c>
      <c r="B28358" s="1" t="str">
        <f t="shared" si="443"/>
        <v>Seniors</v>
      </c>
      <c r="C28358" t="s">
        <v>32656</v>
      </c>
      <c r="D28358">
        <v>88675</v>
      </c>
      <c r="E28358" t="s">
        <v>32554</v>
      </c>
      <c r="F28358">
        <v>9</v>
      </c>
      <c r="G28358" t="s">
        <v>32592</v>
      </c>
      <c r="H28358" t="s">
        <v>32656</v>
      </c>
      <c r="I28358" t="s">
        <v>32593</v>
      </c>
      <c r="J28358" t="s">
        <v>32557</v>
      </c>
      <c r="K28358" t="s">
        <v>32575</v>
      </c>
      <c r="L28358">
        <v>0</v>
      </c>
      <c r="M28358">
        <v>0</v>
      </c>
      <c r="N28358">
        <v>40</v>
      </c>
      <c r="O28358" t="s">
        <v>32559</v>
      </c>
      <c r="P28358" t="s">
        <v>32658</v>
      </c>
    </row>
    <row r="28359" spans="1:16" x14ac:dyDescent="0.3">
      <c r="A28359">
        <v>57</v>
      </c>
      <c r="B28359" s="1" t="str">
        <f t="shared" si="443"/>
        <v>Seniors</v>
      </c>
      <c r="C28359" t="s">
        <v>32561</v>
      </c>
      <c r="D28359">
        <v>47857</v>
      </c>
      <c r="E28359" t="s">
        <v>32554</v>
      </c>
      <c r="F28359">
        <v>9</v>
      </c>
      <c r="G28359" t="s">
        <v>32592</v>
      </c>
      <c r="H28359" t="s">
        <v>32588</v>
      </c>
      <c r="I28359" t="s">
        <v>32593</v>
      </c>
      <c r="J28359" t="s">
        <v>32557</v>
      </c>
      <c r="K28359" t="s">
        <v>32575</v>
      </c>
      <c r="L28359">
        <v>0</v>
      </c>
      <c r="M28359">
        <v>0</v>
      </c>
      <c r="N28359">
        <v>40</v>
      </c>
      <c r="O28359" t="s">
        <v>32559</v>
      </c>
      <c r="P28359" t="s">
        <v>32657</v>
      </c>
    </row>
    <row r="28360" spans="1:16" x14ac:dyDescent="0.3">
      <c r="A28360">
        <v>27</v>
      </c>
      <c r="B28360" s="1" t="str">
        <f t="shared" si="443"/>
        <v>Young Adults</v>
      </c>
      <c r="C28360" t="s">
        <v>32561</v>
      </c>
      <c r="D28360">
        <v>372500</v>
      </c>
      <c r="E28360" t="s">
        <v>32597</v>
      </c>
      <c r="F28360">
        <v>3</v>
      </c>
      <c r="G28360" t="s">
        <v>32592</v>
      </c>
      <c r="H28360" t="s">
        <v>32590</v>
      </c>
      <c r="I28360" t="s">
        <v>32593</v>
      </c>
      <c r="J28360" t="s">
        <v>32557</v>
      </c>
      <c r="K28360" t="s">
        <v>32575</v>
      </c>
      <c r="L28360">
        <v>0</v>
      </c>
      <c r="M28360">
        <v>0</v>
      </c>
      <c r="N28360">
        <v>45</v>
      </c>
      <c r="O28360" t="s">
        <v>32596</v>
      </c>
      <c r="P28360" t="s">
        <v>32658</v>
      </c>
    </row>
    <row r="28361" spans="1:16" x14ac:dyDescent="0.3">
      <c r="A28361">
        <v>24</v>
      </c>
      <c r="B28361" s="1" t="str">
        <f t="shared" si="443"/>
        <v>Young Adults</v>
      </c>
      <c r="C28361" t="s">
        <v>32561</v>
      </c>
      <c r="D28361">
        <v>190968</v>
      </c>
      <c r="E28361" t="s">
        <v>32554</v>
      </c>
      <c r="F28361">
        <v>9</v>
      </c>
      <c r="G28361" t="s">
        <v>32592</v>
      </c>
      <c r="H28361" t="s">
        <v>32591</v>
      </c>
      <c r="I28361" t="s">
        <v>32593</v>
      </c>
      <c r="J28361" t="s">
        <v>32557</v>
      </c>
      <c r="K28361" t="s">
        <v>32575</v>
      </c>
      <c r="L28361">
        <v>0</v>
      </c>
      <c r="M28361">
        <v>0</v>
      </c>
      <c r="N28361">
        <v>48</v>
      </c>
      <c r="O28361" t="s">
        <v>32559</v>
      </c>
      <c r="P28361" t="s">
        <v>32658</v>
      </c>
    </row>
    <row r="28362" spans="1:16" x14ac:dyDescent="0.3">
      <c r="A28362">
        <v>41</v>
      </c>
      <c r="B28362" s="1" t="str">
        <f t="shared" si="443"/>
        <v>Adults</v>
      </c>
      <c r="C28362" t="s">
        <v>32561</v>
      </c>
      <c r="D28362">
        <v>37997</v>
      </c>
      <c r="E28362" t="s">
        <v>32615</v>
      </c>
      <c r="F28362">
        <v>8</v>
      </c>
      <c r="G28362" t="s">
        <v>32567</v>
      </c>
      <c r="H28362" t="s">
        <v>32588</v>
      </c>
      <c r="I28362" t="s">
        <v>32556</v>
      </c>
      <c r="J28362" t="s">
        <v>32557</v>
      </c>
      <c r="K28362" t="s">
        <v>32575</v>
      </c>
      <c r="L28362">
        <v>0</v>
      </c>
      <c r="M28362">
        <v>0</v>
      </c>
      <c r="N28362">
        <v>84</v>
      </c>
      <c r="O28362" t="s">
        <v>32559</v>
      </c>
      <c r="P28362" t="s">
        <v>32657</v>
      </c>
    </row>
    <row r="28363" spans="1:16" x14ac:dyDescent="0.3">
      <c r="A28363">
        <v>42</v>
      </c>
      <c r="B28363" s="1" t="str">
        <f t="shared" si="443"/>
        <v>Adults</v>
      </c>
      <c r="C28363" t="s">
        <v>32561</v>
      </c>
      <c r="D28363">
        <v>257328</v>
      </c>
      <c r="E28363" t="s">
        <v>32554</v>
      </c>
      <c r="F28363">
        <v>9</v>
      </c>
      <c r="G28363" t="s">
        <v>32555</v>
      </c>
      <c r="H28363" t="s">
        <v>32588</v>
      </c>
      <c r="I28363" t="s">
        <v>32564</v>
      </c>
      <c r="J28363" t="s">
        <v>32557</v>
      </c>
      <c r="K28363" t="s">
        <v>32575</v>
      </c>
      <c r="L28363">
        <v>0</v>
      </c>
      <c r="M28363">
        <v>0</v>
      </c>
      <c r="N28363">
        <v>40</v>
      </c>
      <c r="O28363" t="s">
        <v>32559</v>
      </c>
      <c r="P28363" t="s">
        <v>32658</v>
      </c>
    </row>
    <row r="28364" spans="1:16" x14ac:dyDescent="0.3">
      <c r="A28364">
        <v>34</v>
      </c>
      <c r="B28364" s="1" t="str">
        <f t="shared" si="443"/>
        <v>Adults</v>
      </c>
      <c r="C28364" t="s">
        <v>32561</v>
      </c>
      <c r="D28364">
        <v>127610</v>
      </c>
      <c r="E28364" t="s">
        <v>32585</v>
      </c>
      <c r="F28364">
        <v>13</v>
      </c>
      <c r="G28364" t="s">
        <v>32578</v>
      </c>
      <c r="H28364" t="s">
        <v>32570</v>
      </c>
      <c r="I28364" t="s">
        <v>32571</v>
      </c>
      <c r="J28364" t="s">
        <v>32557</v>
      </c>
      <c r="K28364" t="s">
        <v>32558</v>
      </c>
      <c r="L28364">
        <v>0</v>
      </c>
      <c r="M28364">
        <v>0</v>
      </c>
      <c r="N28364">
        <v>15</v>
      </c>
      <c r="O28364" t="s">
        <v>32559</v>
      </c>
      <c r="P28364" t="s">
        <v>32658</v>
      </c>
    </row>
    <row r="28365" spans="1:16" x14ac:dyDescent="0.3">
      <c r="A28365">
        <v>22</v>
      </c>
      <c r="B28365" s="1" t="str">
        <f t="shared" si="443"/>
        <v>Young Adults</v>
      </c>
      <c r="C28365" t="s">
        <v>32656</v>
      </c>
      <c r="D28365">
        <v>139324</v>
      </c>
      <c r="E28365" t="s">
        <v>32616</v>
      </c>
      <c r="F28365">
        <v>5</v>
      </c>
      <c r="G28365" t="s">
        <v>32578</v>
      </c>
      <c r="H28365" t="s">
        <v>32656</v>
      </c>
      <c r="I28365" t="s">
        <v>32564</v>
      </c>
      <c r="J28365" t="s">
        <v>32565</v>
      </c>
      <c r="K28365" t="s">
        <v>32558</v>
      </c>
      <c r="L28365">
        <v>0</v>
      </c>
      <c r="M28365">
        <v>0</v>
      </c>
      <c r="N28365">
        <v>36</v>
      </c>
      <c r="O28365" t="s">
        <v>32559</v>
      </c>
      <c r="P28365" t="s">
        <v>32658</v>
      </c>
    </row>
    <row r="28366" spans="1:16" x14ac:dyDescent="0.3">
      <c r="A28366">
        <v>47</v>
      </c>
      <c r="B28366" s="1" t="str">
        <f t="shared" si="443"/>
        <v>Adults</v>
      </c>
      <c r="C28366" t="s">
        <v>32561</v>
      </c>
      <c r="D28366">
        <v>164423</v>
      </c>
      <c r="E28366" t="s">
        <v>32554</v>
      </c>
      <c r="F28366">
        <v>9</v>
      </c>
      <c r="G28366" t="s">
        <v>32567</v>
      </c>
      <c r="H28366" t="s">
        <v>32562</v>
      </c>
      <c r="I28366" t="s">
        <v>32564</v>
      </c>
      <c r="J28366" t="s">
        <v>32557</v>
      </c>
      <c r="K28366" t="s">
        <v>32558</v>
      </c>
      <c r="L28366">
        <v>0</v>
      </c>
      <c r="M28366">
        <v>0</v>
      </c>
      <c r="N28366">
        <v>43</v>
      </c>
      <c r="O28366" t="s">
        <v>32559</v>
      </c>
      <c r="P28366" t="s">
        <v>32658</v>
      </c>
    </row>
    <row r="28367" spans="1:16" x14ac:dyDescent="0.3">
      <c r="A28367">
        <v>30</v>
      </c>
      <c r="B28367" s="1" t="str">
        <f t="shared" si="443"/>
        <v>Adults</v>
      </c>
      <c r="C28367" t="s">
        <v>32561</v>
      </c>
      <c r="D28367">
        <v>56121</v>
      </c>
      <c r="E28367" t="s">
        <v>32554</v>
      </c>
      <c r="F28367">
        <v>9</v>
      </c>
      <c r="G28367" t="s">
        <v>32578</v>
      </c>
      <c r="H28367" t="s">
        <v>32582</v>
      </c>
      <c r="I28367" t="s">
        <v>32556</v>
      </c>
      <c r="J28367" t="s">
        <v>32557</v>
      </c>
      <c r="K28367" t="s">
        <v>32575</v>
      </c>
      <c r="L28367">
        <v>0</v>
      </c>
      <c r="M28367">
        <v>0</v>
      </c>
      <c r="N28367">
        <v>40</v>
      </c>
      <c r="O28367" t="s">
        <v>32559</v>
      </c>
      <c r="P28367" t="s">
        <v>32658</v>
      </c>
    </row>
    <row r="28368" spans="1:16" x14ac:dyDescent="0.3">
      <c r="A28368">
        <v>38</v>
      </c>
      <c r="B28368" s="1" t="str">
        <f t="shared" si="443"/>
        <v>Adults</v>
      </c>
      <c r="C28368" t="s">
        <v>32561</v>
      </c>
      <c r="D28368">
        <v>296212</v>
      </c>
      <c r="E28368" t="s">
        <v>32585</v>
      </c>
      <c r="F28368">
        <v>13</v>
      </c>
      <c r="G28368" t="s">
        <v>32592</v>
      </c>
      <c r="H28368" t="s">
        <v>32582</v>
      </c>
      <c r="I28368" t="s">
        <v>32593</v>
      </c>
      <c r="J28368" t="s">
        <v>32557</v>
      </c>
      <c r="K28368" t="s">
        <v>32575</v>
      </c>
      <c r="L28368">
        <v>0</v>
      </c>
      <c r="M28368">
        <v>0</v>
      </c>
      <c r="N28368">
        <v>45</v>
      </c>
      <c r="O28368" t="s">
        <v>32559</v>
      </c>
      <c r="P28368" t="s">
        <v>32658</v>
      </c>
    </row>
    <row r="28369" spans="1:16" x14ac:dyDescent="0.3">
      <c r="A28369">
        <v>31</v>
      </c>
      <c r="B28369" s="1" t="str">
        <f t="shared" si="443"/>
        <v>Adults</v>
      </c>
      <c r="C28369" t="s">
        <v>32561</v>
      </c>
      <c r="D28369">
        <v>157640</v>
      </c>
      <c r="E28369" t="s">
        <v>32554</v>
      </c>
      <c r="F28369">
        <v>9</v>
      </c>
      <c r="G28369" t="s">
        <v>32592</v>
      </c>
      <c r="H28369" t="s">
        <v>32570</v>
      </c>
      <c r="I28369" t="s">
        <v>32593</v>
      </c>
      <c r="J28369" t="s">
        <v>32557</v>
      </c>
      <c r="K28369" t="s">
        <v>32575</v>
      </c>
      <c r="L28369">
        <v>0</v>
      </c>
      <c r="M28369">
        <v>0</v>
      </c>
      <c r="N28369">
        <v>55</v>
      </c>
      <c r="O28369" t="s">
        <v>32559</v>
      </c>
      <c r="P28369" t="s">
        <v>32657</v>
      </c>
    </row>
    <row r="28370" spans="1:16" x14ac:dyDescent="0.3">
      <c r="A28370">
        <v>44</v>
      </c>
      <c r="B28370" s="1" t="str">
        <f t="shared" si="443"/>
        <v>Adults</v>
      </c>
      <c r="C28370" t="s">
        <v>32561</v>
      </c>
      <c r="D28370">
        <v>222504</v>
      </c>
      <c r="E28370" t="s">
        <v>32563</v>
      </c>
      <c r="F28370">
        <v>10</v>
      </c>
      <c r="G28370" t="s">
        <v>32592</v>
      </c>
      <c r="H28370" t="s">
        <v>32574</v>
      </c>
      <c r="I28370" t="s">
        <v>32604</v>
      </c>
      <c r="J28370" t="s">
        <v>32557</v>
      </c>
      <c r="K28370" t="s">
        <v>32558</v>
      </c>
      <c r="L28370">
        <v>0</v>
      </c>
      <c r="M28370">
        <v>0</v>
      </c>
      <c r="N28370">
        <v>45</v>
      </c>
      <c r="O28370" t="s">
        <v>32559</v>
      </c>
      <c r="P28370" t="s">
        <v>32657</v>
      </c>
    </row>
    <row r="28371" spans="1:16" x14ac:dyDescent="0.3">
      <c r="A28371">
        <v>34</v>
      </c>
      <c r="B28371" s="1" t="str">
        <f t="shared" si="443"/>
        <v>Adults</v>
      </c>
      <c r="C28371" t="s">
        <v>32561</v>
      </c>
      <c r="D28371">
        <v>116910</v>
      </c>
      <c r="E28371" t="s">
        <v>32554</v>
      </c>
      <c r="F28371">
        <v>9</v>
      </c>
      <c r="G28371" t="s">
        <v>32592</v>
      </c>
      <c r="H28371" t="s">
        <v>32582</v>
      </c>
      <c r="I28371" t="s">
        <v>32593</v>
      </c>
      <c r="J28371" t="s">
        <v>32557</v>
      </c>
      <c r="K28371" t="s">
        <v>32575</v>
      </c>
      <c r="L28371">
        <v>0</v>
      </c>
      <c r="M28371">
        <v>0</v>
      </c>
      <c r="N28371">
        <v>50</v>
      </c>
      <c r="O28371" t="s">
        <v>32559</v>
      </c>
      <c r="P28371" t="s">
        <v>32658</v>
      </c>
    </row>
    <row r="28372" spans="1:16" x14ac:dyDescent="0.3">
      <c r="A28372">
        <v>31</v>
      </c>
      <c r="B28372" s="1" t="str">
        <f t="shared" si="443"/>
        <v>Adults</v>
      </c>
      <c r="C28372" t="s">
        <v>32561</v>
      </c>
      <c r="D28372">
        <v>132601</v>
      </c>
      <c r="E28372" t="s">
        <v>32563</v>
      </c>
      <c r="F28372">
        <v>10</v>
      </c>
      <c r="G28372" t="s">
        <v>32592</v>
      </c>
      <c r="H28372" t="s">
        <v>32562</v>
      </c>
      <c r="I28372" t="s">
        <v>32593</v>
      </c>
      <c r="J28372" t="s">
        <v>32557</v>
      </c>
      <c r="K28372" t="s">
        <v>32575</v>
      </c>
      <c r="L28372">
        <v>0</v>
      </c>
      <c r="M28372">
        <v>0</v>
      </c>
      <c r="N28372">
        <v>40</v>
      </c>
      <c r="O28372" t="s">
        <v>32559</v>
      </c>
      <c r="P28372" t="s">
        <v>32658</v>
      </c>
    </row>
    <row r="28373" spans="1:16" x14ac:dyDescent="0.3">
      <c r="A28373">
        <v>68</v>
      </c>
      <c r="B28373" s="1" t="str">
        <f t="shared" si="443"/>
        <v>Seniors</v>
      </c>
      <c r="C28373" t="s">
        <v>32561</v>
      </c>
      <c r="D28373">
        <v>185537</v>
      </c>
      <c r="E28373" t="s">
        <v>32563</v>
      </c>
      <c r="F28373">
        <v>10</v>
      </c>
      <c r="G28373" t="s">
        <v>32567</v>
      </c>
      <c r="H28373" t="s">
        <v>32591</v>
      </c>
      <c r="I28373" t="s">
        <v>32556</v>
      </c>
      <c r="J28373" t="s">
        <v>32557</v>
      </c>
      <c r="K28373" t="s">
        <v>32558</v>
      </c>
      <c r="L28373">
        <v>0</v>
      </c>
      <c r="M28373">
        <v>0</v>
      </c>
      <c r="N28373">
        <v>20</v>
      </c>
      <c r="O28373" t="s">
        <v>32559</v>
      </c>
      <c r="P28373" t="s">
        <v>32658</v>
      </c>
    </row>
    <row r="28374" spans="1:16" x14ac:dyDescent="0.3">
      <c r="A28374">
        <v>22</v>
      </c>
      <c r="B28374" s="1" t="str">
        <f t="shared" si="443"/>
        <v>Young Adults</v>
      </c>
      <c r="C28374" t="s">
        <v>32561</v>
      </c>
      <c r="D28374">
        <v>500720</v>
      </c>
      <c r="E28374" t="s">
        <v>32554</v>
      </c>
      <c r="F28374">
        <v>9</v>
      </c>
      <c r="G28374" t="s">
        <v>32578</v>
      </c>
      <c r="H28374" t="s">
        <v>32574</v>
      </c>
      <c r="I28374" t="s">
        <v>32571</v>
      </c>
      <c r="J28374" t="s">
        <v>32557</v>
      </c>
      <c r="K28374" t="s">
        <v>32558</v>
      </c>
      <c r="L28374">
        <v>0</v>
      </c>
      <c r="M28374">
        <v>0</v>
      </c>
      <c r="N28374">
        <v>40</v>
      </c>
      <c r="O28374" t="s">
        <v>32596</v>
      </c>
      <c r="P28374" t="s">
        <v>32658</v>
      </c>
    </row>
    <row r="28375" spans="1:16" x14ac:dyDescent="0.3">
      <c r="A28375">
        <v>42</v>
      </c>
      <c r="B28375" s="1" t="str">
        <f t="shared" si="443"/>
        <v>Adults</v>
      </c>
      <c r="C28375" t="s">
        <v>32561</v>
      </c>
      <c r="D28375">
        <v>182108</v>
      </c>
      <c r="E28375" t="s">
        <v>32585</v>
      </c>
      <c r="F28375">
        <v>13</v>
      </c>
      <c r="G28375" t="s">
        <v>32578</v>
      </c>
      <c r="H28375" t="s">
        <v>32562</v>
      </c>
      <c r="I28375" t="s">
        <v>32556</v>
      </c>
      <c r="J28375" t="s">
        <v>32557</v>
      </c>
      <c r="K28375" t="s">
        <v>32558</v>
      </c>
      <c r="L28375">
        <v>0</v>
      </c>
      <c r="M28375">
        <v>0</v>
      </c>
      <c r="N28375">
        <v>35</v>
      </c>
      <c r="O28375" t="s">
        <v>32559</v>
      </c>
      <c r="P28375" t="s">
        <v>32658</v>
      </c>
    </row>
    <row r="28376" spans="1:16" x14ac:dyDescent="0.3">
      <c r="A28376">
        <v>37</v>
      </c>
      <c r="B28376" s="1" t="str">
        <f t="shared" si="443"/>
        <v>Adults</v>
      </c>
      <c r="C28376" t="s">
        <v>32561</v>
      </c>
      <c r="D28376">
        <v>231491</v>
      </c>
      <c r="E28376" t="s">
        <v>32554</v>
      </c>
      <c r="F28376">
        <v>9</v>
      </c>
      <c r="G28376" t="s">
        <v>32592</v>
      </c>
      <c r="H28376" t="s">
        <v>32582</v>
      </c>
      <c r="I28376" t="s">
        <v>32593</v>
      </c>
      <c r="J28376" t="s">
        <v>32557</v>
      </c>
      <c r="K28376" t="s">
        <v>32575</v>
      </c>
      <c r="L28376">
        <v>0</v>
      </c>
      <c r="M28376">
        <v>0</v>
      </c>
      <c r="N28376">
        <v>35</v>
      </c>
      <c r="O28376" t="s">
        <v>32559</v>
      </c>
      <c r="P28376" t="s">
        <v>32658</v>
      </c>
    </row>
    <row r="28377" spans="1:16" x14ac:dyDescent="0.3">
      <c r="A28377">
        <v>36</v>
      </c>
      <c r="B28377" s="1" t="str">
        <f t="shared" si="443"/>
        <v>Adults</v>
      </c>
      <c r="C28377" t="s">
        <v>32583</v>
      </c>
      <c r="D28377">
        <v>239415</v>
      </c>
      <c r="E28377" t="s">
        <v>32554</v>
      </c>
      <c r="F28377">
        <v>9</v>
      </c>
      <c r="G28377" t="s">
        <v>32592</v>
      </c>
      <c r="H28377" t="s">
        <v>32601</v>
      </c>
      <c r="I28377" t="s">
        <v>32593</v>
      </c>
      <c r="J28377" t="s">
        <v>32557</v>
      </c>
      <c r="K28377" t="s">
        <v>32575</v>
      </c>
      <c r="L28377">
        <v>0</v>
      </c>
      <c r="M28377">
        <v>0</v>
      </c>
      <c r="N28377">
        <v>35</v>
      </c>
      <c r="O28377" t="s">
        <v>32559</v>
      </c>
      <c r="P28377" t="s">
        <v>32658</v>
      </c>
    </row>
    <row r="28378" spans="1:16" x14ac:dyDescent="0.3">
      <c r="A28378">
        <v>38</v>
      </c>
      <c r="B28378" s="1" t="str">
        <f t="shared" si="443"/>
        <v>Adults</v>
      </c>
      <c r="C28378" t="s">
        <v>32561</v>
      </c>
      <c r="D28378">
        <v>179262</v>
      </c>
      <c r="E28378" t="s">
        <v>32563</v>
      </c>
      <c r="F28378">
        <v>10</v>
      </c>
      <c r="G28378" t="s">
        <v>32567</v>
      </c>
      <c r="H28378" t="s">
        <v>32574</v>
      </c>
      <c r="I28378" t="s">
        <v>32564</v>
      </c>
      <c r="J28378" t="s">
        <v>32557</v>
      </c>
      <c r="K28378" t="s">
        <v>32558</v>
      </c>
      <c r="L28378">
        <v>0</v>
      </c>
      <c r="M28378">
        <v>0</v>
      </c>
      <c r="N28378">
        <v>30</v>
      </c>
      <c r="O28378" t="s">
        <v>32559</v>
      </c>
      <c r="P28378" t="s">
        <v>32658</v>
      </c>
    </row>
    <row r="28379" spans="1:16" x14ac:dyDescent="0.3">
      <c r="A28379">
        <v>72</v>
      </c>
      <c r="B28379" s="1" t="str">
        <f t="shared" si="443"/>
        <v>Seniors</v>
      </c>
      <c r="C28379" t="s">
        <v>32650</v>
      </c>
      <c r="D28379">
        <v>121004</v>
      </c>
      <c r="E28379" t="s">
        <v>32554</v>
      </c>
      <c r="F28379">
        <v>9</v>
      </c>
      <c r="G28379" t="s">
        <v>32592</v>
      </c>
      <c r="H28379" t="s">
        <v>32572</v>
      </c>
      <c r="I28379" t="s">
        <v>32593</v>
      </c>
      <c r="J28379" t="s">
        <v>32557</v>
      </c>
      <c r="K28379" t="s">
        <v>32575</v>
      </c>
      <c r="L28379">
        <v>0</v>
      </c>
      <c r="M28379">
        <v>0</v>
      </c>
      <c r="N28379">
        <v>55</v>
      </c>
      <c r="O28379" t="s">
        <v>32559</v>
      </c>
      <c r="P28379" t="s">
        <v>32658</v>
      </c>
    </row>
    <row r="28380" spans="1:16" x14ac:dyDescent="0.3">
      <c r="A28380">
        <v>40</v>
      </c>
      <c r="B28380" s="1" t="str">
        <f t="shared" si="443"/>
        <v>Adults</v>
      </c>
      <c r="C28380" t="s">
        <v>32561</v>
      </c>
      <c r="D28380">
        <v>252392</v>
      </c>
      <c r="E28380" t="s">
        <v>32597</v>
      </c>
      <c r="F28380">
        <v>3</v>
      </c>
      <c r="G28380" t="s">
        <v>32592</v>
      </c>
      <c r="H28380" t="s">
        <v>32572</v>
      </c>
      <c r="I28380" t="s">
        <v>32593</v>
      </c>
      <c r="J28380" t="s">
        <v>32557</v>
      </c>
      <c r="K28380" t="s">
        <v>32575</v>
      </c>
      <c r="L28380">
        <v>0</v>
      </c>
      <c r="M28380">
        <v>0</v>
      </c>
      <c r="N28380">
        <v>40</v>
      </c>
      <c r="O28380" t="s">
        <v>32596</v>
      </c>
      <c r="P28380" t="s">
        <v>32658</v>
      </c>
    </row>
    <row r="28381" spans="1:16" x14ac:dyDescent="0.3">
      <c r="A28381">
        <v>19</v>
      </c>
      <c r="B28381" s="1" t="str">
        <f t="shared" si="443"/>
        <v>Adolescent</v>
      </c>
      <c r="C28381" t="s">
        <v>32561</v>
      </c>
      <c r="D28381">
        <v>163578</v>
      </c>
      <c r="E28381" t="s">
        <v>32563</v>
      </c>
      <c r="F28381">
        <v>10</v>
      </c>
      <c r="G28381" t="s">
        <v>32578</v>
      </c>
      <c r="H28381" t="s">
        <v>32591</v>
      </c>
      <c r="I28381" t="s">
        <v>32571</v>
      </c>
      <c r="J28381" t="s">
        <v>32557</v>
      </c>
      <c r="K28381" t="s">
        <v>32575</v>
      </c>
      <c r="L28381">
        <v>0</v>
      </c>
      <c r="M28381">
        <v>0</v>
      </c>
      <c r="N28381">
        <v>30</v>
      </c>
      <c r="O28381" t="s">
        <v>32559</v>
      </c>
      <c r="P28381" t="s">
        <v>32658</v>
      </c>
    </row>
    <row r="28382" spans="1:16" x14ac:dyDescent="0.3">
      <c r="A28382">
        <v>55</v>
      </c>
      <c r="B28382" s="1" t="str">
        <f t="shared" si="443"/>
        <v>Adults</v>
      </c>
      <c r="C28382" t="s">
        <v>32561</v>
      </c>
      <c r="D28382">
        <v>143266</v>
      </c>
      <c r="E28382" t="s">
        <v>32594</v>
      </c>
      <c r="F28382">
        <v>11</v>
      </c>
      <c r="G28382" t="s">
        <v>32592</v>
      </c>
      <c r="H28382" t="s">
        <v>32582</v>
      </c>
      <c r="I28382" t="s">
        <v>32593</v>
      </c>
      <c r="J28382" t="s">
        <v>32557</v>
      </c>
      <c r="K28382" t="s">
        <v>32575</v>
      </c>
      <c r="L28382">
        <v>0</v>
      </c>
      <c r="M28382">
        <v>0</v>
      </c>
      <c r="N28382">
        <v>50</v>
      </c>
      <c r="O28382" t="s">
        <v>32639</v>
      </c>
      <c r="P28382" t="s">
        <v>32657</v>
      </c>
    </row>
    <row r="28383" spans="1:16" x14ac:dyDescent="0.3">
      <c r="A28383">
        <v>30</v>
      </c>
      <c r="B28383" s="1" t="str">
        <f t="shared" si="443"/>
        <v>Adults</v>
      </c>
      <c r="C28383" t="s">
        <v>32561</v>
      </c>
      <c r="D28383">
        <v>285902</v>
      </c>
      <c r="E28383" t="s">
        <v>32589</v>
      </c>
      <c r="F28383">
        <v>12</v>
      </c>
      <c r="G28383" t="s">
        <v>32592</v>
      </c>
      <c r="H28383" t="s">
        <v>32582</v>
      </c>
      <c r="I28383" t="s">
        <v>32593</v>
      </c>
      <c r="J28383" t="s">
        <v>32557</v>
      </c>
      <c r="K28383" t="s">
        <v>32575</v>
      </c>
      <c r="L28383">
        <v>0</v>
      </c>
      <c r="M28383">
        <v>0</v>
      </c>
      <c r="N28383">
        <v>40</v>
      </c>
      <c r="O28383" t="s">
        <v>32559</v>
      </c>
      <c r="P28383" t="s">
        <v>32658</v>
      </c>
    </row>
    <row r="28384" spans="1:16" x14ac:dyDescent="0.3">
      <c r="A28384">
        <v>41</v>
      </c>
      <c r="B28384" s="1" t="str">
        <f t="shared" si="443"/>
        <v>Adults</v>
      </c>
      <c r="C28384" t="s">
        <v>32561</v>
      </c>
      <c r="D28384">
        <v>174540</v>
      </c>
      <c r="E28384" t="s">
        <v>32563</v>
      </c>
      <c r="F28384">
        <v>10</v>
      </c>
      <c r="G28384" t="s">
        <v>32592</v>
      </c>
      <c r="H28384" t="s">
        <v>32570</v>
      </c>
      <c r="I28384" t="s">
        <v>32593</v>
      </c>
      <c r="J28384" t="s">
        <v>32565</v>
      </c>
      <c r="K28384" t="s">
        <v>32575</v>
      </c>
      <c r="L28384">
        <v>0</v>
      </c>
      <c r="M28384">
        <v>0</v>
      </c>
      <c r="N28384">
        <v>4</v>
      </c>
      <c r="O28384" t="s">
        <v>32559</v>
      </c>
      <c r="P28384" t="s">
        <v>32658</v>
      </c>
    </row>
    <row r="28385" spans="1:16" x14ac:dyDescent="0.3">
      <c r="A28385">
        <v>29</v>
      </c>
      <c r="B28385" s="1" t="str">
        <f t="shared" si="443"/>
        <v>Young Adults</v>
      </c>
      <c r="C28385" t="s">
        <v>32561</v>
      </c>
      <c r="D28385">
        <v>188729</v>
      </c>
      <c r="E28385" t="s">
        <v>32585</v>
      </c>
      <c r="F28385">
        <v>13</v>
      </c>
      <c r="G28385" t="s">
        <v>32578</v>
      </c>
      <c r="H28385" t="s">
        <v>32574</v>
      </c>
      <c r="I28385" t="s">
        <v>32556</v>
      </c>
      <c r="J28385" t="s">
        <v>32557</v>
      </c>
      <c r="K28385" t="s">
        <v>32558</v>
      </c>
      <c r="L28385">
        <v>0</v>
      </c>
      <c r="M28385">
        <v>0</v>
      </c>
      <c r="N28385">
        <v>45</v>
      </c>
      <c r="O28385" t="s">
        <v>32559</v>
      </c>
      <c r="P28385" t="s">
        <v>32658</v>
      </c>
    </row>
    <row r="28386" spans="1:16" x14ac:dyDescent="0.3">
      <c r="A28386">
        <v>24</v>
      </c>
      <c r="B28386" s="1" t="str">
        <f t="shared" si="443"/>
        <v>Young Adults</v>
      </c>
      <c r="C28386" t="s">
        <v>32561</v>
      </c>
      <c r="D28386">
        <v>72143</v>
      </c>
      <c r="E28386" t="s">
        <v>32585</v>
      </c>
      <c r="F28386">
        <v>13</v>
      </c>
      <c r="G28386" t="s">
        <v>32578</v>
      </c>
      <c r="H28386" t="s">
        <v>32591</v>
      </c>
      <c r="I28386" t="s">
        <v>32556</v>
      </c>
      <c r="J28386" t="s">
        <v>32557</v>
      </c>
      <c r="K28386" t="s">
        <v>32558</v>
      </c>
      <c r="L28386">
        <v>0</v>
      </c>
      <c r="M28386">
        <v>0</v>
      </c>
      <c r="N28386">
        <v>20</v>
      </c>
      <c r="O28386" t="s">
        <v>32559</v>
      </c>
      <c r="P28386" t="s">
        <v>32658</v>
      </c>
    </row>
    <row r="28387" spans="1:16" x14ac:dyDescent="0.3">
      <c r="A28387">
        <v>46</v>
      </c>
      <c r="B28387" s="1" t="str">
        <f t="shared" si="443"/>
        <v>Adults</v>
      </c>
      <c r="C28387" t="s">
        <v>32583</v>
      </c>
      <c r="D28387">
        <v>328216</v>
      </c>
      <c r="E28387" t="s">
        <v>32584</v>
      </c>
      <c r="F28387">
        <v>15</v>
      </c>
      <c r="G28387" t="s">
        <v>32592</v>
      </c>
      <c r="H28387" t="s">
        <v>32570</v>
      </c>
      <c r="I28387" t="s">
        <v>32593</v>
      </c>
      <c r="J28387" t="s">
        <v>32557</v>
      </c>
      <c r="K28387" t="s">
        <v>32575</v>
      </c>
      <c r="L28387">
        <v>0</v>
      </c>
      <c r="M28387">
        <v>0</v>
      </c>
      <c r="N28387">
        <v>45</v>
      </c>
      <c r="O28387" t="s">
        <v>32559</v>
      </c>
      <c r="P28387" t="s">
        <v>32657</v>
      </c>
    </row>
    <row r="28388" spans="1:16" x14ac:dyDescent="0.3">
      <c r="A28388">
        <v>44</v>
      </c>
      <c r="B28388" s="1" t="str">
        <f t="shared" si="443"/>
        <v>Adults</v>
      </c>
      <c r="C28388" t="s">
        <v>32561</v>
      </c>
      <c r="D28388">
        <v>165815</v>
      </c>
      <c r="E28388" t="s">
        <v>32554</v>
      </c>
      <c r="F28388">
        <v>9</v>
      </c>
      <c r="G28388" t="s">
        <v>32592</v>
      </c>
      <c r="H28388" t="s">
        <v>32562</v>
      </c>
      <c r="I28388" t="s">
        <v>32593</v>
      </c>
      <c r="J28388" t="s">
        <v>32557</v>
      </c>
      <c r="K28388" t="s">
        <v>32575</v>
      </c>
      <c r="L28388">
        <v>0</v>
      </c>
      <c r="M28388">
        <v>0</v>
      </c>
      <c r="N28388">
        <v>60</v>
      </c>
      <c r="O28388" t="s">
        <v>32559</v>
      </c>
      <c r="P28388" t="s">
        <v>32657</v>
      </c>
    </row>
    <row r="28389" spans="1:16" x14ac:dyDescent="0.3">
      <c r="A28389">
        <v>17</v>
      </c>
      <c r="B28389" s="1" t="str">
        <f t="shared" si="443"/>
        <v>Adolescent</v>
      </c>
      <c r="C28389" t="s">
        <v>32561</v>
      </c>
      <c r="D28389">
        <v>317702</v>
      </c>
      <c r="E28389" t="s">
        <v>32573</v>
      </c>
      <c r="F28389">
        <v>6</v>
      </c>
      <c r="G28389" t="s">
        <v>32578</v>
      </c>
      <c r="H28389" t="s">
        <v>32591</v>
      </c>
      <c r="I28389" t="s">
        <v>32571</v>
      </c>
      <c r="J28389" t="s">
        <v>32565</v>
      </c>
      <c r="K28389" t="s">
        <v>32558</v>
      </c>
      <c r="L28389">
        <v>0</v>
      </c>
      <c r="M28389">
        <v>0</v>
      </c>
      <c r="N28389">
        <v>15</v>
      </c>
      <c r="O28389" t="s">
        <v>32559</v>
      </c>
      <c r="P28389" t="s">
        <v>32658</v>
      </c>
    </row>
    <row r="28390" spans="1:16" x14ac:dyDescent="0.3">
      <c r="A28390">
        <v>35</v>
      </c>
      <c r="B28390" s="1" t="str">
        <f t="shared" si="443"/>
        <v>Adults</v>
      </c>
      <c r="C28390" t="s">
        <v>32561</v>
      </c>
      <c r="D28390">
        <v>215323</v>
      </c>
      <c r="E28390" t="s">
        <v>32594</v>
      </c>
      <c r="F28390">
        <v>11</v>
      </c>
      <c r="G28390" t="s">
        <v>32567</v>
      </c>
      <c r="H28390" t="s">
        <v>32572</v>
      </c>
      <c r="I28390" t="s">
        <v>32564</v>
      </c>
      <c r="J28390" t="s">
        <v>32557</v>
      </c>
      <c r="K28390" t="s">
        <v>32558</v>
      </c>
      <c r="L28390">
        <v>0</v>
      </c>
      <c r="M28390">
        <v>0</v>
      </c>
      <c r="N28390">
        <v>35</v>
      </c>
      <c r="O28390" t="s">
        <v>32559</v>
      </c>
      <c r="P28390" t="s">
        <v>32658</v>
      </c>
    </row>
    <row r="28391" spans="1:16" x14ac:dyDescent="0.3">
      <c r="A28391">
        <v>38</v>
      </c>
      <c r="B28391" s="1" t="str">
        <f t="shared" si="443"/>
        <v>Adults</v>
      </c>
      <c r="C28391" t="s">
        <v>32561</v>
      </c>
      <c r="D28391">
        <v>192939</v>
      </c>
      <c r="E28391" t="s">
        <v>32554</v>
      </c>
      <c r="F28391">
        <v>9</v>
      </c>
      <c r="G28391" t="s">
        <v>32567</v>
      </c>
      <c r="H28391" t="s">
        <v>32582</v>
      </c>
      <c r="I28391" t="s">
        <v>32564</v>
      </c>
      <c r="J28391" t="s">
        <v>32557</v>
      </c>
      <c r="K28391" t="s">
        <v>32575</v>
      </c>
      <c r="L28391">
        <v>0</v>
      </c>
      <c r="M28391">
        <v>0</v>
      </c>
      <c r="N28391">
        <v>40</v>
      </c>
      <c r="O28391" t="s">
        <v>32559</v>
      </c>
      <c r="P28391" t="s">
        <v>32658</v>
      </c>
    </row>
    <row r="28392" spans="1:16" x14ac:dyDescent="0.3">
      <c r="A28392">
        <v>36</v>
      </c>
      <c r="B28392" s="1" t="str">
        <f t="shared" si="443"/>
        <v>Adults</v>
      </c>
      <c r="C28392" t="s">
        <v>32561</v>
      </c>
      <c r="D28392">
        <v>156352</v>
      </c>
      <c r="E28392" t="s">
        <v>32616</v>
      </c>
      <c r="F28392">
        <v>5</v>
      </c>
      <c r="G28392" t="s">
        <v>32578</v>
      </c>
      <c r="H28392" t="s">
        <v>32590</v>
      </c>
      <c r="I28392" t="s">
        <v>32571</v>
      </c>
      <c r="J28392" t="s">
        <v>32557</v>
      </c>
      <c r="K28392" t="s">
        <v>32575</v>
      </c>
      <c r="L28392">
        <v>0</v>
      </c>
      <c r="M28392">
        <v>0</v>
      </c>
      <c r="N28392">
        <v>40</v>
      </c>
      <c r="O28392" t="s">
        <v>32559</v>
      </c>
      <c r="P28392" t="s">
        <v>32658</v>
      </c>
    </row>
    <row r="28393" spans="1:16" x14ac:dyDescent="0.3">
      <c r="A28393">
        <v>24</v>
      </c>
      <c r="B28393" s="1" t="str">
        <f t="shared" si="443"/>
        <v>Young Adults</v>
      </c>
      <c r="C28393" t="s">
        <v>32561</v>
      </c>
      <c r="D28393">
        <v>155066</v>
      </c>
      <c r="E28393" t="s">
        <v>32587</v>
      </c>
      <c r="F28393">
        <v>7</v>
      </c>
      <c r="G28393" t="s">
        <v>32592</v>
      </c>
      <c r="H28393" t="s">
        <v>32568</v>
      </c>
      <c r="I28393" t="s">
        <v>32593</v>
      </c>
      <c r="J28393" t="s">
        <v>32557</v>
      </c>
      <c r="K28393" t="s">
        <v>32575</v>
      </c>
      <c r="L28393">
        <v>0</v>
      </c>
      <c r="M28393">
        <v>0</v>
      </c>
      <c r="N28393">
        <v>60</v>
      </c>
      <c r="O28393" t="s">
        <v>32559</v>
      </c>
      <c r="P28393" t="s">
        <v>32658</v>
      </c>
    </row>
    <row r="28394" spans="1:16" x14ac:dyDescent="0.3">
      <c r="A28394">
        <v>38</v>
      </c>
      <c r="B28394" s="1" t="str">
        <f t="shared" si="443"/>
        <v>Adults</v>
      </c>
      <c r="C28394" t="s">
        <v>32583</v>
      </c>
      <c r="D28394">
        <v>152621</v>
      </c>
      <c r="E28394" t="s">
        <v>32585</v>
      </c>
      <c r="F28394">
        <v>13</v>
      </c>
      <c r="G28394" t="s">
        <v>32592</v>
      </c>
      <c r="H28394" t="s">
        <v>32601</v>
      </c>
      <c r="I28394" t="s">
        <v>32593</v>
      </c>
      <c r="J28394" t="s">
        <v>32557</v>
      </c>
      <c r="K28394" t="s">
        <v>32575</v>
      </c>
      <c r="L28394">
        <v>0</v>
      </c>
      <c r="M28394">
        <v>0</v>
      </c>
      <c r="N28394">
        <v>99</v>
      </c>
      <c r="O28394" t="s">
        <v>32559</v>
      </c>
      <c r="P28394" t="s">
        <v>32658</v>
      </c>
    </row>
    <row r="28395" spans="1:16" x14ac:dyDescent="0.3">
      <c r="A28395">
        <v>19</v>
      </c>
      <c r="B28395" s="1" t="str">
        <f t="shared" si="443"/>
        <v>Adolescent</v>
      </c>
      <c r="C28395" t="s">
        <v>32561</v>
      </c>
      <c r="D28395">
        <v>298891</v>
      </c>
      <c r="E28395" t="s">
        <v>32587</v>
      </c>
      <c r="F28395">
        <v>7</v>
      </c>
      <c r="G28395" t="s">
        <v>32578</v>
      </c>
      <c r="H28395" t="s">
        <v>32591</v>
      </c>
      <c r="I28395" t="s">
        <v>32556</v>
      </c>
      <c r="J28395" t="s">
        <v>32557</v>
      </c>
      <c r="K28395" t="s">
        <v>32558</v>
      </c>
      <c r="L28395">
        <v>0</v>
      </c>
      <c r="M28395">
        <v>0</v>
      </c>
      <c r="N28395">
        <v>40</v>
      </c>
      <c r="O28395" t="s">
        <v>32628</v>
      </c>
      <c r="P28395" t="s">
        <v>32658</v>
      </c>
    </row>
    <row r="28396" spans="1:16" x14ac:dyDescent="0.3">
      <c r="A28396">
        <v>30</v>
      </c>
      <c r="B28396" s="1" t="str">
        <f t="shared" si="443"/>
        <v>Adults</v>
      </c>
      <c r="C28396" t="s">
        <v>32561</v>
      </c>
      <c r="D28396">
        <v>193298</v>
      </c>
      <c r="E28396" t="s">
        <v>32554</v>
      </c>
      <c r="F28396">
        <v>9</v>
      </c>
      <c r="G28396" t="s">
        <v>32592</v>
      </c>
      <c r="H28396" t="s">
        <v>32588</v>
      </c>
      <c r="I28396" t="s">
        <v>32593</v>
      </c>
      <c r="J28396" t="s">
        <v>32557</v>
      </c>
      <c r="K28396" t="s">
        <v>32575</v>
      </c>
      <c r="L28396">
        <v>0</v>
      </c>
      <c r="M28396">
        <v>0</v>
      </c>
      <c r="N28396">
        <v>45</v>
      </c>
      <c r="O28396" t="s">
        <v>32559</v>
      </c>
      <c r="P28396" t="s">
        <v>32658</v>
      </c>
    </row>
    <row r="28397" spans="1:16" x14ac:dyDescent="0.3">
      <c r="A28397">
        <v>36</v>
      </c>
      <c r="B28397" s="1" t="str">
        <f t="shared" si="443"/>
        <v>Adults</v>
      </c>
      <c r="C28397" t="s">
        <v>32606</v>
      </c>
      <c r="D28397">
        <v>150309</v>
      </c>
      <c r="E28397" t="s">
        <v>32594</v>
      </c>
      <c r="F28397">
        <v>11</v>
      </c>
      <c r="G28397" t="s">
        <v>32592</v>
      </c>
      <c r="H28397" t="s">
        <v>32588</v>
      </c>
      <c r="I28397" t="s">
        <v>32593</v>
      </c>
      <c r="J28397" t="s">
        <v>32623</v>
      </c>
      <c r="K28397" t="s">
        <v>32575</v>
      </c>
      <c r="L28397">
        <v>0</v>
      </c>
      <c r="M28397">
        <v>0</v>
      </c>
      <c r="N28397">
        <v>40</v>
      </c>
      <c r="O28397" t="s">
        <v>32559</v>
      </c>
      <c r="P28397" t="s">
        <v>32658</v>
      </c>
    </row>
    <row r="28398" spans="1:16" x14ac:dyDescent="0.3">
      <c r="A28398">
        <v>27</v>
      </c>
      <c r="B28398" s="1" t="str">
        <f t="shared" si="443"/>
        <v>Young Adults</v>
      </c>
      <c r="C28398" t="s">
        <v>32561</v>
      </c>
      <c r="D28398">
        <v>384308</v>
      </c>
      <c r="E28398" t="s">
        <v>32563</v>
      </c>
      <c r="F28398">
        <v>10</v>
      </c>
      <c r="G28398" t="s">
        <v>32578</v>
      </c>
      <c r="H28398" t="s">
        <v>32582</v>
      </c>
      <c r="I28398" t="s">
        <v>32556</v>
      </c>
      <c r="J28398" t="s">
        <v>32557</v>
      </c>
      <c r="K28398" t="s">
        <v>32575</v>
      </c>
      <c r="L28398">
        <v>0</v>
      </c>
      <c r="M28398">
        <v>0</v>
      </c>
      <c r="N28398">
        <v>45</v>
      </c>
      <c r="O28398" t="s">
        <v>32559</v>
      </c>
      <c r="P28398" t="s">
        <v>32658</v>
      </c>
    </row>
    <row r="28399" spans="1:16" x14ac:dyDescent="0.3">
      <c r="A28399">
        <v>27</v>
      </c>
      <c r="B28399" s="1" t="str">
        <f t="shared" si="443"/>
        <v>Young Adults</v>
      </c>
      <c r="C28399" t="s">
        <v>32561</v>
      </c>
      <c r="D28399">
        <v>305647</v>
      </c>
      <c r="E28399" t="s">
        <v>32589</v>
      </c>
      <c r="F28399">
        <v>12</v>
      </c>
      <c r="G28399" t="s">
        <v>32592</v>
      </c>
      <c r="H28399" t="s">
        <v>32574</v>
      </c>
      <c r="I28399" t="s">
        <v>32593</v>
      </c>
      <c r="J28399" t="s">
        <v>32557</v>
      </c>
      <c r="K28399" t="s">
        <v>32575</v>
      </c>
      <c r="L28399">
        <v>0</v>
      </c>
      <c r="M28399">
        <v>0</v>
      </c>
      <c r="N28399">
        <v>40</v>
      </c>
      <c r="O28399" t="s">
        <v>32559</v>
      </c>
      <c r="P28399" t="s">
        <v>32657</v>
      </c>
    </row>
    <row r="28400" spans="1:16" x14ac:dyDescent="0.3">
      <c r="A28400">
        <v>66</v>
      </c>
      <c r="B28400" s="1" t="str">
        <f t="shared" si="443"/>
        <v>Seniors</v>
      </c>
      <c r="C28400" t="s">
        <v>32656</v>
      </c>
      <c r="D28400">
        <v>182378</v>
      </c>
      <c r="E28400" t="s">
        <v>32566</v>
      </c>
      <c r="F28400">
        <v>4</v>
      </c>
      <c r="G28400" t="s">
        <v>32592</v>
      </c>
      <c r="H28400" t="s">
        <v>32656</v>
      </c>
      <c r="I28400" t="s">
        <v>32593</v>
      </c>
      <c r="J28400" t="s">
        <v>32557</v>
      </c>
      <c r="K28400" t="s">
        <v>32575</v>
      </c>
      <c r="L28400">
        <v>0</v>
      </c>
      <c r="M28400">
        <v>0</v>
      </c>
      <c r="N28400">
        <v>30</v>
      </c>
      <c r="O28400" t="s">
        <v>32559</v>
      </c>
      <c r="P28400" t="s">
        <v>32658</v>
      </c>
    </row>
    <row r="28401" spans="1:16" x14ac:dyDescent="0.3">
      <c r="A28401">
        <v>37</v>
      </c>
      <c r="B28401" s="1" t="str">
        <f t="shared" si="443"/>
        <v>Adults</v>
      </c>
      <c r="C28401" t="s">
        <v>32561</v>
      </c>
      <c r="D28401">
        <v>421633</v>
      </c>
      <c r="E28401" t="s">
        <v>32586</v>
      </c>
      <c r="F28401">
        <v>14</v>
      </c>
      <c r="G28401" t="s">
        <v>32578</v>
      </c>
      <c r="H28401" t="s">
        <v>32562</v>
      </c>
      <c r="I28401" t="s">
        <v>32556</v>
      </c>
      <c r="J28401" t="s">
        <v>32565</v>
      </c>
      <c r="K28401" t="s">
        <v>32558</v>
      </c>
      <c r="L28401">
        <v>0</v>
      </c>
      <c r="M28401">
        <v>0</v>
      </c>
      <c r="N28401">
        <v>40</v>
      </c>
      <c r="O28401" t="s">
        <v>32559</v>
      </c>
      <c r="P28401" t="s">
        <v>32657</v>
      </c>
    </row>
    <row r="28402" spans="1:16" x14ac:dyDescent="0.3">
      <c r="A28402">
        <v>17</v>
      </c>
      <c r="B28402" s="1" t="str">
        <f t="shared" si="443"/>
        <v>Adolescent</v>
      </c>
      <c r="C28402" t="s">
        <v>32561</v>
      </c>
      <c r="D28402">
        <v>57723</v>
      </c>
      <c r="E28402" t="s">
        <v>32587</v>
      </c>
      <c r="F28402">
        <v>7</v>
      </c>
      <c r="G28402" t="s">
        <v>32578</v>
      </c>
      <c r="H28402" t="s">
        <v>32591</v>
      </c>
      <c r="I28402" t="s">
        <v>32571</v>
      </c>
      <c r="J28402" t="s">
        <v>32557</v>
      </c>
      <c r="K28402" t="s">
        <v>32575</v>
      </c>
      <c r="L28402">
        <v>0</v>
      </c>
      <c r="M28402">
        <v>0</v>
      </c>
      <c r="N28402">
        <v>30</v>
      </c>
      <c r="O28402" t="s">
        <v>32559</v>
      </c>
      <c r="P28402" t="s">
        <v>32658</v>
      </c>
    </row>
    <row r="28403" spans="1:16" x14ac:dyDescent="0.3">
      <c r="A28403">
        <v>19</v>
      </c>
      <c r="B28403" s="1" t="str">
        <f t="shared" si="443"/>
        <v>Adolescent</v>
      </c>
      <c r="C28403" t="s">
        <v>32656</v>
      </c>
      <c r="D28403">
        <v>307837</v>
      </c>
      <c r="E28403" t="s">
        <v>32563</v>
      </c>
      <c r="F28403">
        <v>10</v>
      </c>
      <c r="G28403" t="s">
        <v>32578</v>
      </c>
      <c r="H28403" t="s">
        <v>32656</v>
      </c>
      <c r="I28403" t="s">
        <v>32571</v>
      </c>
      <c r="J28403" t="s">
        <v>32557</v>
      </c>
      <c r="K28403" t="s">
        <v>32575</v>
      </c>
      <c r="L28403">
        <v>0</v>
      </c>
      <c r="M28403">
        <v>0</v>
      </c>
      <c r="N28403">
        <v>40</v>
      </c>
      <c r="O28403" t="s">
        <v>32559</v>
      </c>
      <c r="P28403" t="s">
        <v>32658</v>
      </c>
    </row>
    <row r="28404" spans="1:16" x14ac:dyDescent="0.3">
      <c r="A28404">
        <v>57</v>
      </c>
      <c r="B28404" s="1" t="str">
        <f t="shared" si="443"/>
        <v>Seniors</v>
      </c>
      <c r="C28404" t="s">
        <v>32561</v>
      </c>
      <c r="D28404">
        <v>103540</v>
      </c>
      <c r="E28404" t="s">
        <v>32597</v>
      </c>
      <c r="F28404">
        <v>3</v>
      </c>
      <c r="G28404" t="s">
        <v>32592</v>
      </c>
      <c r="H28404" t="s">
        <v>32588</v>
      </c>
      <c r="I28404" t="s">
        <v>32593</v>
      </c>
      <c r="J28404" t="s">
        <v>32565</v>
      </c>
      <c r="K28404" t="s">
        <v>32575</v>
      </c>
      <c r="L28404">
        <v>0</v>
      </c>
      <c r="M28404">
        <v>0</v>
      </c>
      <c r="N28404">
        <v>50</v>
      </c>
      <c r="O28404" t="s">
        <v>32559</v>
      </c>
      <c r="P28404" t="s">
        <v>32658</v>
      </c>
    </row>
    <row r="28405" spans="1:16" x14ac:dyDescent="0.3">
      <c r="A28405">
        <v>54</v>
      </c>
      <c r="B28405" s="1" t="str">
        <f t="shared" si="443"/>
        <v>Adults</v>
      </c>
      <c r="C28405" t="s">
        <v>32583</v>
      </c>
      <c r="D28405">
        <v>136224</v>
      </c>
      <c r="E28405" t="s">
        <v>32586</v>
      </c>
      <c r="F28405">
        <v>14</v>
      </c>
      <c r="G28405" t="s">
        <v>32567</v>
      </c>
      <c r="H28405" t="s">
        <v>32570</v>
      </c>
      <c r="I28405" t="s">
        <v>32556</v>
      </c>
      <c r="J28405" t="s">
        <v>32557</v>
      </c>
      <c r="K28405" t="s">
        <v>32558</v>
      </c>
      <c r="L28405">
        <v>0</v>
      </c>
      <c r="M28405">
        <v>0</v>
      </c>
      <c r="N28405">
        <v>30</v>
      </c>
      <c r="O28405" t="s">
        <v>32559</v>
      </c>
      <c r="P28405" t="s">
        <v>32658</v>
      </c>
    </row>
    <row r="28406" spans="1:16" x14ac:dyDescent="0.3">
      <c r="A28406">
        <v>21</v>
      </c>
      <c r="B28406" s="1" t="str">
        <f t="shared" si="443"/>
        <v>Young Adults</v>
      </c>
      <c r="C28406" t="s">
        <v>32561</v>
      </c>
      <c r="D28406">
        <v>231573</v>
      </c>
      <c r="E28406" t="s">
        <v>32563</v>
      </c>
      <c r="F28406">
        <v>10</v>
      </c>
      <c r="G28406" t="s">
        <v>32578</v>
      </c>
      <c r="H28406" t="s">
        <v>32572</v>
      </c>
      <c r="I28406" t="s">
        <v>32556</v>
      </c>
      <c r="J28406" t="s">
        <v>32557</v>
      </c>
      <c r="K28406" t="s">
        <v>32558</v>
      </c>
      <c r="L28406">
        <v>0</v>
      </c>
      <c r="M28406">
        <v>0</v>
      </c>
      <c r="N28406">
        <v>40</v>
      </c>
      <c r="O28406" t="s">
        <v>32559</v>
      </c>
      <c r="P28406" t="s">
        <v>32658</v>
      </c>
    </row>
    <row r="28407" spans="1:16" x14ac:dyDescent="0.3">
      <c r="A28407">
        <v>43</v>
      </c>
      <c r="B28407" s="1" t="str">
        <f t="shared" si="443"/>
        <v>Adults</v>
      </c>
      <c r="C28407" t="s">
        <v>32561</v>
      </c>
      <c r="D28407">
        <v>242804</v>
      </c>
      <c r="E28407" t="s">
        <v>32554</v>
      </c>
      <c r="F28407">
        <v>9</v>
      </c>
      <c r="G28407" t="s">
        <v>32569</v>
      </c>
      <c r="H28407" t="s">
        <v>32590</v>
      </c>
      <c r="I28407" t="s">
        <v>32556</v>
      </c>
      <c r="J28407" t="s">
        <v>32557</v>
      </c>
      <c r="K28407" t="s">
        <v>32575</v>
      </c>
      <c r="L28407">
        <v>0</v>
      </c>
      <c r="M28407">
        <v>0</v>
      </c>
      <c r="N28407">
        <v>40</v>
      </c>
      <c r="O28407" t="s">
        <v>32559</v>
      </c>
      <c r="P28407" t="s">
        <v>32658</v>
      </c>
    </row>
    <row r="28408" spans="1:16" x14ac:dyDescent="0.3">
      <c r="A28408">
        <v>50</v>
      </c>
      <c r="B28408" s="1" t="str">
        <f t="shared" si="443"/>
        <v>Adults</v>
      </c>
      <c r="C28408" t="s">
        <v>32561</v>
      </c>
      <c r="D28408">
        <v>163671</v>
      </c>
      <c r="E28408" t="s">
        <v>32554</v>
      </c>
      <c r="F28408">
        <v>9</v>
      </c>
      <c r="G28408" t="s">
        <v>32592</v>
      </c>
      <c r="H28408" t="s">
        <v>32582</v>
      </c>
      <c r="I28408" t="s">
        <v>32593</v>
      </c>
      <c r="J28408" t="s">
        <v>32557</v>
      </c>
      <c r="K28408" t="s">
        <v>32575</v>
      </c>
      <c r="L28408">
        <v>0</v>
      </c>
      <c r="M28408">
        <v>0</v>
      </c>
      <c r="N28408">
        <v>40</v>
      </c>
      <c r="O28408" t="s">
        <v>32559</v>
      </c>
      <c r="P28408" t="s">
        <v>32658</v>
      </c>
    </row>
    <row r="28409" spans="1:16" x14ac:dyDescent="0.3">
      <c r="A28409">
        <v>38</v>
      </c>
      <c r="B28409" s="1" t="str">
        <f t="shared" si="443"/>
        <v>Adults</v>
      </c>
      <c r="C28409" t="s">
        <v>32561</v>
      </c>
      <c r="D28409">
        <v>287701</v>
      </c>
      <c r="E28409" t="s">
        <v>32587</v>
      </c>
      <c r="F28409">
        <v>7</v>
      </c>
      <c r="G28409" t="s">
        <v>32592</v>
      </c>
      <c r="H28409" t="s">
        <v>32590</v>
      </c>
      <c r="I28409" t="s">
        <v>32593</v>
      </c>
      <c r="J28409" t="s">
        <v>32557</v>
      </c>
      <c r="K28409" t="s">
        <v>32575</v>
      </c>
      <c r="L28409">
        <v>0</v>
      </c>
      <c r="M28409">
        <v>0</v>
      </c>
      <c r="N28409">
        <v>48</v>
      </c>
      <c r="O28409" t="s">
        <v>32559</v>
      </c>
      <c r="P28409" t="s">
        <v>32657</v>
      </c>
    </row>
    <row r="28410" spans="1:16" x14ac:dyDescent="0.3">
      <c r="A28410">
        <v>41</v>
      </c>
      <c r="B28410" s="1" t="str">
        <f t="shared" si="443"/>
        <v>Adults</v>
      </c>
      <c r="C28410" t="s">
        <v>32561</v>
      </c>
      <c r="D28410">
        <v>222504</v>
      </c>
      <c r="E28410" t="s">
        <v>32584</v>
      </c>
      <c r="F28410">
        <v>15</v>
      </c>
      <c r="G28410" t="s">
        <v>32567</v>
      </c>
      <c r="H28410" t="s">
        <v>32570</v>
      </c>
      <c r="I28410" t="s">
        <v>32564</v>
      </c>
      <c r="J28410" t="s">
        <v>32557</v>
      </c>
      <c r="K28410" t="s">
        <v>32558</v>
      </c>
      <c r="L28410">
        <v>0</v>
      </c>
      <c r="M28410">
        <v>0</v>
      </c>
      <c r="N28410">
        <v>38</v>
      </c>
      <c r="O28410" t="s">
        <v>32559</v>
      </c>
      <c r="P28410" t="s">
        <v>32658</v>
      </c>
    </row>
    <row r="28411" spans="1:16" x14ac:dyDescent="0.3">
      <c r="A28411">
        <v>20</v>
      </c>
      <c r="B28411" s="1" t="str">
        <f t="shared" si="443"/>
        <v>Young Adults</v>
      </c>
      <c r="C28411" t="s">
        <v>32561</v>
      </c>
      <c r="D28411">
        <v>41356</v>
      </c>
      <c r="E28411" t="s">
        <v>32563</v>
      </c>
      <c r="F28411">
        <v>10</v>
      </c>
      <c r="G28411" t="s">
        <v>32578</v>
      </c>
      <c r="H28411" t="s">
        <v>32570</v>
      </c>
      <c r="I28411" t="s">
        <v>32556</v>
      </c>
      <c r="J28411" t="s">
        <v>32557</v>
      </c>
      <c r="K28411" t="s">
        <v>32558</v>
      </c>
      <c r="L28411">
        <v>0</v>
      </c>
      <c r="M28411">
        <v>0</v>
      </c>
      <c r="N28411">
        <v>40</v>
      </c>
      <c r="O28411" t="s">
        <v>32559</v>
      </c>
      <c r="P28411" t="s">
        <v>32658</v>
      </c>
    </row>
    <row r="28412" spans="1:16" x14ac:dyDescent="0.3">
      <c r="A28412">
        <v>28</v>
      </c>
      <c r="B28412" s="1" t="str">
        <f t="shared" si="443"/>
        <v>Young Adults</v>
      </c>
      <c r="C28412" t="s">
        <v>32561</v>
      </c>
      <c r="D28412">
        <v>59335</v>
      </c>
      <c r="E28412" t="s">
        <v>32585</v>
      </c>
      <c r="F28412">
        <v>13</v>
      </c>
      <c r="G28412" t="s">
        <v>32592</v>
      </c>
      <c r="H28412" t="s">
        <v>32574</v>
      </c>
      <c r="I28412" t="s">
        <v>32579</v>
      </c>
      <c r="J28412" t="s">
        <v>32557</v>
      </c>
      <c r="K28412" t="s">
        <v>32558</v>
      </c>
      <c r="L28412">
        <v>0</v>
      </c>
      <c r="M28412">
        <v>0</v>
      </c>
      <c r="N28412">
        <v>15</v>
      </c>
      <c r="O28412" t="s">
        <v>32559</v>
      </c>
      <c r="P28412" t="s">
        <v>32658</v>
      </c>
    </row>
    <row r="28413" spans="1:16" x14ac:dyDescent="0.3">
      <c r="A28413">
        <v>62</v>
      </c>
      <c r="B28413" s="1" t="str">
        <f t="shared" si="443"/>
        <v>Seniors</v>
      </c>
      <c r="C28413" t="s">
        <v>32561</v>
      </c>
      <c r="D28413">
        <v>84756</v>
      </c>
      <c r="E28413" t="s">
        <v>32616</v>
      </c>
      <c r="F28413">
        <v>5</v>
      </c>
      <c r="G28413" t="s">
        <v>32592</v>
      </c>
      <c r="H28413" t="s">
        <v>32572</v>
      </c>
      <c r="I28413" t="s">
        <v>32593</v>
      </c>
      <c r="J28413" t="s">
        <v>32557</v>
      </c>
      <c r="K28413" t="s">
        <v>32575</v>
      </c>
      <c r="L28413">
        <v>0</v>
      </c>
      <c r="M28413">
        <v>0</v>
      </c>
      <c r="N28413">
        <v>35</v>
      </c>
      <c r="O28413" t="s">
        <v>32559</v>
      </c>
      <c r="P28413" t="s">
        <v>32658</v>
      </c>
    </row>
    <row r="28414" spans="1:16" x14ac:dyDescent="0.3">
      <c r="A28414">
        <v>41</v>
      </c>
      <c r="B28414" s="1" t="str">
        <f t="shared" si="443"/>
        <v>Adults</v>
      </c>
      <c r="C28414" t="s">
        <v>32561</v>
      </c>
      <c r="D28414">
        <v>407425</v>
      </c>
      <c r="E28414" t="s">
        <v>32615</v>
      </c>
      <c r="F28414">
        <v>8</v>
      </c>
      <c r="G28414" t="s">
        <v>32567</v>
      </c>
      <c r="H28414" t="s">
        <v>32568</v>
      </c>
      <c r="I28414" t="s">
        <v>32556</v>
      </c>
      <c r="J28414" t="s">
        <v>32565</v>
      </c>
      <c r="K28414" t="s">
        <v>32558</v>
      </c>
      <c r="L28414">
        <v>0</v>
      </c>
      <c r="M28414">
        <v>0</v>
      </c>
      <c r="N28414">
        <v>40</v>
      </c>
      <c r="O28414" t="s">
        <v>32559</v>
      </c>
      <c r="P28414" t="s">
        <v>32658</v>
      </c>
    </row>
    <row r="28415" spans="1:16" x14ac:dyDescent="0.3">
      <c r="A28415">
        <v>37</v>
      </c>
      <c r="B28415" s="1" t="str">
        <f t="shared" si="443"/>
        <v>Adults</v>
      </c>
      <c r="C28415" t="s">
        <v>32561</v>
      </c>
      <c r="D28415">
        <v>162424</v>
      </c>
      <c r="E28415" t="s">
        <v>32554</v>
      </c>
      <c r="F28415">
        <v>9</v>
      </c>
      <c r="G28415" t="s">
        <v>32592</v>
      </c>
      <c r="H28415" t="s">
        <v>32582</v>
      </c>
      <c r="I28415" t="s">
        <v>32593</v>
      </c>
      <c r="J28415" t="s">
        <v>32557</v>
      </c>
      <c r="K28415" t="s">
        <v>32575</v>
      </c>
      <c r="L28415">
        <v>0</v>
      </c>
      <c r="M28415">
        <v>0</v>
      </c>
      <c r="N28415">
        <v>45</v>
      </c>
      <c r="O28415" t="s">
        <v>32559</v>
      </c>
      <c r="P28415" t="s">
        <v>32658</v>
      </c>
    </row>
    <row r="28416" spans="1:16" x14ac:dyDescent="0.3">
      <c r="A28416">
        <v>53</v>
      </c>
      <c r="B28416" s="1" t="str">
        <f t="shared" si="443"/>
        <v>Adults</v>
      </c>
      <c r="C28416" t="s">
        <v>32583</v>
      </c>
      <c r="D28416">
        <v>175456</v>
      </c>
      <c r="E28416" t="s">
        <v>32563</v>
      </c>
      <c r="F28416">
        <v>10</v>
      </c>
      <c r="G28416" t="s">
        <v>32592</v>
      </c>
      <c r="H28416" t="s">
        <v>32601</v>
      </c>
      <c r="I28416" t="s">
        <v>32593</v>
      </c>
      <c r="J28416" t="s">
        <v>32557</v>
      </c>
      <c r="K28416" t="s">
        <v>32575</v>
      </c>
      <c r="L28416">
        <v>0</v>
      </c>
      <c r="M28416">
        <v>0</v>
      </c>
      <c r="N28416">
        <v>30</v>
      </c>
      <c r="O28416" t="s">
        <v>32559</v>
      </c>
      <c r="P28416" t="s">
        <v>32658</v>
      </c>
    </row>
    <row r="28417" spans="1:16" x14ac:dyDescent="0.3">
      <c r="A28417">
        <v>28</v>
      </c>
      <c r="B28417" s="1" t="str">
        <f t="shared" si="443"/>
        <v>Young Adults</v>
      </c>
      <c r="C28417" t="s">
        <v>32561</v>
      </c>
      <c r="D28417">
        <v>52603</v>
      </c>
      <c r="E28417" t="s">
        <v>32585</v>
      </c>
      <c r="F28417">
        <v>13</v>
      </c>
      <c r="G28417" t="s">
        <v>32592</v>
      </c>
      <c r="H28417" t="s">
        <v>32591</v>
      </c>
      <c r="I28417" t="s">
        <v>32593</v>
      </c>
      <c r="J28417" t="s">
        <v>32557</v>
      </c>
      <c r="K28417" t="s">
        <v>32575</v>
      </c>
      <c r="L28417">
        <v>0</v>
      </c>
      <c r="M28417">
        <v>0</v>
      </c>
      <c r="N28417">
        <v>50</v>
      </c>
      <c r="O28417" t="s">
        <v>32559</v>
      </c>
      <c r="P28417" t="s">
        <v>32657</v>
      </c>
    </row>
    <row r="28418" spans="1:16" x14ac:dyDescent="0.3">
      <c r="A28418">
        <v>23</v>
      </c>
      <c r="B28418" s="1" t="str">
        <f t="shared" ref="B28418:B28481" si="444">IF(AND(A28418&lt;=12, A28418&gt;0), "Children", IF(AND(A28418&gt;=13, A28418&lt;=19), "Adolescent", IF(AND(A28418&gt;=20, A28418&lt;=29), "Young Adults", IF(AND(A28418&gt;=30, A28418&lt;=55), "Adults", "Seniors"))))</f>
        <v>Young Adults</v>
      </c>
      <c r="C28418" t="s">
        <v>32561</v>
      </c>
      <c r="D28418">
        <v>250630</v>
      </c>
      <c r="E28418" t="s">
        <v>32586</v>
      </c>
      <c r="F28418">
        <v>14</v>
      </c>
      <c r="G28418" t="s">
        <v>32578</v>
      </c>
      <c r="H28418" t="s">
        <v>32570</v>
      </c>
      <c r="I28418" t="s">
        <v>32556</v>
      </c>
      <c r="J28418" t="s">
        <v>32557</v>
      </c>
      <c r="K28418" t="s">
        <v>32558</v>
      </c>
      <c r="L28418">
        <v>0</v>
      </c>
      <c r="M28418">
        <v>0</v>
      </c>
      <c r="N28418">
        <v>30</v>
      </c>
      <c r="O28418" t="s">
        <v>32559</v>
      </c>
      <c r="P28418" t="s">
        <v>32658</v>
      </c>
    </row>
    <row r="28419" spans="1:16" x14ac:dyDescent="0.3">
      <c r="A28419">
        <v>46</v>
      </c>
      <c r="B28419" s="1" t="str">
        <f t="shared" si="444"/>
        <v>Adults</v>
      </c>
      <c r="C28419" t="s">
        <v>32583</v>
      </c>
      <c r="D28419">
        <v>233974</v>
      </c>
      <c r="E28419" t="s">
        <v>32554</v>
      </c>
      <c r="F28419">
        <v>9</v>
      </c>
      <c r="G28419" t="s">
        <v>32592</v>
      </c>
      <c r="H28419" t="s">
        <v>32601</v>
      </c>
      <c r="I28419" t="s">
        <v>32593</v>
      </c>
      <c r="J28419" t="s">
        <v>32557</v>
      </c>
      <c r="K28419" t="s">
        <v>32575</v>
      </c>
      <c r="L28419">
        <v>0</v>
      </c>
      <c r="M28419">
        <v>0</v>
      </c>
      <c r="N28419">
        <v>35</v>
      </c>
      <c r="O28419" t="s">
        <v>32559</v>
      </c>
      <c r="P28419" t="s">
        <v>32658</v>
      </c>
    </row>
    <row r="28420" spans="1:16" x14ac:dyDescent="0.3">
      <c r="A28420">
        <v>28</v>
      </c>
      <c r="B28420" s="1" t="str">
        <f t="shared" si="444"/>
        <v>Young Adults</v>
      </c>
      <c r="C28420" t="s">
        <v>32561</v>
      </c>
      <c r="D28420">
        <v>376302</v>
      </c>
      <c r="E28420" t="s">
        <v>32554</v>
      </c>
      <c r="F28420">
        <v>9</v>
      </c>
      <c r="G28420" t="s">
        <v>32578</v>
      </c>
      <c r="H28420" t="s">
        <v>32591</v>
      </c>
      <c r="I28420" t="s">
        <v>32556</v>
      </c>
      <c r="J28420" t="s">
        <v>32557</v>
      </c>
      <c r="K28420" t="s">
        <v>32558</v>
      </c>
      <c r="L28420">
        <v>0</v>
      </c>
      <c r="M28420">
        <v>0</v>
      </c>
      <c r="N28420">
        <v>45</v>
      </c>
      <c r="O28420" t="s">
        <v>32559</v>
      </c>
      <c r="P28420" t="s">
        <v>32658</v>
      </c>
    </row>
    <row r="28421" spans="1:16" x14ac:dyDescent="0.3">
      <c r="A28421">
        <v>50</v>
      </c>
      <c r="B28421" s="1" t="str">
        <f t="shared" si="444"/>
        <v>Adults</v>
      </c>
      <c r="C28421" t="s">
        <v>32561</v>
      </c>
      <c r="D28421">
        <v>195638</v>
      </c>
      <c r="E28421" t="s">
        <v>32573</v>
      </c>
      <c r="F28421">
        <v>6</v>
      </c>
      <c r="G28421" t="s">
        <v>32569</v>
      </c>
      <c r="H28421" t="s">
        <v>32574</v>
      </c>
      <c r="I28421" t="s">
        <v>32564</v>
      </c>
      <c r="J28421" t="s">
        <v>32557</v>
      </c>
      <c r="K28421" t="s">
        <v>32558</v>
      </c>
      <c r="L28421">
        <v>0</v>
      </c>
      <c r="M28421">
        <v>0</v>
      </c>
      <c r="N28421">
        <v>40</v>
      </c>
      <c r="O28421" t="s">
        <v>32559</v>
      </c>
      <c r="P28421" t="s">
        <v>32658</v>
      </c>
    </row>
    <row r="28422" spans="1:16" x14ac:dyDescent="0.3">
      <c r="A28422">
        <v>19</v>
      </c>
      <c r="B28422" s="1" t="str">
        <f t="shared" si="444"/>
        <v>Adolescent</v>
      </c>
      <c r="C28422" t="s">
        <v>32561</v>
      </c>
      <c r="D28422">
        <v>225775</v>
      </c>
      <c r="E28422" t="s">
        <v>32563</v>
      </c>
      <c r="F28422">
        <v>10</v>
      </c>
      <c r="G28422" t="s">
        <v>32578</v>
      </c>
      <c r="H28422" t="s">
        <v>32582</v>
      </c>
      <c r="I28422" t="s">
        <v>32556</v>
      </c>
      <c r="J28422" t="s">
        <v>32557</v>
      </c>
      <c r="K28422" t="s">
        <v>32575</v>
      </c>
      <c r="L28422">
        <v>0</v>
      </c>
      <c r="M28422">
        <v>0</v>
      </c>
      <c r="N28422">
        <v>45</v>
      </c>
      <c r="O28422" t="s">
        <v>32596</v>
      </c>
      <c r="P28422" t="s">
        <v>32658</v>
      </c>
    </row>
    <row r="28423" spans="1:16" x14ac:dyDescent="0.3">
      <c r="A28423">
        <v>84</v>
      </c>
      <c r="B28423" s="1" t="str">
        <f t="shared" si="444"/>
        <v>Seniors</v>
      </c>
      <c r="C28423" t="s">
        <v>32561</v>
      </c>
      <c r="D28423">
        <v>388384</v>
      </c>
      <c r="E28423" t="s">
        <v>32566</v>
      </c>
      <c r="F28423">
        <v>4</v>
      </c>
      <c r="G28423" t="s">
        <v>32592</v>
      </c>
      <c r="H28423" t="s">
        <v>32570</v>
      </c>
      <c r="I28423" t="s">
        <v>32593</v>
      </c>
      <c r="J28423" t="s">
        <v>32565</v>
      </c>
      <c r="K28423" t="s">
        <v>32575</v>
      </c>
      <c r="L28423">
        <v>0</v>
      </c>
      <c r="M28423">
        <v>0</v>
      </c>
      <c r="N28423">
        <v>10</v>
      </c>
      <c r="O28423" t="s">
        <v>32559</v>
      </c>
      <c r="P28423" t="s">
        <v>32658</v>
      </c>
    </row>
    <row r="28424" spans="1:16" x14ac:dyDescent="0.3">
      <c r="A28424">
        <v>48</v>
      </c>
      <c r="B28424" s="1" t="str">
        <f t="shared" si="444"/>
        <v>Adults</v>
      </c>
      <c r="C28424" t="s">
        <v>32583</v>
      </c>
      <c r="D28424">
        <v>219021</v>
      </c>
      <c r="E28424" t="s">
        <v>32584</v>
      </c>
      <c r="F28424">
        <v>15</v>
      </c>
      <c r="G28424" t="s">
        <v>32592</v>
      </c>
      <c r="H28424" t="s">
        <v>32570</v>
      </c>
      <c r="I28424" t="s">
        <v>32593</v>
      </c>
      <c r="J28424" t="s">
        <v>32557</v>
      </c>
      <c r="K28424" t="s">
        <v>32575</v>
      </c>
      <c r="L28424">
        <v>0</v>
      </c>
      <c r="M28424">
        <v>0</v>
      </c>
      <c r="N28424">
        <v>35</v>
      </c>
      <c r="O28424" t="s">
        <v>32559</v>
      </c>
      <c r="P28424" t="s">
        <v>32657</v>
      </c>
    </row>
    <row r="28425" spans="1:16" x14ac:dyDescent="0.3">
      <c r="A28425">
        <v>61</v>
      </c>
      <c r="B28425" s="1" t="str">
        <f t="shared" si="444"/>
        <v>Seniors</v>
      </c>
      <c r="C28425" t="s">
        <v>32583</v>
      </c>
      <c r="D28425">
        <v>168654</v>
      </c>
      <c r="E28425" t="s">
        <v>32554</v>
      </c>
      <c r="F28425">
        <v>9</v>
      </c>
      <c r="G28425" t="s">
        <v>32555</v>
      </c>
      <c r="H28425" t="s">
        <v>32574</v>
      </c>
      <c r="I28425" t="s">
        <v>32564</v>
      </c>
      <c r="J28425" t="s">
        <v>32557</v>
      </c>
      <c r="K28425" t="s">
        <v>32558</v>
      </c>
      <c r="L28425">
        <v>0</v>
      </c>
      <c r="M28425">
        <v>0</v>
      </c>
      <c r="N28425">
        <v>20</v>
      </c>
      <c r="O28425" t="s">
        <v>32559</v>
      </c>
      <c r="P28425" t="s">
        <v>32658</v>
      </c>
    </row>
    <row r="28426" spans="1:16" x14ac:dyDescent="0.3">
      <c r="A28426">
        <v>44</v>
      </c>
      <c r="B28426" s="1" t="str">
        <f t="shared" si="444"/>
        <v>Adults</v>
      </c>
      <c r="C28426" t="s">
        <v>32561</v>
      </c>
      <c r="D28426">
        <v>180609</v>
      </c>
      <c r="E28426" t="s">
        <v>32563</v>
      </c>
      <c r="F28426">
        <v>10</v>
      </c>
      <c r="G28426" t="s">
        <v>32567</v>
      </c>
      <c r="H28426" t="s">
        <v>32582</v>
      </c>
      <c r="I28426" t="s">
        <v>32556</v>
      </c>
      <c r="J28426" t="s">
        <v>32557</v>
      </c>
      <c r="K28426" t="s">
        <v>32575</v>
      </c>
      <c r="L28426">
        <v>0</v>
      </c>
      <c r="M28426">
        <v>0</v>
      </c>
      <c r="N28426">
        <v>42</v>
      </c>
      <c r="O28426" t="s">
        <v>32559</v>
      </c>
      <c r="P28426" t="s">
        <v>32658</v>
      </c>
    </row>
    <row r="28427" spans="1:16" x14ac:dyDescent="0.3">
      <c r="A28427">
        <v>32</v>
      </c>
      <c r="B28427" s="1" t="str">
        <f t="shared" si="444"/>
        <v>Adults</v>
      </c>
      <c r="C28427" t="s">
        <v>32561</v>
      </c>
      <c r="D28427">
        <v>114746</v>
      </c>
      <c r="E28427" t="s">
        <v>32554</v>
      </c>
      <c r="F28427">
        <v>9</v>
      </c>
      <c r="G28427" t="s">
        <v>32569</v>
      </c>
      <c r="H28427" t="s">
        <v>32590</v>
      </c>
      <c r="I28427" t="s">
        <v>32564</v>
      </c>
      <c r="J28427" t="s">
        <v>32602</v>
      </c>
      <c r="K28427" t="s">
        <v>32558</v>
      </c>
      <c r="L28427">
        <v>0</v>
      </c>
      <c r="M28427">
        <v>0</v>
      </c>
      <c r="N28427">
        <v>60</v>
      </c>
      <c r="O28427" t="s">
        <v>32614</v>
      </c>
      <c r="P28427" t="s">
        <v>32658</v>
      </c>
    </row>
    <row r="28428" spans="1:16" x14ac:dyDescent="0.3">
      <c r="A28428">
        <v>25</v>
      </c>
      <c r="B28428" s="1" t="str">
        <f t="shared" si="444"/>
        <v>Young Adults</v>
      </c>
      <c r="C28428" t="s">
        <v>32561</v>
      </c>
      <c r="D28428">
        <v>178037</v>
      </c>
      <c r="E28428" t="s">
        <v>32563</v>
      </c>
      <c r="F28428">
        <v>10</v>
      </c>
      <c r="G28428" t="s">
        <v>32578</v>
      </c>
      <c r="H28428" t="s">
        <v>32574</v>
      </c>
      <c r="I28428" t="s">
        <v>32571</v>
      </c>
      <c r="J28428" t="s">
        <v>32557</v>
      </c>
      <c r="K28428" t="s">
        <v>32575</v>
      </c>
      <c r="L28428">
        <v>0</v>
      </c>
      <c r="M28428">
        <v>0</v>
      </c>
      <c r="N28428">
        <v>35</v>
      </c>
      <c r="O28428" t="s">
        <v>32559</v>
      </c>
      <c r="P28428" t="s">
        <v>32658</v>
      </c>
    </row>
    <row r="28429" spans="1:16" x14ac:dyDescent="0.3">
      <c r="A28429">
        <v>47</v>
      </c>
      <c r="B28429" s="1" t="str">
        <f t="shared" si="444"/>
        <v>Adults</v>
      </c>
      <c r="C28429" t="s">
        <v>32576</v>
      </c>
      <c r="D28429">
        <v>160045</v>
      </c>
      <c r="E28429" t="s">
        <v>32563</v>
      </c>
      <c r="F28429">
        <v>10</v>
      </c>
      <c r="G28429" t="s">
        <v>32567</v>
      </c>
      <c r="H28429" t="s">
        <v>32574</v>
      </c>
      <c r="I28429" t="s">
        <v>32556</v>
      </c>
      <c r="J28429" t="s">
        <v>32557</v>
      </c>
      <c r="K28429" t="s">
        <v>32558</v>
      </c>
      <c r="L28429">
        <v>0</v>
      </c>
      <c r="M28429">
        <v>0</v>
      </c>
      <c r="N28429">
        <v>40</v>
      </c>
      <c r="O28429" t="s">
        <v>32559</v>
      </c>
      <c r="P28429" t="s">
        <v>32658</v>
      </c>
    </row>
    <row r="28430" spans="1:16" x14ac:dyDescent="0.3">
      <c r="A28430">
        <v>19</v>
      </c>
      <c r="B28430" s="1" t="str">
        <f t="shared" si="444"/>
        <v>Adolescent</v>
      </c>
      <c r="C28430" t="s">
        <v>32561</v>
      </c>
      <c r="D28430">
        <v>268524</v>
      </c>
      <c r="E28430" t="s">
        <v>32563</v>
      </c>
      <c r="F28430">
        <v>10</v>
      </c>
      <c r="G28430" t="s">
        <v>32578</v>
      </c>
      <c r="H28430" t="s">
        <v>32591</v>
      </c>
      <c r="I28430" t="s">
        <v>32571</v>
      </c>
      <c r="J28430" t="s">
        <v>32557</v>
      </c>
      <c r="K28430" t="s">
        <v>32558</v>
      </c>
      <c r="L28430">
        <v>0</v>
      </c>
      <c r="M28430">
        <v>0</v>
      </c>
      <c r="N28430">
        <v>15</v>
      </c>
      <c r="O28430" t="s">
        <v>32559</v>
      </c>
      <c r="P28430" t="s">
        <v>32658</v>
      </c>
    </row>
    <row r="28431" spans="1:16" x14ac:dyDescent="0.3">
      <c r="A28431">
        <v>37</v>
      </c>
      <c r="B28431" s="1" t="str">
        <f t="shared" si="444"/>
        <v>Adults</v>
      </c>
      <c r="C28431" t="s">
        <v>32561</v>
      </c>
      <c r="D28431">
        <v>174844</v>
      </c>
      <c r="E28431" t="s">
        <v>32563</v>
      </c>
      <c r="F28431">
        <v>10</v>
      </c>
      <c r="G28431" t="s">
        <v>32592</v>
      </c>
      <c r="H28431" t="s">
        <v>32572</v>
      </c>
      <c r="I28431" t="s">
        <v>32593</v>
      </c>
      <c r="J28431" t="s">
        <v>32557</v>
      </c>
      <c r="K28431" t="s">
        <v>32575</v>
      </c>
      <c r="L28431">
        <v>0</v>
      </c>
      <c r="M28431">
        <v>0</v>
      </c>
      <c r="N28431">
        <v>17</v>
      </c>
      <c r="O28431" t="s">
        <v>32559</v>
      </c>
      <c r="P28431" t="s">
        <v>32658</v>
      </c>
    </row>
    <row r="28432" spans="1:16" x14ac:dyDescent="0.3">
      <c r="A28432">
        <v>28</v>
      </c>
      <c r="B28432" s="1" t="str">
        <f t="shared" si="444"/>
        <v>Young Adults</v>
      </c>
      <c r="C28432" t="s">
        <v>32561</v>
      </c>
      <c r="D28432">
        <v>82488</v>
      </c>
      <c r="E28432" t="s">
        <v>32554</v>
      </c>
      <c r="F28432">
        <v>9</v>
      </c>
      <c r="G28432" t="s">
        <v>32567</v>
      </c>
      <c r="H28432" t="s">
        <v>32605</v>
      </c>
      <c r="I28432" t="s">
        <v>32571</v>
      </c>
      <c r="J28432" t="s">
        <v>32602</v>
      </c>
      <c r="K28432" t="s">
        <v>32558</v>
      </c>
      <c r="L28432">
        <v>0</v>
      </c>
      <c r="M28432">
        <v>0</v>
      </c>
      <c r="N28432">
        <v>40</v>
      </c>
      <c r="O28432" t="s">
        <v>32559</v>
      </c>
      <c r="P28432" t="s">
        <v>32658</v>
      </c>
    </row>
    <row r="28433" spans="1:16" x14ac:dyDescent="0.3">
      <c r="A28433">
        <v>34</v>
      </c>
      <c r="B28433" s="1" t="str">
        <f t="shared" si="444"/>
        <v>Adults</v>
      </c>
      <c r="C28433" t="s">
        <v>32561</v>
      </c>
      <c r="D28433">
        <v>221167</v>
      </c>
      <c r="E28433" t="s">
        <v>32589</v>
      </c>
      <c r="F28433">
        <v>12</v>
      </c>
      <c r="G28433" t="s">
        <v>32592</v>
      </c>
      <c r="H28433" t="s">
        <v>32574</v>
      </c>
      <c r="I28433" t="s">
        <v>32604</v>
      </c>
      <c r="J28433" t="s">
        <v>32557</v>
      </c>
      <c r="K28433" t="s">
        <v>32558</v>
      </c>
      <c r="L28433">
        <v>0</v>
      </c>
      <c r="M28433">
        <v>0</v>
      </c>
      <c r="N28433">
        <v>40</v>
      </c>
      <c r="O28433" t="s">
        <v>32559</v>
      </c>
      <c r="P28433" t="s">
        <v>32657</v>
      </c>
    </row>
    <row r="28434" spans="1:16" x14ac:dyDescent="0.3">
      <c r="A28434">
        <v>32</v>
      </c>
      <c r="B28434" s="1" t="str">
        <f t="shared" si="444"/>
        <v>Adults</v>
      </c>
      <c r="C28434" t="s">
        <v>32583</v>
      </c>
      <c r="D28434">
        <v>48014</v>
      </c>
      <c r="E28434" t="s">
        <v>32563</v>
      </c>
      <c r="F28434">
        <v>10</v>
      </c>
      <c r="G28434" t="s">
        <v>32567</v>
      </c>
      <c r="H28434" t="s">
        <v>32572</v>
      </c>
      <c r="I28434" t="s">
        <v>32556</v>
      </c>
      <c r="J28434" t="s">
        <v>32557</v>
      </c>
      <c r="K28434" t="s">
        <v>32558</v>
      </c>
      <c r="L28434">
        <v>0</v>
      </c>
      <c r="M28434">
        <v>0</v>
      </c>
      <c r="N28434">
        <v>35</v>
      </c>
      <c r="O28434" t="s">
        <v>32559</v>
      </c>
      <c r="P28434" t="s">
        <v>32658</v>
      </c>
    </row>
    <row r="28435" spans="1:16" x14ac:dyDescent="0.3">
      <c r="A28435">
        <v>24</v>
      </c>
      <c r="B28435" s="1" t="str">
        <f t="shared" si="444"/>
        <v>Young Adults</v>
      </c>
      <c r="C28435" t="s">
        <v>32561</v>
      </c>
      <c r="D28435">
        <v>217226</v>
      </c>
      <c r="E28435" t="s">
        <v>32563</v>
      </c>
      <c r="F28435">
        <v>10</v>
      </c>
      <c r="G28435" t="s">
        <v>32578</v>
      </c>
      <c r="H28435" t="s">
        <v>32572</v>
      </c>
      <c r="I28435" t="s">
        <v>32556</v>
      </c>
      <c r="J28435" t="s">
        <v>32557</v>
      </c>
      <c r="K28435" t="s">
        <v>32575</v>
      </c>
      <c r="L28435">
        <v>0</v>
      </c>
      <c r="M28435">
        <v>0</v>
      </c>
      <c r="N28435">
        <v>30</v>
      </c>
      <c r="O28435" t="s">
        <v>32559</v>
      </c>
      <c r="P28435" t="s">
        <v>32658</v>
      </c>
    </row>
    <row r="28436" spans="1:16" x14ac:dyDescent="0.3">
      <c r="A28436">
        <v>22</v>
      </c>
      <c r="B28436" s="1" t="str">
        <f t="shared" si="444"/>
        <v>Young Adults</v>
      </c>
      <c r="C28436" t="s">
        <v>32656</v>
      </c>
      <c r="D28436">
        <v>177902</v>
      </c>
      <c r="E28436" t="s">
        <v>32563</v>
      </c>
      <c r="F28436">
        <v>10</v>
      </c>
      <c r="G28436" t="s">
        <v>32578</v>
      </c>
      <c r="H28436" t="s">
        <v>32656</v>
      </c>
      <c r="I28436" t="s">
        <v>32556</v>
      </c>
      <c r="J28436" t="s">
        <v>32602</v>
      </c>
      <c r="K28436" t="s">
        <v>32558</v>
      </c>
      <c r="L28436">
        <v>0</v>
      </c>
      <c r="M28436">
        <v>0</v>
      </c>
      <c r="N28436">
        <v>25</v>
      </c>
      <c r="O28436" t="s">
        <v>32559</v>
      </c>
      <c r="P28436" t="s">
        <v>32658</v>
      </c>
    </row>
    <row r="28437" spans="1:16" x14ac:dyDescent="0.3">
      <c r="A28437">
        <v>30</v>
      </c>
      <c r="B28437" s="1" t="str">
        <f t="shared" si="444"/>
        <v>Adults</v>
      </c>
      <c r="C28437" t="s">
        <v>32561</v>
      </c>
      <c r="D28437">
        <v>39386</v>
      </c>
      <c r="E28437" t="s">
        <v>32563</v>
      </c>
      <c r="F28437">
        <v>10</v>
      </c>
      <c r="G28437" t="s">
        <v>32592</v>
      </c>
      <c r="H28437" t="s">
        <v>32562</v>
      </c>
      <c r="I28437" t="s">
        <v>32593</v>
      </c>
      <c r="J28437" t="s">
        <v>32565</v>
      </c>
      <c r="K28437" t="s">
        <v>32575</v>
      </c>
      <c r="L28437">
        <v>0</v>
      </c>
      <c r="M28437">
        <v>0</v>
      </c>
      <c r="N28437">
        <v>99</v>
      </c>
      <c r="O28437" t="s">
        <v>32559</v>
      </c>
      <c r="P28437" t="s">
        <v>32658</v>
      </c>
    </row>
    <row r="28438" spans="1:16" x14ac:dyDescent="0.3">
      <c r="A28438">
        <v>56</v>
      </c>
      <c r="B28438" s="1" t="str">
        <f t="shared" si="444"/>
        <v>Seniors</v>
      </c>
      <c r="C28438" t="s">
        <v>32561</v>
      </c>
      <c r="D28438">
        <v>37394</v>
      </c>
      <c r="E28438" t="s">
        <v>32586</v>
      </c>
      <c r="F28438">
        <v>14</v>
      </c>
      <c r="G28438" t="s">
        <v>32592</v>
      </c>
      <c r="H28438" t="s">
        <v>32562</v>
      </c>
      <c r="I28438" t="s">
        <v>32593</v>
      </c>
      <c r="J28438" t="s">
        <v>32557</v>
      </c>
      <c r="K28438" t="s">
        <v>32575</v>
      </c>
      <c r="L28438">
        <v>0</v>
      </c>
      <c r="M28438">
        <v>0</v>
      </c>
      <c r="N28438">
        <v>40</v>
      </c>
      <c r="O28438" t="s">
        <v>32559</v>
      </c>
      <c r="P28438" t="s">
        <v>32658</v>
      </c>
    </row>
    <row r="28439" spans="1:16" x14ac:dyDescent="0.3">
      <c r="A28439">
        <v>30</v>
      </c>
      <c r="B28439" s="1" t="str">
        <f t="shared" si="444"/>
        <v>Adults</v>
      </c>
      <c r="C28439" t="s">
        <v>32561</v>
      </c>
      <c r="D28439">
        <v>115426</v>
      </c>
      <c r="E28439" t="s">
        <v>32585</v>
      </c>
      <c r="F28439">
        <v>13</v>
      </c>
      <c r="G28439" t="s">
        <v>32592</v>
      </c>
      <c r="H28439" t="s">
        <v>32591</v>
      </c>
      <c r="I28439" t="s">
        <v>32593</v>
      </c>
      <c r="J28439" t="s">
        <v>32557</v>
      </c>
      <c r="K28439" t="s">
        <v>32575</v>
      </c>
      <c r="L28439">
        <v>0</v>
      </c>
      <c r="M28439">
        <v>0</v>
      </c>
      <c r="N28439">
        <v>40</v>
      </c>
      <c r="O28439" t="s">
        <v>32559</v>
      </c>
      <c r="P28439" t="s">
        <v>32657</v>
      </c>
    </row>
    <row r="28440" spans="1:16" x14ac:dyDescent="0.3">
      <c r="A28440">
        <v>28</v>
      </c>
      <c r="B28440" s="1" t="str">
        <f t="shared" si="444"/>
        <v>Young Adults</v>
      </c>
      <c r="C28440" t="s">
        <v>32561</v>
      </c>
      <c r="D28440">
        <v>114158</v>
      </c>
      <c r="E28440" t="s">
        <v>32563</v>
      </c>
      <c r="F28440">
        <v>10</v>
      </c>
      <c r="G28440" t="s">
        <v>32578</v>
      </c>
      <c r="H28440" t="s">
        <v>32574</v>
      </c>
      <c r="I28440" t="s">
        <v>32571</v>
      </c>
      <c r="J28440" t="s">
        <v>32557</v>
      </c>
      <c r="K28440" t="s">
        <v>32558</v>
      </c>
      <c r="L28440">
        <v>0</v>
      </c>
      <c r="M28440">
        <v>0</v>
      </c>
      <c r="N28440">
        <v>26</v>
      </c>
      <c r="O28440" t="s">
        <v>32559</v>
      </c>
      <c r="P28440" t="s">
        <v>32658</v>
      </c>
    </row>
    <row r="28441" spans="1:16" x14ac:dyDescent="0.3">
      <c r="A28441">
        <v>28</v>
      </c>
      <c r="B28441" s="1" t="str">
        <f t="shared" si="444"/>
        <v>Young Adults</v>
      </c>
      <c r="C28441" t="s">
        <v>32561</v>
      </c>
      <c r="D28441">
        <v>360527</v>
      </c>
      <c r="E28441" t="s">
        <v>32563</v>
      </c>
      <c r="F28441">
        <v>10</v>
      </c>
      <c r="G28441" t="s">
        <v>32578</v>
      </c>
      <c r="H28441" t="s">
        <v>32591</v>
      </c>
      <c r="I28441" t="s">
        <v>32556</v>
      </c>
      <c r="J28441" t="s">
        <v>32557</v>
      </c>
      <c r="K28441" t="s">
        <v>32575</v>
      </c>
      <c r="L28441">
        <v>0</v>
      </c>
      <c r="M28441">
        <v>0</v>
      </c>
      <c r="N28441">
        <v>45</v>
      </c>
      <c r="O28441" t="s">
        <v>32559</v>
      </c>
      <c r="P28441" t="s">
        <v>32658</v>
      </c>
    </row>
    <row r="28442" spans="1:16" x14ac:dyDescent="0.3">
      <c r="A28442">
        <v>39</v>
      </c>
      <c r="B28442" s="1" t="str">
        <f t="shared" si="444"/>
        <v>Adults</v>
      </c>
      <c r="C28442" t="s">
        <v>32561</v>
      </c>
      <c r="D28442">
        <v>225544</v>
      </c>
      <c r="E28442" t="s">
        <v>32615</v>
      </c>
      <c r="F28442">
        <v>8</v>
      </c>
      <c r="G28442" t="s">
        <v>32578</v>
      </c>
      <c r="H28442" t="s">
        <v>32590</v>
      </c>
      <c r="I28442" t="s">
        <v>32556</v>
      </c>
      <c r="J28442" t="s">
        <v>32557</v>
      </c>
      <c r="K28442" t="s">
        <v>32575</v>
      </c>
      <c r="L28442">
        <v>0</v>
      </c>
      <c r="M28442">
        <v>0</v>
      </c>
      <c r="N28442">
        <v>40</v>
      </c>
      <c r="O28442" t="s">
        <v>32559</v>
      </c>
      <c r="P28442" t="s">
        <v>32658</v>
      </c>
    </row>
    <row r="28443" spans="1:16" x14ac:dyDescent="0.3">
      <c r="A28443">
        <v>33</v>
      </c>
      <c r="B28443" s="1" t="str">
        <f t="shared" si="444"/>
        <v>Adults</v>
      </c>
      <c r="C28443" t="s">
        <v>32583</v>
      </c>
      <c r="D28443">
        <v>108438</v>
      </c>
      <c r="E28443" t="s">
        <v>32554</v>
      </c>
      <c r="F28443">
        <v>9</v>
      </c>
      <c r="G28443" t="s">
        <v>32592</v>
      </c>
      <c r="H28443" t="s">
        <v>32582</v>
      </c>
      <c r="I28443" t="s">
        <v>32593</v>
      </c>
      <c r="J28443" t="s">
        <v>32557</v>
      </c>
      <c r="K28443" t="s">
        <v>32575</v>
      </c>
      <c r="L28443">
        <v>0</v>
      </c>
      <c r="M28443">
        <v>0</v>
      </c>
      <c r="N28443">
        <v>40</v>
      </c>
      <c r="O28443" t="s">
        <v>32559</v>
      </c>
      <c r="P28443" t="s">
        <v>32657</v>
      </c>
    </row>
    <row r="28444" spans="1:16" x14ac:dyDescent="0.3">
      <c r="A28444">
        <v>23</v>
      </c>
      <c r="B28444" s="1" t="str">
        <f t="shared" si="444"/>
        <v>Young Adults</v>
      </c>
      <c r="C28444" t="s">
        <v>32561</v>
      </c>
      <c r="D28444">
        <v>230315</v>
      </c>
      <c r="E28444" t="s">
        <v>32563</v>
      </c>
      <c r="F28444">
        <v>10</v>
      </c>
      <c r="G28444" t="s">
        <v>32578</v>
      </c>
      <c r="H28444" t="s">
        <v>32572</v>
      </c>
      <c r="I28444" t="s">
        <v>32556</v>
      </c>
      <c r="J28444" t="s">
        <v>32602</v>
      </c>
      <c r="K28444" t="s">
        <v>32575</v>
      </c>
      <c r="L28444">
        <v>0</v>
      </c>
      <c r="M28444">
        <v>0</v>
      </c>
      <c r="N28444">
        <v>40</v>
      </c>
      <c r="O28444" t="s">
        <v>32635</v>
      </c>
      <c r="P28444" t="s">
        <v>32658</v>
      </c>
    </row>
    <row r="28445" spans="1:16" x14ac:dyDescent="0.3">
      <c r="A28445">
        <v>32</v>
      </c>
      <c r="B28445" s="1" t="str">
        <f t="shared" si="444"/>
        <v>Adults</v>
      </c>
      <c r="C28445" t="s">
        <v>32561</v>
      </c>
      <c r="D28445">
        <v>158002</v>
      </c>
      <c r="E28445" t="s">
        <v>32563</v>
      </c>
      <c r="F28445">
        <v>10</v>
      </c>
      <c r="G28445" t="s">
        <v>32578</v>
      </c>
      <c r="H28445" t="s">
        <v>32568</v>
      </c>
      <c r="I28445" t="s">
        <v>32579</v>
      </c>
      <c r="J28445" t="s">
        <v>32557</v>
      </c>
      <c r="K28445" t="s">
        <v>32575</v>
      </c>
      <c r="L28445">
        <v>0</v>
      </c>
      <c r="M28445">
        <v>0</v>
      </c>
      <c r="N28445">
        <v>55</v>
      </c>
      <c r="O28445" t="s">
        <v>32644</v>
      </c>
      <c r="P28445" t="s">
        <v>32658</v>
      </c>
    </row>
    <row r="28446" spans="1:16" x14ac:dyDescent="0.3">
      <c r="A28446">
        <v>37</v>
      </c>
      <c r="B28446" s="1" t="str">
        <f t="shared" si="444"/>
        <v>Adults</v>
      </c>
      <c r="C28446" t="s">
        <v>32561</v>
      </c>
      <c r="D28446">
        <v>179468</v>
      </c>
      <c r="E28446" t="s">
        <v>32554</v>
      </c>
      <c r="F28446">
        <v>9</v>
      </c>
      <c r="G28446" t="s">
        <v>32592</v>
      </c>
      <c r="H28446" t="s">
        <v>32582</v>
      </c>
      <c r="I28446" t="s">
        <v>32593</v>
      </c>
      <c r="J28446" t="s">
        <v>32557</v>
      </c>
      <c r="K28446" t="s">
        <v>32575</v>
      </c>
      <c r="L28446">
        <v>0</v>
      </c>
      <c r="M28446">
        <v>0</v>
      </c>
      <c r="N28446">
        <v>40</v>
      </c>
      <c r="O28446" t="s">
        <v>32559</v>
      </c>
      <c r="P28446" t="s">
        <v>32658</v>
      </c>
    </row>
    <row r="28447" spans="1:16" x14ac:dyDescent="0.3">
      <c r="A28447">
        <v>71</v>
      </c>
      <c r="B28447" s="1" t="str">
        <f t="shared" si="444"/>
        <v>Seniors</v>
      </c>
      <c r="C28447" t="s">
        <v>32561</v>
      </c>
      <c r="D28447">
        <v>99894</v>
      </c>
      <c r="E28447" t="s">
        <v>32597</v>
      </c>
      <c r="F28447">
        <v>3</v>
      </c>
      <c r="G28447" t="s">
        <v>32555</v>
      </c>
      <c r="H28447" t="s">
        <v>32640</v>
      </c>
      <c r="I28447" t="s">
        <v>32556</v>
      </c>
      <c r="J28447" t="s">
        <v>32602</v>
      </c>
      <c r="K28447" t="s">
        <v>32558</v>
      </c>
      <c r="L28447">
        <v>0</v>
      </c>
      <c r="M28447">
        <v>0</v>
      </c>
      <c r="N28447">
        <v>75</v>
      </c>
      <c r="O28447" t="s">
        <v>32559</v>
      </c>
      <c r="P28447" t="s">
        <v>32658</v>
      </c>
    </row>
    <row r="28448" spans="1:16" x14ac:dyDescent="0.3">
      <c r="A28448">
        <v>30</v>
      </c>
      <c r="B28448" s="1" t="str">
        <f t="shared" si="444"/>
        <v>Adults</v>
      </c>
      <c r="C28448" t="s">
        <v>32561</v>
      </c>
      <c r="D28448">
        <v>270889</v>
      </c>
      <c r="E28448" t="s">
        <v>32563</v>
      </c>
      <c r="F28448">
        <v>10</v>
      </c>
      <c r="G28448" t="s">
        <v>32592</v>
      </c>
      <c r="H28448" t="s">
        <v>32574</v>
      </c>
      <c r="I28448" t="s">
        <v>32593</v>
      </c>
      <c r="J28448" t="s">
        <v>32557</v>
      </c>
      <c r="K28448" t="s">
        <v>32575</v>
      </c>
      <c r="L28448">
        <v>0</v>
      </c>
      <c r="M28448">
        <v>0</v>
      </c>
      <c r="N28448">
        <v>40</v>
      </c>
      <c r="O28448" t="s">
        <v>32559</v>
      </c>
      <c r="P28448" t="s">
        <v>32657</v>
      </c>
    </row>
    <row r="28449" spans="1:16" x14ac:dyDescent="0.3">
      <c r="A28449">
        <v>20</v>
      </c>
      <c r="B28449" s="1" t="str">
        <f t="shared" si="444"/>
        <v>Young Adults</v>
      </c>
      <c r="C28449" t="s">
        <v>32561</v>
      </c>
      <c r="D28449">
        <v>42279</v>
      </c>
      <c r="E28449" t="s">
        <v>32563</v>
      </c>
      <c r="F28449">
        <v>10</v>
      </c>
      <c r="G28449" t="s">
        <v>32578</v>
      </c>
      <c r="H28449" t="s">
        <v>32562</v>
      </c>
      <c r="I28449" t="s">
        <v>32556</v>
      </c>
      <c r="J28449" t="s">
        <v>32557</v>
      </c>
      <c r="K28449" t="s">
        <v>32558</v>
      </c>
      <c r="L28449">
        <v>0</v>
      </c>
      <c r="M28449">
        <v>0</v>
      </c>
      <c r="N28449">
        <v>40</v>
      </c>
      <c r="O28449" t="s">
        <v>32559</v>
      </c>
      <c r="P28449" t="s">
        <v>32658</v>
      </c>
    </row>
    <row r="28450" spans="1:16" x14ac:dyDescent="0.3">
      <c r="A28450">
        <v>42</v>
      </c>
      <c r="B28450" s="1" t="str">
        <f t="shared" si="444"/>
        <v>Adults</v>
      </c>
      <c r="C28450" t="s">
        <v>32561</v>
      </c>
      <c r="D28450">
        <v>274913</v>
      </c>
      <c r="E28450" t="s">
        <v>32554</v>
      </c>
      <c r="F28450">
        <v>9</v>
      </c>
      <c r="G28450" t="s">
        <v>32567</v>
      </c>
      <c r="H28450" t="s">
        <v>32582</v>
      </c>
      <c r="I28450" t="s">
        <v>32564</v>
      </c>
      <c r="J28450" t="s">
        <v>32557</v>
      </c>
      <c r="K28450" t="s">
        <v>32575</v>
      </c>
      <c r="L28450">
        <v>0</v>
      </c>
      <c r="M28450">
        <v>0</v>
      </c>
      <c r="N28450">
        <v>45</v>
      </c>
      <c r="O28450" t="s">
        <v>32559</v>
      </c>
      <c r="P28450" t="s">
        <v>32658</v>
      </c>
    </row>
    <row r="28451" spans="1:16" x14ac:dyDescent="0.3">
      <c r="A28451">
        <v>26</v>
      </c>
      <c r="B28451" s="1" t="str">
        <f t="shared" si="444"/>
        <v>Young Adults</v>
      </c>
      <c r="C28451" t="s">
        <v>32561</v>
      </c>
      <c r="D28451">
        <v>68001</v>
      </c>
      <c r="E28451" t="s">
        <v>32586</v>
      </c>
      <c r="F28451">
        <v>14</v>
      </c>
      <c r="G28451" t="s">
        <v>32578</v>
      </c>
      <c r="H28451" t="s">
        <v>32570</v>
      </c>
      <c r="I28451" t="s">
        <v>32556</v>
      </c>
      <c r="J28451" t="s">
        <v>32557</v>
      </c>
      <c r="K28451" t="s">
        <v>32558</v>
      </c>
      <c r="L28451">
        <v>0</v>
      </c>
      <c r="M28451">
        <v>0</v>
      </c>
      <c r="N28451">
        <v>40</v>
      </c>
      <c r="O28451" t="s">
        <v>32559</v>
      </c>
      <c r="P28451" t="s">
        <v>32658</v>
      </c>
    </row>
    <row r="28452" spans="1:16" x14ac:dyDescent="0.3">
      <c r="A28452">
        <v>21</v>
      </c>
      <c r="B28452" s="1" t="str">
        <f t="shared" si="444"/>
        <v>Young Adults</v>
      </c>
      <c r="C28452" t="s">
        <v>32561</v>
      </c>
      <c r="D28452">
        <v>27162</v>
      </c>
      <c r="E28452" t="s">
        <v>32563</v>
      </c>
      <c r="F28452">
        <v>10</v>
      </c>
      <c r="G28452" t="s">
        <v>32578</v>
      </c>
      <c r="H28452" t="s">
        <v>32572</v>
      </c>
      <c r="I28452" t="s">
        <v>32571</v>
      </c>
      <c r="J28452" t="s">
        <v>32557</v>
      </c>
      <c r="K28452" t="s">
        <v>32558</v>
      </c>
      <c r="L28452">
        <v>0</v>
      </c>
      <c r="M28452">
        <v>0</v>
      </c>
      <c r="N28452">
        <v>16</v>
      </c>
      <c r="O28452" t="s">
        <v>32559</v>
      </c>
      <c r="P28452" t="s">
        <v>32658</v>
      </c>
    </row>
    <row r="28453" spans="1:16" x14ac:dyDescent="0.3">
      <c r="A28453">
        <v>37</v>
      </c>
      <c r="B28453" s="1" t="str">
        <f t="shared" si="444"/>
        <v>Adults</v>
      </c>
      <c r="C28453" t="s">
        <v>32583</v>
      </c>
      <c r="D28453">
        <v>286146</v>
      </c>
      <c r="E28453" t="s">
        <v>32554</v>
      </c>
      <c r="F28453">
        <v>9</v>
      </c>
      <c r="G28453" t="s">
        <v>32600</v>
      </c>
      <c r="H28453" t="s">
        <v>32572</v>
      </c>
      <c r="I28453" t="s">
        <v>32564</v>
      </c>
      <c r="J28453" t="s">
        <v>32565</v>
      </c>
      <c r="K28453" t="s">
        <v>32558</v>
      </c>
      <c r="L28453">
        <v>0</v>
      </c>
      <c r="M28453">
        <v>0</v>
      </c>
      <c r="N28453">
        <v>40</v>
      </c>
      <c r="O28453" t="s">
        <v>32559</v>
      </c>
      <c r="P28453" t="s">
        <v>32658</v>
      </c>
    </row>
    <row r="28454" spans="1:16" x14ac:dyDescent="0.3">
      <c r="A28454">
        <v>36</v>
      </c>
      <c r="B28454" s="1" t="str">
        <f t="shared" si="444"/>
        <v>Adults</v>
      </c>
      <c r="C28454" t="s">
        <v>32606</v>
      </c>
      <c r="D28454">
        <v>95462</v>
      </c>
      <c r="E28454" t="s">
        <v>32585</v>
      </c>
      <c r="F28454">
        <v>13</v>
      </c>
      <c r="G28454" t="s">
        <v>32567</v>
      </c>
      <c r="H28454" t="s">
        <v>32570</v>
      </c>
      <c r="I28454" t="s">
        <v>32564</v>
      </c>
      <c r="J28454" t="s">
        <v>32557</v>
      </c>
      <c r="K28454" t="s">
        <v>32558</v>
      </c>
      <c r="L28454">
        <v>0</v>
      </c>
      <c r="M28454">
        <v>0</v>
      </c>
      <c r="N28454">
        <v>40</v>
      </c>
      <c r="O28454" t="s">
        <v>32559</v>
      </c>
      <c r="P28454" t="s">
        <v>32658</v>
      </c>
    </row>
    <row r="28455" spans="1:16" x14ac:dyDescent="0.3">
      <c r="A28455">
        <v>25</v>
      </c>
      <c r="B28455" s="1" t="str">
        <f t="shared" si="444"/>
        <v>Young Adults</v>
      </c>
      <c r="C28455" t="s">
        <v>32561</v>
      </c>
      <c r="D28455">
        <v>50103</v>
      </c>
      <c r="E28455" t="s">
        <v>32554</v>
      </c>
      <c r="F28455">
        <v>9</v>
      </c>
      <c r="G28455" t="s">
        <v>32578</v>
      </c>
      <c r="H28455" t="s">
        <v>32591</v>
      </c>
      <c r="I28455" t="s">
        <v>32564</v>
      </c>
      <c r="J28455" t="s">
        <v>32557</v>
      </c>
      <c r="K28455" t="s">
        <v>32558</v>
      </c>
      <c r="L28455">
        <v>0</v>
      </c>
      <c r="M28455">
        <v>0</v>
      </c>
      <c r="N28455">
        <v>40</v>
      </c>
      <c r="O28455" t="s">
        <v>32559</v>
      </c>
      <c r="P28455" t="s">
        <v>32658</v>
      </c>
    </row>
    <row r="28456" spans="1:16" x14ac:dyDescent="0.3">
      <c r="A28456">
        <v>38</v>
      </c>
      <c r="B28456" s="1" t="str">
        <f t="shared" si="444"/>
        <v>Adults</v>
      </c>
      <c r="C28456" t="s">
        <v>32599</v>
      </c>
      <c r="D28456">
        <v>189679</v>
      </c>
      <c r="E28456" t="s">
        <v>32585</v>
      </c>
      <c r="F28456">
        <v>13</v>
      </c>
      <c r="G28456" t="s">
        <v>32592</v>
      </c>
      <c r="H28456" t="s">
        <v>32570</v>
      </c>
      <c r="I28456" t="s">
        <v>32593</v>
      </c>
      <c r="J28456" t="s">
        <v>32557</v>
      </c>
      <c r="K28456" t="s">
        <v>32575</v>
      </c>
      <c r="L28456">
        <v>0</v>
      </c>
      <c r="M28456">
        <v>0</v>
      </c>
      <c r="N28456">
        <v>50</v>
      </c>
      <c r="O28456" t="s">
        <v>32559</v>
      </c>
      <c r="P28456" t="s">
        <v>32657</v>
      </c>
    </row>
    <row r="28457" spans="1:16" x14ac:dyDescent="0.3">
      <c r="A28457">
        <v>29</v>
      </c>
      <c r="B28457" s="1" t="str">
        <f t="shared" si="444"/>
        <v>Young Adults</v>
      </c>
      <c r="C28457" t="s">
        <v>32561</v>
      </c>
      <c r="D28457">
        <v>115064</v>
      </c>
      <c r="E28457" t="s">
        <v>32554</v>
      </c>
      <c r="F28457">
        <v>9</v>
      </c>
      <c r="G28457" t="s">
        <v>32578</v>
      </c>
      <c r="H28457" t="s">
        <v>32572</v>
      </c>
      <c r="I28457" t="s">
        <v>32556</v>
      </c>
      <c r="J28457" t="s">
        <v>32557</v>
      </c>
      <c r="K28457" t="s">
        <v>32575</v>
      </c>
      <c r="L28457">
        <v>0</v>
      </c>
      <c r="M28457">
        <v>0</v>
      </c>
      <c r="N28457">
        <v>40</v>
      </c>
      <c r="O28457" t="s">
        <v>32559</v>
      </c>
      <c r="P28457" t="s">
        <v>32658</v>
      </c>
    </row>
    <row r="28458" spans="1:16" x14ac:dyDescent="0.3">
      <c r="A28458">
        <v>20</v>
      </c>
      <c r="B28458" s="1" t="str">
        <f t="shared" si="444"/>
        <v>Young Adults</v>
      </c>
      <c r="C28458" t="s">
        <v>32576</v>
      </c>
      <c r="D28458">
        <v>215443</v>
      </c>
      <c r="E28458" t="s">
        <v>32563</v>
      </c>
      <c r="F28458">
        <v>10</v>
      </c>
      <c r="G28458" t="s">
        <v>32578</v>
      </c>
      <c r="H28458" t="s">
        <v>32582</v>
      </c>
      <c r="I28458" t="s">
        <v>32571</v>
      </c>
      <c r="J28458" t="s">
        <v>32557</v>
      </c>
      <c r="K28458" t="s">
        <v>32575</v>
      </c>
      <c r="L28458">
        <v>0</v>
      </c>
      <c r="M28458">
        <v>0</v>
      </c>
      <c r="N28458">
        <v>38</v>
      </c>
      <c r="O28458" t="s">
        <v>32559</v>
      </c>
      <c r="P28458" t="s">
        <v>32658</v>
      </c>
    </row>
    <row r="28459" spans="1:16" x14ac:dyDescent="0.3">
      <c r="A28459">
        <v>32</v>
      </c>
      <c r="B28459" s="1" t="str">
        <f t="shared" si="444"/>
        <v>Adults</v>
      </c>
      <c r="C28459" t="s">
        <v>32561</v>
      </c>
      <c r="D28459">
        <v>174789</v>
      </c>
      <c r="E28459" t="s">
        <v>32554</v>
      </c>
      <c r="F28459">
        <v>9</v>
      </c>
      <c r="G28459" t="s">
        <v>32578</v>
      </c>
      <c r="H28459" t="s">
        <v>32582</v>
      </c>
      <c r="I28459" t="s">
        <v>32579</v>
      </c>
      <c r="J28459" t="s">
        <v>32557</v>
      </c>
      <c r="K28459" t="s">
        <v>32575</v>
      </c>
      <c r="L28459">
        <v>0</v>
      </c>
      <c r="M28459">
        <v>0</v>
      </c>
      <c r="N28459">
        <v>50</v>
      </c>
      <c r="O28459" t="s">
        <v>32559</v>
      </c>
      <c r="P28459" t="s">
        <v>32658</v>
      </c>
    </row>
    <row r="28460" spans="1:16" x14ac:dyDescent="0.3">
      <c r="A28460">
        <v>24</v>
      </c>
      <c r="B28460" s="1" t="str">
        <f t="shared" si="444"/>
        <v>Young Adults</v>
      </c>
      <c r="C28460" t="s">
        <v>32561</v>
      </c>
      <c r="D28460">
        <v>91999</v>
      </c>
      <c r="E28460" t="s">
        <v>32589</v>
      </c>
      <c r="F28460">
        <v>12</v>
      </c>
      <c r="G28460" t="s">
        <v>32578</v>
      </c>
      <c r="H28460" t="s">
        <v>32562</v>
      </c>
      <c r="I28460" t="s">
        <v>32556</v>
      </c>
      <c r="J28460" t="s">
        <v>32557</v>
      </c>
      <c r="K28460" t="s">
        <v>32575</v>
      </c>
      <c r="L28460">
        <v>0</v>
      </c>
      <c r="M28460">
        <v>0</v>
      </c>
      <c r="N28460">
        <v>20</v>
      </c>
      <c r="O28460" t="s">
        <v>32559</v>
      </c>
      <c r="P28460" t="s">
        <v>32658</v>
      </c>
    </row>
    <row r="28461" spans="1:16" x14ac:dyDescent="0.3">
      <c r="A28461">
        <v>59</v>
      </c>
      <c r="B28461" s="1" t="str">
        <f t="shared" si="444"/>
        <v>Seniors</v>
      </c>
      <c r="C28461" t="s">
        <v>32581</v>
      </c>
      <c r="D28461">
        <v>100931</v>
      </c>
      <c r="E28461" t="s">
        <v>32554</v>
      </c>
      <c r="F28461">
        <v>9</v>
      </c>
      <c r="G28461" t="s">
        <v>32592</v>
      </c>
      <c r="H28461" t="s">
        <v>32574</v>
      </c>
      <c r="I28461" t="s">
        <v>32593</v>
      </c>
      <c r="J28461" t="s">
        <v>32557</v>
      </c>
      <c r="K28461" t="s">
        <v>32575</v>
      </c>
      <c r="L28461">
        <v>0</v>
      </c>
      <c r="M28461">
        <v>0</v>
      </c>
      <c r="N28461">
        <v>40</v>
      </c>
      <c r="O28461" t="s">
        <v>32559</v>
      </c>
      <c r="P28461" t="s">
        <v>32657</v>
      </c>
    </row>
    <row r="28462" spans="1:16" x14ac:dyDescent="0.3">
      <c r="A28462">
        <v>56</v>
      </c>
      <c r="B28462" s="1" t="str">
        <f t="shared" si="444"/>
        <v>Seniors</v>
      </c>
      <c r="C28462" t="s">
        <v>32583</v>
      </c>
      <c r="D28462">
        <v>119069</v>
      </c>
      <c r="E28462" t="s">
        <v>32585</v>
      </c>
      <c r="F28462">
        <v>13</v>
      </c>
      <c r="G28462" t="s">
        <v>32592</v>
      </c>
      <c r="H28462" t="s">
        <v>32574</v>
      </c>
      <c r="I28462" t="s">
        <v>32593</v>
      </c>
      <c r="J28462" t="s">
        <v>32557</v>
      </c>
      <c r="K28462" t="s">
        <v>32575</v>
      </c>
      <c r="L28462">
        <v>0</v>
      </c>
      <c r="M28462">
        <v>0</v>
      </c>
      <c r="N28462">
        <v>40</v>
      </c>
      <c r="O28462" t="s">
        <v>32559</v>
      </c>
      <c r="P28462" t="s">
        <v>32657</v>
      </c>
    </row>
    <row r="28463" spans="1:16" x14ac:dyDescent="0.3">
      <c r="A28463">
        <v>40</v>
      </c>
      <c r="B28463" s="1" t="str">
        <f t="shared" si="444"/>
        <v>Adults</v>
      </c>
      <c r="C28463" t="s">
        <v>32583</v>
      </c>
      <c r="D28463">
        <v>277488</v>
      </c>
      <c r="E28463" t="s">
        <v>32554</v>
      </c>
      <c r="F28463">
        <v>9</v>
      </c>
      <c r="G28463" t="s">
        <v>32567</v>
      </c>
      <c r="H28463" t="s">
        <v>32588</v>
      </c>
      <c r="I28463" t="s">
        <v>32556</v>
      </c>
      <c r="J28463" t="s">
        <v>32557</v>
      </c>
      <c r="K28463" t="s">
        <v>32575</v>
      </c>
      <c r="L28463">
        <v>0</v>
      </c>
      <c r="M28463">
        <v>0</v>
      </c>
      <c r="N28463">
        <v>84</v>
      </c>
      <c r="O28463" t="s">
        <v>32559</v>
      </c>
      <c r="P28463" t="s">
        <v>32658</v>
      </c>
    </row>
    <row r="28464" spans="1:16" x14ac:dyDescent="0.3">
      <c r="A28464">
        <v>35</v>
      </c>
      <c r="B28464" s="1" t="str">
        <f t="shared" si="444"/>
        <v>Adults</v>
      </c>
      <c r="C28464" t="s">
        <v>32561</v>
      </c>
      <c r="D28464">
        <v>265662</v>
      </c>
      <c r="E28464" t="s">
        <v>32585</v>
      </c>
      <c r="F28464">
        <v>13</v>
      </c>
      <c r="G28464" t="s">
        <v>32592</v>
      </c>
      <c r="H28464" t="s">
        <v>32591</v>
      </c>
      <c r="I28464" t="s">
        <v>32593</v>
      </c>
      <c r="J28464" t="s">
        <v>32557</v>
      </c>
      <c r="K28464" t="s">
        <v>32575</v>
      </c>
      <c r="L28464">
        <v>0</v>
      </c>
      <c r="M28464">
        <v>0</v>
      </c>
      <c r="N28464">
        <v>40</v>
      </c>
      <c r="O28464" t="s">
        <v>32559</v>
      </c>
      <c r="P28464" t="s">
        <v>32657</v>
      </c>
    </row>
    <row r="28465" spans="1:16" x14ac:dyDescent="0.3">
      <c r="A28465">
        <v>24</v>
      </c>
      <c r="B28465" s="1" t="str">
        <f t="shared" si="444"/>
        <v>Young Adults</v>
      </c>
      <c r="C28465" t="s">
        <v>32561</v>
      </c>
      <c r="D28465">
        <v>227594</v>
      </c>
      <c r="E28465" t="s">
        <v>32563</v>
      </c>
      <c r="F28465">
        <v>10</v>
      </c>
      <c r="G28465" t="s">
        <v>32578</v>
      </c>
      <c r="H28465" t="s">
        <v>32591</v>
      </c>
      <c r="I28465" t="s">
        <v>32571</v>
      </c>
      <c r="J28465" t="s">
        <v>32557</v>
      </c>
      <c r="K28465" t="s">
        <v>32558</v>
      </c>
      <c r="L28465">
        <v>0</v>
      </c>
      <c r="M28465">
        <v>0</v>
      </c>
      <c r="N28465">
        <v>20</v>
      </c>
      <c r="O28465" t="s">
        <v>32559</v>
      </c>
      <c r="P28465" t="s">
        <v>32658</v>
      </c>
    </row>
    <row r="28466" spans="1:16" x14ac:dyDescent="0.3">
      <c r="A28466">
        <v>61</v>
      </c>
      <c r="B28466" s="1" t="str">
        <f t="shared" si="444"/>
        <v>Seniors</v>
      </c>
      <c r="C28466" t="s">
        <v>32656</v>
      </c>
      <c r="D28466">
        <v>175032</v>
      </c>
      <c r="E28466" t="s">
        <v>32554</v>
      </c>
      <c r="F28466">
        <v>9</v>
      </c>
      <c r="G28466" t="s">
        <v>32592</v>
      </c>
      <c r="H28466" t="s">
        <v>32656</v>
      </c>
      <c r="I28466" t="s">
        <v>32593</v>
      </c>
      <c r="J28466" t="s">
        <v>32557</v>
      </c>
      <c r="K28466" t="s">
        <v>32575</v>
      </c>
      <c r="L28466">
        <v>0</v>
      </c>
      <c r="M28466">
        <v>0</v>
      </c>
      <c r="N28466">
        <v>40</v>
      </c>
      <c r="O28466" t="s">
        <v>32559</v>
      </c>
      <c r="P28466" t="s">
        <v>32658</v>
      </c>
    </row>
    <row r="28467" spans="1:16" x14ac:dyDescent="0.3">
      <c r="A28467">
        <v>36</v>
      </c>
      <c r="B28467" s="1" t="str">
        <f t="shared" si="444"/>
        <v>Adults</v>
      </c>
      <c r="C28467" t="s">
        <v>32561</v>
      </c>
      <c r="D28467">
        <v>133569</v>
      </c>
      <c r="E28467" t="s">
        <v>32595</v>
      </c>
      <c r="F28467">
        <v>2</v>
      </c>
      <c r="G28467" t="s">
        <v>32578</v>
      </c>
      <c r="H28467" t="s">
        <v>32601</v>
      </c>
      <c r="I28467" t="s">
        <v>32556</v>
      </c>
      <c r="J28467" t="s">
        <v>32557</v>
      </c>
      <c r="K28467" t="s">
        <v>32575</v>
      </c>
      <c r="L28467">
        <v>0</v>
      </c>
      <c r="M28467">
        <v>0</v>
      </c>
      <c r="N28467">
        <v>40</v>
      </c>
      <c r="O28467" t="s">
        <v>32596</v>
      </c>
      <c r="P28467" t="s">
        <v>32658</v>
      </c>
    </row>
    <row r="28468" spans="1:16" x14ac:dyDescent="0.3">
      <c r="A28468">
        <v>20</v>
      </c>
      <c r="B28468" s="1" t="str">
        <f t="shared" si="444"/>
        <v>Young Adults</v>
      </c>
      <c r="C28468" t="s">
        <v>32606</v>
      </c>
      <c r="D28468">
        <v>308654</v>
      </c>
      <c r="E28468" t="s">
        <v>32563</v>
      </c>
      <c r="F28468">
        <v>10</v>
      </c>
      <c r="G28468" t="s">
        <v>32578</v>
      </c>
      <c r="H28468" t="s">
        <v>32607</v>
      </c>
      <c r="I28468" t="s">
        <v>32571</v>
      </c>
      <c r="J28468" t="s">
        <v>32602</v>
      </c>
      <c r="K28468" t="s">
        <v>32558</v>
      </c>
      <c r="L28468">
        <v>0</v>
      </c>
      <c r="M28468">
        <v>0</v>
      </c>
      <c r="N28468">
        <v>20</v>
      </c>
      <c r="O28468" t="s">
        <v>32559</v>
      </c>
      <c r="P28468" t="s">
        <v>32658</v>
      </c>
    </row>
    <row r="28469" spans="1:16" x14ac:dyDescent="0.3">
      <c r="A28469">
        <v>36</v>
      </c>
      <c r="B28469" s="1" t="str">
        <f t="shared" si="444"/>
        <v>Adults</v>
      </c>
      <c r="C28469" t="s">
        <v>32561</v>
      </c>
      <c r="D28469">
        <v>156084</v>
      </c>
      <c r="E28469" t="s">
        <v>32554</v>
      </c>
      <c r="F28469">
        <v>9</v>
      </c>
      <c r="G28469" t="s">
        <v>32578</v>
      </c>
      <c r="H28469" t="s">
        <v>32591</v>
      </c>
      <c r="I28469" t="s">
        <v>32571</v>
      </c>
      <c r="J28469" t="s">
        <v>32557</v>
      </c>
      <c r="K28469" t="s">
        <v>32558</v>
      </c>
      <c r="L28469">
        <v>0</v>
      </c>
      <c r="M28469">
        <v>0</v>
      </c>
      <c r="N28469">
        <v>40</v>
      </c>
      <c r="O28469" t="s">
        <v>32559</v>
      </c>
      <c r="P28469" t="s">
        <v>32658</v>
      </c>
    </row>
    <row r="28470" spans="1:16" x14ac:dyDescent="0.3">
      <c r="A28470">
        <v>45</v>
      </c>
      <c r="B28470" s="1" t="str">
        <f t="shared" si="444"/>
        <v>Adults</v>
      </c>
      <c r="C28470" t="s">
        <v>32581</v>
      </c>
      <c r="D28470">
        <v>380127</v>
      </c>
      <c r="E28470" t="s">
        <v>32585</v>
      </c>
      <c r="F28470">
        <v>13</v>
      </c>
      <c r="G28470" t="s">
        <v>32578</v>
      </c>
      <c r="H28470" t="s">
        <v>32562</v>
      </c>
      <c r="I28470" t="s">
        <v>32556</v>
      </c>
      <c r="J28470" t="s">
        <v>32557</v>
      </c>
      <c r="K28470" t="s">
        <v>32558</v>
      </c>
      <c r="L28470">
        <v>0</v>
      </c>
      <c r="M28470">
        <v>0</v>
      </c>
      <c r="N28470">
        <v>40</v>
      </c>
      <c r="O28470" t="s">
        <v>32559</v>
      </c>
      <c r="P28470" t="s">
        <v>32658</v>
      </c>
    </row>
    <row r="28471" spans="1:16" x14ac:dyDescent="0.3">
      <c r="A28471">
        <v>22</v>
      </c>
      <c r="B28471" s="1" t="str">
        <f t="shared" si="444"/>
        <v>Young Adults</v>
      </c>
      <c r="C28471" t="s">
        <v>32561</v>
      </c>
      <c r="D28471">
        <v>210781</v>
      </c>
      <c r="E28471" t="s">
        <v>32585</v>
      </c>
      <c r="F28471">
        <v>13</v>
      </c>
      <c r="G28471" t="s">
        <v>32578</v>
      </c>
      <c r="H28471" t="s">
        <v>32574</v>
      </c>
      <c r="I28471" t="s">
        <v>32571</v>
      </c>
      <c r="J28471" t="s">
        <v>32557</v>
      </c>
      <c r="K28471" t="s">
        <v>32558</v>
      </c>
      <c r="L28471">
        <v>0</v>
      </c>
      <c r="M28471">
        <v>0</v>
      </c>
      <c r="N28471">
        <v>40</v>
      </c>
      <c r="O28471" t="s">
        <v>32559</v>
      </c>
      <c r="P28471" t="s">
        <v>32658</v>
      </c>
    </row>
    <row r="28472" spans="1:16" x14ac:dyDescent="0.3">
      <c r="A28472">
        <v>34</v>
      </c>
      <c r="B28472" s="1" t="str">
        <f t="shared" si="444"/>
        <v>Adults</v>
      </c>
      <c r="C28472" t="s">
        <v>32561</v>
      </c>
      <c r="D28472">
        <v>258675</v>
      </c>
      <c r="E28472" t="s">
        <v>32554</v>
      </c>
      <c r="F28472">
        <v>9</v>
      </c>
      <c r="G28472" t="s">
        <v>32578</v>
      </c>
      <c r="H28472" t="s">
        <v>32588</v>
      </c>
      <c r="I28472" t="s">
        <v>32571</v>
      </c>
      <c r="J28472" t="s">
        <v>32557</v>
      </c>
      <c r="K28472" t="s">
        <v>32575</v>
      </c>
      <c r="L28472">
        <v>0</v>
      </c>
      <c r="M28472">
        <v>0</v>
      </c>
      <c r="N28472">
        <v>40</v>
      </c>
      <c r="O28472" t="s">
        <v>32559</v>
      </c>
      <c r="P28472" t="s">
        <v>32658</v>
      </c>
    </row>
    <row r="28473" spans="1:16" x14ac:dyDescent="0.3">
      <c r="A28473">
        <v>24</v>
      </c>
      <c r="B28473" s="1" t="str">
        <f t="shared" si="444"/>
        <v>Young Adults</v>
      </c>
      <c r="C28473" t="s">
        <v>32561</v>
      </c>
      <c r="D28473">
        <v>223367</v>
      </c>
      <c r="E28473" t="s">
        <v>32587</v>
      </c>
      <c r="F28473">
        <v>7</v>
      </c>
      <c r="G28473" t="s">
        <v>32578</v>
      </c>
      <c r="H28473" t="s">
        <v>32582</v>
      </c>
      <c r="I28473" t="s">
        <v>32564</v>
      </c>
      <c r="J28473" t="s">
        <v>32557</v>
      </c>
      <c r="K28473" t="s">
        <v>32575</v>
      </c>
      <c r="L28473">
        <v>0</v>
      </c>
      <c r="M28473">
        <v>0</v>
      </c>
      <c r="N28473">
        <v>40</v>
      </c>
      <c r="O28473" t="s">
        <v>32559</v>
      </c>
      <c r="P28473" t="s">
        <v>32658</v>
      </c>
    </row>
    <row r="28474" spans="1:16" x14ac:dyDescent="0.3">
      <c r="A28474">
        <v>42</v>
      </c>
      <c r="B28474" s="1" t="str">
        <f t="shared" si="444"/>
        <v>Adults</v>
      </c>
      <c r="C28474" t="s">
        <v>32656</v>
      </c>
      <c r="D28474">
        <v>204817</v>
      </c>
      <c r="E28474" t="s">
        <v>32616</v>
      </c>
      <c r="F28474">
        <v>5</v>
      </c>
      <c r="G28474" t="s">
        <v>32578</v>
      </c>
      <c r="H28474" t="s">
        <v>32656</v>
      </c>
      <c r="I28474" t="s">
        <v>32571</v>
      </c>
      <c r="J28474" t="s">
        <v>32565</v>
      </c>
      <c r="K28474" t="s">
        <v>32575</v>
      </c>
      <c r="L28474">
        <v>0</v>
      </c>
      <c r="M28474">
        <v>0</v>
      </c>
      <c r="N28474">
        <v>35</v>
      </c>
      <c r="O28474" t="s">
        <v>32559</v>
      </c>
      <c r="P28474" t="s">
        <v>32658</v>
      </c>
    </row>
    <row r="28475" spans="1:16" x14ac:dyDescent="0.3">
      <c r="A28475">
        <v>23</v>
      </c>
      <c r="B28475" s="1" t="str">
        <f t="shared" si="444"/>
        <v>Young Adults</v>
      </c>
      <c r="C28475" t="s">
        <v>32561</v>
      </c>
      <c r="D28475">
        <v>409230</v>
      </c>
      <c r="E28475" t="s">
        <v>32585</v>
      </c>
      <c r="F28475">
        <v>13</v>
      </c>
      <c r="G28475" t="s">
        <v>32578</v>
      </c>
      <c r="H28475" t="s">
        <v>32591</v>
      </c>
      <c r="I28475" t="s">
        <v>32556</v>
      </c>
      <c r="J28475" t="s">
        <v>32557</v>
      </c>
      <c r="K28475" t="s">
        <v>32575</v>
      </c>
      <c r="L28475">
        <v>0</v>
      </c>
      <c r="M28475">
        <v>0</v>
      </c>
      <c r="N28475">
        <v>25</v>
      </c>
      <c r="O28475" t="s">
        <v>32559</v>
      </c>
      <c r="P28475" t="s">
        <v>32658</v>
      </c>
    </row>
    <row r="28476" spans="1:16" x14ac:dyDescent="0.3">
      <c r="A28476">
        <v>46</v>
      </c>
      <c r="B28476" s="1" t="str">
        <f t="shared" si="444"/>
        <v>Adults</v>
      </c>
      <c r="C28476" t="s">
        <v>32581</v>
      </c>
      <c r="D28476">
        <v>308077</v>
      </c>
      <c r="E28476" t="s">
        <v>32584</v>
      </c>
      <c r="F28476">
        <v>15</v>
      </c>
      <c r="G28476" t="s">
        <v>32569</v>
      </c>
      <c r="H28476" t="s">
        <v>32570</v>
      </c>
      <c r="I28476" t="s">
        <v>32564</v>
      </c>
      <c r="J28476" t="s">
        <v>32557</v>
      </c>
      <c r="K28476" t="s">
        <v>32558</v>
      </c>
      <c r="L28476">
        <v>0</v>
      </c>
      <c r="M28476">
        <v>0</v>
      </c>
      <c r="N28476">
        <v>40</v>
      </c>
      <c r="O28476" t="s">
        <v>32624</v>
      </c>
      <c r="P28476" t="s">
        <v>32657</v>
      </c>
    </row>
    <row r="28477" spans="1:16" x14ac:dyDescent="0.3">
      <c r="A28477">
        <v>60</v>
      </c>
      <c r="B28477" s="1" t="str">
        <f t="shared" si="444"/>
        <v>Seniors</v>
      </c>
      <c r="C28477" t="s">
        <v>32561</v>
      </c>
      <c r="D28477">
        <v>159049</v>
      </c>
      <c r="E28477" t="s">
        <v>32584</v>
      </c>
      <c r="F28477">
        <v>15</v>
      </c>
      <c r="G28477" t="s">
        <v>32592</v>
      </c>
      <c r="H28477" t="s">
        <v>32570</v>
      </c>
      <c r="I28477" t="s">
        <v>32593</v>
      </c>
      <c r="J28477" t="s">
        <v>32557</v>
      </c>
      <c r="K28477" t="s">
        <v>32575</v>
      </c>
      <c r="L28477">
        <v>0</v>
      </c>
      <c r="M28477">
        <v>0</v>
      </c>
      <c r="N28477">
        <v>70</v>
      </c>
      <c r="O28477" t="s">
        <v>32624</v>
      </c>
      <c r="P28477" t="s">
        <v>32657</v>
      </c>
    </row>
    <row r="28478" spans="1:16" x14ac:dyDescent="0.3">
      <c r="A28478">
        <v>40</v>
      </c>
      <c r="B28478" s="1" t="str">
        <f t="shared" si="444"/>
        <v>Adults</v>
      </c>
      <c r="C28478" t="s">
        <v>32561</v>
      </c>
      <c r="D28478">
        <v>353142</v>
      </c>
      <c r="E28478" t="s">
        <v>32563</v>
      </c>
      <c r="F28478">
        <v>10</v>
      </c>
      <c r="G28478" t="s">
        <v>32567</v>
      </c>
      <c r="H28478" t="s">
        <v>32568</v>
      </c>
      <c r="I28478" t="s">
        <v>32564</v>
      </c>
      <c r="J28478" t="s">
        <v>32565</v>
      </c>
      <c r="K28478" t="s">
        <v>32558</v>
      </c>
      <c r="L28478">
        <v>0</v>
      </c>
      <c r="M28478">
        <v>0</v>
      </c>
      <c r="N28478">
        <v>40</v>
      </c>
      <c r="O28478" t="s">
        <v>32559</v>
      </c>
      <c r="P28478" t="s">
        <v>32658</v>
      </c>
    </row>
    <row r="28479" spans="1:16" x14ac:dyDescent="0.3">
      <c r="A28479">
        <v>55</v>
      </c>
      <c r="B28479" s="1" t="str">
        <f t="shared" si="444"/>
        <v>Adults</v>
      </c>
      <c r="C28479" t="s">
        <v>32561</v>
      </c>
      <c r="D28479">
        <v>143030</v>
      </c>
      <c r="E28479" t="s">
        <v>32554</v>
      </c>
      <c r="F28479">
        <v>9</v>
      </c>
      <c r="G28479" t="s">
        <v>32567</v>
      </c>
      <c r="H28479" t="s">
        <v>32568</v>
      </c>
      <c r="I28479" t="s">
        <v>32556</v>
      </c>
      <c r="J28479" t="s">
        <v>32557</v>
      </c>
      <c r="K28479" t="s">
        <v>32558</v>
      </c>
      <c r="L28479">
        <v>0</v>
      </c>
      <c r="M28479">
        <v>0</v>
      </c>
      <c r="N28479">
        <v>40</v>
      </c>
      <c r="O28479" t="s">
        <v>32559</v>
      </c>
      <c r="P28479" t="s">
        <v>32658</v>
      </c>
    </row>
    <row r="28480" spans="1:16" x14ac:dyDescent="0.3">
      <c r="A28480">
        <v>28</v>
      </c>
      <c r="B28480" s="1" t="str">
        <f t="shared" si="444"/>
        <v>Young Adults</v>
      </c>
      <c r="C28480" t="s">
        <v>32561</v>
      </c>
      <c r="D28480">
        <v>30912</v>
      </c>
      <c r="E28480" t="s">
        <v>32554</v>
      </c>
      <c r="F28480">
        <v>9</v>
      </c>
      <c r="G28480" t="s">
        <v>32592</v>
      </c>
      <c r="H28480" t="s">
        <v>32572</v>
      </c>
      <c r="I28480" t="s">
        <v>32593</v>
      </c>
      <c r="J28480" t="s">
        <v>32557</v>
      </c>
      <c r="K28480" t="s">
        <v>32575</v>
      </c>
      <c r="L28480">
        <v>0</v>
      </c>
      <c r="M28480">
        <v>0</v>
      </c>
      <c r="N28480">
        <v>43</v>
      </c>
      <c r="O28480" t="s">
        <v>32559</v>
      </c>
      <c r="P28480" t="s">
        <v>32658</v>
      </c>
    </row>
    <row r="28481" spans="1:16" x14ac:dyDescent="0.3">
      <c r="A28481">
        <v>55</v>
      </c>
      <c r="B28481" s="1" t="str">
        <f t="shared" si="444"/>
        <v>Adults</v>
      </c>
      <c r="C28481" t="s">
        <v>32561</v>
      </c>
      <c r="D28481">
        <v>125000</v>
      </c>
      <c r="E28481" t="s">
        <v>32584</v>
      </c>
      <c r="F28481">
        <v>15</v>
      </c>
      <c r="G28481" t="s">
        <v>32592</v>
      </c>
      <c r="H28481" t="s">
        <v>32562</v>
      </c>
      <c r="I28481" t="s">
        <v>32593</v>
      </c>
      <c r="J28481" t="s">
        <v>32557</v>
      </c>
      <c r="K28481" t="s">
        <v>32575</v>
      </c>
      <c r="L28481">
        <v>0</v>
      </c>
      <c r="M28481">
        <v>0</v>
      </c>
      <c r="N28481">
        <v>60</v>
      </c>
      <c r="O28481" t="s">
        <v>32559</v>
      </c>
      <c r="P28481" t="s">
        <v>32657</v>
      </c>
    </row>
    <row r="28482" spans="1:16" x14ac:dyDescent="0.3">
      <c r="A28482">
        <v>47</v>
      </c>
      <c r="B28482" s="1" t="str">
        <f t="shared" ref="B28482:B28545" si="445">IF(AND(A28482&lt;=12, A28482&gt;0), "Children", IF(AND(A28482&gt;=13, A28482&lt;=19), "Adolescent", IF(AND(A28482&gt;=20, A28482&lt;=29), "Young Adults", IF(AND(A28482&gt;=30, A28482&lt;=55), "Adults", "Seniors"))))</f>
        <v>Adults</v>
      </c>
      <c r="C28482" t="s">
        <v>32561</v>
      </c>
      <c r="D28482">
        <v>181363</v>
      </c>
      <c r="E28482" t="s">
        <v>32586</v>
      </c>
      <c r="F28482">
        <v>14</v>
      </c>
      <c r="G28482" t="s">
        <v>32592</v>
      </c>
      <c r="H28482" t="s">
        <v>32570</v>
      </c>
      <c r="I28482" t="s">
        <v>32593</v>
      </c>
      <c r="J28482" t="s">
        <v>32557</v>
      </c>
      <c r="K28482" t="s">
        <v>32575</v>
      </c>
      <c r="L28482">
        <v>0</v>
      </c>
      <c r="M28482">
        <v>0</v>
      </c>
      <c r="N28482">
        <v>40</v>
      </c>
      <c r="O28482" t="s">
        <v>32559</v>
      </c>
      <c r="P28482" t="s">
        <v>32657</v>
      </c>
    </row>
    <row r="28483" spans="1:16" x14ac:dyDescent="0.3">
      <c r="A28483">
        <v>54</v>
      </c>
      <c r="B28483" s="1" t="str">
        <f t="shared" si="445"/>
        <v>Adults</v>
      </c>
      <c r="C28483" t="s">
        <v>32561</v>
      </c>
      <c r="D28483">
        <v>338620</v>
      </c>
      <c r="E28483" t="s">
        <v>32586</v>
      </c>
      <c r="F28483">
        <v>14</v>
      </c>
      <c r="G28483" t="s">
        <v>32592</v>
      </c>
      <c r="H28483" t="s">
        <v>32562</v>
      </c>
      <c r="I28483" t="s">
        <v>32593</v>
      </c>
      <c r="J28483" t="s">
        <v>32557</v>
      </c>
      <c r="K28483" t="s">
        <v>32575</v>
      </c>
      <c r="L28483">
        <v>0</v>
      </c>
      <c r="M28483">
        <v>0</v>
      </c>
      <c r="N28483">
        <v>52</v>
      </c>
      <c r="O28483" t="s">
        <v>32559</v>
      </c>
      <c r="P28483" t="s">
        <v>32657</v>
      </c>
    </row>
    <row r="28484" spans="1:16" x14ac:dyDescent="0.3">
      <c r="A28484">
        <v>32</v>
      </c>
      <c r="B28484" s="1" t="str">
        <f t="shared" si="445"/>
        <v>Adults</v>
      </c>
      <c r="C28484" t="s">
        <v>32561</v>
      </c>
      <c r="D28484">
        <v>115989</v>
      </c>
      <c r="E28484" t="s">
        <v>32587</v>
      </c>
      <c r="F28484">
        <v>7</v>
      </c>
      <c r="G28484" t="s">
        <v>32592</v>
      </c>
      <c r="H28484" t="s">
        <v>32572</v>
      </c>
      <c r="I28484" t="s">
        <v>32604</v>
      </c>
      <c r="J28484" t="s">
        <v>32557</v>
      </c>
      <c r="K28484" t="s">
        <v>32558</v>
      </c>
      <c r="L28484">
        <v>0</v>
      </c>
      <c r="M28484">
        <v>0</v>
      </c>
      <c r="N28484">
        <v>60</v>
      </c>
      <c r="O28484" t="s">
        <v>32559</v>
      </c>
      <c r="P28484" t="s">
        <v>32658</v>
      </c>
    </row>
    <row r="28485" spans="1:16" x14ac:dyDescent="0.3">
      <c r="A28485">
        <v>38</v>
      </c>
      <c r="B28485" s="1" t="str">
        <f t="shared" si="445"/>
        <v>Adults</v>
      </c>
      <c r="C28485" t="s">
        <v>32561</v>
      </c>
      <c r="D28485">
        <v>111128</v>
      </c>
      <c r="E28485" t="s">
        <v>32589</v>
      </c>
      <c r="F28485">
        <v>12</v>
      </c>
      <c r="G28485" t="s">
        <v>32592</v>
      </c>
      <c r="H28485" t="s">
        <v>32562</v>
      </c>
      <c r="I28485" t="s">
        <v>32593</v>
      </c>
      <c r="J28485" t="s">
        <v>32557</v>
      </c>
      <c r="K28485" t="s">
        <v>32575</v>
      </c>
      <c r="L28485">
        <v>0</v>
      </c>
      <c r="M28485">
        <v>0</v>
      </c>
      <c r="N28485">
        <v>40</v>
      </c>
      <c r="O28485" t="s">
        <v>32559</v>
      </c>
      <c r="P28485" t="s">
        <v>32657</v>
      </c>
    </row>
    <row r="28486" spans="1:16" x14ac:dyDescent="0.3">
      <c r="A28486">
        <v>61</v>
      </c>
      <c r="B28486" s="1" t="str">
        <f t="shared" si="445"/>
        <v>Seniors</v>
      </c>
      <c r="C28486" t="s">
        <v>32583</v>
      </c>
      <c r="D28486">
        <v>201273</v>
      </c>
      <c r="E28486" t="s">
        <v>32563</v>
      </c>
      <c r="F28486">
        <v>10</v>
      </c>
      <c r="G28486" t="s">
        <v>32555</v>
      </c>
      <c r="H28486" t="s">
        <v>32568</v>
      </c>
      <c r="I28486" t="s">
        <v>32556</v>
      </c>
      <c r="J28486" t="s">
        <v>32557</v>
      </c>
      <c r="K28486" t="s">
        <v>32558</v>
      </c>
      <c r="L28486">
        <v>0</v>
      </c>
      <c r="M28486">
        <v>0</v>
      </c>
      <c r="N28486">
        <v>40</v>
      </c>
      <c r="O28486" t="s">
        <v>32559</v>
      </c>
      <c r="P28486" t="s">
        <v>32658</v>
      </c>
    </row>
    <row r="28487" spans="1:16" x14ac:dyDescent="0.3">
      <c r="A28487">
        <v>62</v>
      </c>
      <c r="B28487" s="1" t="str">
        <f t="shared" si="445"/>
        <v>Seniors</v>
      </c>
      <c r="C28487" t="s">
        <v>32599</v>
      </c>
      <c r="D28487">
        <v>137354</v>
      </c>
      <c r="E28487" t="s">
        <v>32586</v>
      </c>
      <c r="F28487">
        <v>14</v>
      </c>
      <c r="G28487" t="s">
        <v>32592</v>
      </c>
      <c r="H28487" t="s">
        <v>32570</v>
      </c>
      <c r="I28487" t="s">
        <v>32593</v>
      </c>
      <c r="J28487" t="s">
        <v>32602</v>
      </c>
      <c r="K28487" t="s">
        <v>32575</v>
      </c>
      <c r="L28487">
        <v>0</v>
      </c>
      <c r="M28487">
        <v>0</v>
      </c>
      <c r="N28487">
        <v>40</v>
      </c>
      <c r="O28487" t="s">
        <v>32614</v>
      </c>
      <c r="P28487" t="s">
        <v>32658</v>
      </c>
    </row>
    <row r="28488" spans="1:16" x14ac:dyDescent="0.3">
      <c r="A28488">
        <v>26</v>
      </c>
      <c r="B28488" s="1" t="str">
        <f t="shared" si="445"/>
        <v>Young Adults</v>
      </c>
      <c r="C28488" t="s">
        <v>32561</v>
      </c>
      <c r="D28488">
        <v>192208</v>
      </c>
      <c r="E28488" t="s">
        <v>32554</v>
      </c>
      <c r="F28488">
        <v>9</v>
      </c>
      <c r="G28488" t="s">
        <v>32578</v>
      </c>
      <c r="H28488" t="s">
        <v>32607</v>
      </c>
      <c r="I28488" t="s">
        <v>32556</v>
      </c>
      <c r="J28488" t="s">
        <v>32565</v>
      </c>
      <c r="K28488" t="s">
        <v>32558</v>
      </c>
      <c r="L28488">
        <v>0</v>
      </c>
      <c r="M28488">
        <v>0</v>
      </c>
      <c r="N28488">
        <v>32</v>
      </c>
      <c r="O28488" t="s">
        <v>32559</v>
      </c>
      <c r="P28488" t="s">
        <v>32658</v>
      </c>
    </row>
    <row r="28489" spans="1:16" x14ac:dyDescent="0.3">
      <c r="A28489">
        <v>19</v>
      </c>
      <c r="B28489" s="1" t="str">
        <f t="shared" si="445"/>
        <v>Adolescent</v>
      </c>
      <c r="C28489" t="s">
        <v>32561</v>
      </c>
      <c r="D28489">
        <v>220001</v>
      </c>
      <c r="E28489" t="s">
        <v>32563</v>
      </c>
      <c r="F28489">
        <v>10</v>
      </c>
      <c r="G28489" t="s">
        <v>32578</v>
      </c>
      <c r="H28489" t="s">
        <v>32601</v>
      </c>
      <c r="I28489" t="s">
        <v>32571</v>
      </c>
      <c r="J28489" t="s">
        <v>32557</v>
      </c>
      <c r="K28489" t="s">
        <v>32575</v>
      </c>
      <c r="L28489">
        <v>0</v>
      </c>
      <c r="M28489">
        <v>0</v>
      </c>
      <c r="N28489">
        <v>50</v>
      </c>
      <c r="O28489" t="s">
        <v>32559</v>
      </c>
      <c r="P28489" t="s">
        <v>32658</v>
      </c>
    </row>
    <row r="28490" spans="1:16" x14ac:dyDescent="0.3">
      <c r="A28490">
        <v>40</v>
      </c>
      <c r="B28490" s="1" t="str">
        <f t="shared" si="445"/>
        <v>Adults</v>
      </c>
      <c r="C28490" t="s">
        <v>32561</v>
      </c>
      <c r="D28490">
        <v>352612</v>
      </c>
      <c r="E28490" t="s">
        <v>32573</v>
      </c>
      <c r="F28490">
        <v>6</v>
      </c>
      <c r="G28490" t="s">
        <v>32592</v>
      </c>
      <c r="H28490" t="s">
        <v>32582</v>
      </c>
      <c r="I28490" t="s">
        <v>32593</v>
      </c>
      <c r="J28490" t="s">
        <v>32557</v>
      </c>
      <c r="K28490" t="s">
        <v>32575</v>
      </c>
      <c r="L28490">
        <v>0</v>
      </c>
      <c r="M28490">
        <v>0</v>
      </c>
      <c r="N28490">
        <v>40</v>
      </c>
      <c r="O28490" t="s">
        <v>32559</v>
      </c>
      <c r="P28490" t="s">
        <v>32658</v>
      </c>
    </row>
    <row r="28491" spans="1:16" x14ac:dyDescent="0.3">
      <c r="A28491">
        <v>55</v>
      </c>
      <c r="B28491" s="1" t="str">
        <f t="shared" si="445"/>
        <v>Adults</v>
      </c>
      <c r="C28491" t="s">
        <v>32561</v>
      </c>
      <c r="D28491">
        <v>119751</v>
      </c>
      <c r="E28491" t="s">
        <v>32586</v>
      </c>
      <c r="F28491">
        <v>14</v>
      </c>
      <c r="G28491" t="s">
        <v>32578</v>
      </c>
      <c r="H28491" t="s">
        <v>32570</v>
      </c>
      <c r="I28491" t="s">
        <v>32579</v>
      </c>
      <c r="J28491" t="s">
        <v>32602</v>
      </c>
      <c r="K28491" t="s">
        <v>32558</v>
      </c>
      <c r="L28491">
        <v>0</v>
      </c>
      <c r="M28491">
        <v>0</v>
      </c>
      <c r="N28491">
        <v>40</v>
      </c>
      <c r="O28491" t="s">
        <v>32652</v>
      </c>
      <c r="P28491" t="s">
        <v>32658</v>
      </c>
    </row>
    <row r="28492" spans="1:16" x14ac:dyDescent="0.3">
      <c r="A28492">
        <v>43</v>
      </c>
      <c r="B28492" s="1" t="str">
        <f t="shared" si="445"/>
        <v>Adults</v>
      </c>
      <c r="C28492" t="s">
        <v>32583</v>
      </c>
      <c r="D28492">
        <v>99220</v>
      </c>
      <c r="E28492" t="s">
        <v>32585</v>
      </c>
      <c r="F28492">
        <v>13</v>
      </c>
      <c r="G28492" t="s">
        <v>32592</v>
      </c>
      <c r="H28492" t="s">
        <v>32591</v>
      </c>
      <c r="I28492" t="s">
        <v>32593</v>
      </c>
      <c r="J28492" t="s">
        <v>32557</v>
      </c>
      <c r="K28492" t="s">
        <v>32575</v>
      </c>
      <c r="L28492">
        <v>0</v>
      </c>
      <c r="M28492">
        <v>0</v>
      </c>
      <c r="N28492">
        <v>40</v>
      </c>
      <c r="O28492" t="s">
        <v>32559</v>
      </c>
      <c r="P28492" t="s">
        <v>32657</v>
      </c>
    </row>
    <row r="28493" spans="1:16" x14ac:dyDescent="0.3">
      <c r="A28493">
        <v>39</v>
      </c>
      <c r="B28493" s="1" t="str">
        <f t="shared" si="445"/>
        <v>Adults</v>
      </c>
      <c r="C28493" t="s">
        <v>32561</v>
      </c>
      <c r="D28493">
        <v>111275</v>
      </c>
      <c r="E28493" t="s">
        <v>32554</v>
      </c>
      <c r="F28493">
        <v>9</v>
      </c>
      <c r="G28493" t="s">
        <v>32592</v>
      </c>
      <c r="H28493" t="s">
        <v>32582</v>
      </c>
      <c r="I28493" t="s">
        <v>32593</v>
      </c>
      <c r="J28493" t="s">
        <v>32557</v>
      </c>
      <c r="K28493" t="s">
        <v>32575</v>
      </c>
      <c r="L28493">
        <v>0</v>
      </c>
      <c r="M28493">
        <v>0</v>
      </c>
      <c r="N28493">
        <v>40</v>
      </c>
      <c r="O28493" t="s">
        <v>32559</v>
      </c>
      <c r="P28493" t="s">
        <v>32658</v>
      </c>
    </row>
    <row r="28494" spans="1:16" x14ac:dyDescent="0.3">
      <c r="A28494">
        <v>38</v>
      </c>
      <c r="B28494" s="1" t="str">
        <f t="shared" si="445"/>
        <v>Adults</v>
      </c>
      <c r="C28494" t="s">
        <v>32581</v>
      </c>
      <c r="D28494">
        <v>261241</v>
      </c>
      <c r="E28494" t="s">
        <v>32563</v>
      </c>
      <c r="F28494">
        <v>10</v>
      </c>
      <c r="G28494" t="s">
        <v>32592</v>
      </c>
      <c r="H28494" t="s">
        <v>32574</v>
      </c>
      <c r="I28494" t="s">
        <v>32593</v>
      </c>
      <c r="J28494" t="s">
        <v>32557</v>
      </c>
      <c r="K28494" t="s">
        <v>32575</v>
      </c>
      <c r="L28494">
        <v>0</v>
      </c>
      <c r="M28494">
        <v>0</v>
      </c>
      <c r="N28494">
        <v>45</v>
      </c>
      <c r="O28494" t="s">
        <v>32559</v>
      </c>
      <c r="P28494" t="s">
        <v>32657</v>
      </c>
    </row>
    <row r="28495" spans="1:16" x14ac:dyDescent="0.3">
      <c r="A28495">
        <v>28</v>
      </c>
      <c r="B28495" s="1" t="str">
        <f t="shared" si="445"/>
        <v>Young Adults</v>
      </c>
      <c r="C28495" t="s">
        <v>32561</v>
      </c>
      <c r="D28495">
        <v>261725</v>
      </c>
      <c r="E28495" t="s">
        <v>32554</v>
      </c>
      <c r="F28495">
        <v>9</v>
      </c>
      <c r="G28495" t="s">
        <v>32578</v>
      </c>
      <c r="H28495" t="s">
        <v>32572</v>
      </c>
      <c r="I28495" t="s">
        <v>32564</v>
      </c>
      <c r="J28495" t="s">
        <v>32557</v>
      </c>
      <c r="K28495" t="s">
        <v>32558</v>
      </c>
      <c r="L28495">
        <v>0</v>
      </c>
      <c r="M28495">
        <v>0</v>
      </c>
      <c r="N28495">
        <v>40</v>
      </c>
      <c r="O28495" t="s">
        <v>32596</v>
      </c>
      <c r="P28495" t="s">
        <v>32658</v>
      </c>
    </row>
    <row r="28496" spans="1:16" x14ac:dyDescent="0.3">
      <c r="A28496">
        <v>36</v>
      </c>
      <c r="B28496" s="1" t="str">
        <f t="shared" si="445"/>
        <v>Adults</v>
      </c>
      <c r="C28496" t="s">
        <v>32561</v>
      </c>
      <c r="D28496">
        <v>182013</v>
      </c>
      <c r="E28496" t="s">
        <v>32563</v>
      </c>
      <c r="F28496">
        <v>10</v>
      </c>
      <c r="G28496" t="s">
        <v>32567</v>
      </c>
      <c r="H28496" t="s">
        <v>32605</v>
      </c>
      <c r="I28496" t="s">
        <v>32564</v>
      </c>
      <c r="J28496" t="s">
        <v>32557</v>
      </c>
      <c r="K28496" t="s">
        <v>32558</v>
      </c>
      <c r="L28496">
        <v>0</v>
      </c>
      <c r="M28496">
        <v>0</v>
      </c>
      <c r="N28496">
        <v>40</v>
      </c>
      <c r="O28496" t="s">
        <v>32559</v>
      </c>
      <c r="P28496" t="s">
        <v>32658</v>
      </c>
    </row>
    <row r="28497" spans="1:16" x14ac:dyDescent="0.3">
      <c r="A28497">
        <v>49</v>
      </c>
      <c r="B28497" s="1" t="str">
        <f t="shared" si="445"/>
        <v>Adults</v>
      </c>
      <c r="C28497" t="s">
        <v>32561</v>
      </c>
      <c r="D28497">
        <v>40666</v>
      </c>
      <c r="E28497" t="s">
        <v>32563</v>
      </c>
      <c r="F28497">
        <v>10</v>
      </c>
      <c r="G28497" t="s">
        <v>32592</v>
      </c>
      <c r="H28497" t="s">
        <v>32601</v>
      </c>
      <c r="I28497" t="s">
        <v>32593</v>
      </c>
      <c r="J28497" t="s">
        <v>32557</v>
      </c>
      <c r="K28497" t="s">
        <v>32575</v>
      </c>
      <c r="L28497">
        <v>0</v>
      </c>
      <c r="M28497">
        <v>0</v>
      </c>
      <c r="N28497">
        <v>50</v>
      </c>
      <c r="O28497" t="s">
        <v>32559</v>
      </c>
      <c r="P28497" t="s">
        <v>32658</v>
      </c>
    </row>
    <row r="28498" spans="1:16" x14ac:dyDescent="0.3">
      <c r="A28498">
        <v>41</v>
      </c>
      <c r="B28498" s="1" t="str">
        <f t="shared" si="445"/>
        <v>Adults</v>
      </c>
      <c r="C28498" t="s">
        <v>32561</v>
      </c>
      <c r="D28498">
        <v>216461</v>
      </c>
      <c r="E28498" t="s">
        <v>32563</v>
      </c>
      <c r="F28498">
        <v>10</v>
      </c>
      <c r="G28498" t="s">
        <v>32567</v>
      </c>
      <c r="H28498" t="s">
        <v>32574</v>
      </c>
      <c r="I28498" t="s">
        <v>32571</v>
      </c>
      <c r="J28498" t="s">
        <v>32565</v>
      </c>
      <c r="K28498" t="s">
        <v>32558</v>
      </c>
      <c r="L28498">
        <v>0</v>
      </c>
      <c r="M28498">
        <v>0</v>
      </c>
      <c r="N28498">
        <v>40</v>
      </c>
      <c r="O28498" t="s">
        <v>32559</v>
      </c>
      <c r="P28498" t="s">
        <v>32658</v>
      </c>
    </row>
    <row r="28499" spans="1:16" x14ac:dyDescent="0.3">
      <c r="A28499">
        <v>60</v>
      </c>
      <c r="B28499" s="1" t="str">
        <f t="shared" si="445"/>
        <v>Seniors</v>
      </c>
      <c r="C28499" t="s">
        <v>32561</v>
      </c>
      <c r="D28499">
        <v>320376</v>
      </c>
      <c r="E28499" t="s">
        <v>32566</v>
      </c>
      <c r="F28499">
        <v>4</v>
      </c>
      <c r="G28499" t="s">
        <v>32592</v>
      </c>
      <c r="H28499" t="s">
        <v>32568</v>
      </c>
      <c r="I28499" t="s">
        <v>32604</v>
      </c>
      <c r="J28499" t="s">
        <v>32557</v>
      </c>
      <c r="K28499" t="s">
        <v>32558</v>
      </c>
      <c r="L28499">
        <v>0</v>
      </c>
      <c r="M28499">
        <v>0</v>
      </c>
      <c r="N28499">
        <v>40</v>
      </c>
      <c r="O28499" t="s">
        <v>32559</v>
      </c>
      <c r="P28499" t="s">
        <v>32658</v>
      </c>
    </row>
    <row r="28500" spans="1:16" x14ac:dyDescent="0.3">
      <c r="A28500">
        <v>35</v>
      </c>
      <c r="B28500" s="1" t="str">
        <f t="shared" si="445"/>
        <v>Adults</v>
      </c>
      <c r="C28500" t="s">
        <v>32561</v>
      </c>
      <c r="D28500">
        <v>282951</v>
      </c>
      <c r="E28500" t="s">
        <v>32585</v>
      </c>
      <c r="F28500">
        <v>13</v>
      </c>
      <c r="G28500" t="s">
        <v>32592</v>
      </c>
      <c r="H28500" t="s">
        <v>32562</v>
      </c>
      <c r="I28500" t="s">
        <v>32593</v>
      </c>
      <c r="J28500" t="s">
        <v>32557</v>
      </c>
      <c r="K28500" t="s">
        <v>32575</v>
      </c>
      <c r="L28500">
        <v>0</v>
      </c>
      <c r="M28500">
        <v>0</v>
      </c>
      <c r="N28500">
        <v>70</v>
      </c>
      <c r="O28500" t="s">
        <v>32559</v>
      </c>
      <c r="P28500" t="s">
        <v>32658</v>
      </c>
    </row>
    <row r="28501" spans="1:16" x14ac:dyDescent="0.3">
      <c r="A28501">
        <v>36</v>
      </c>
      <c r="B28501" s="1" t="str">
        <f t="shared" si="445"/>
        <v>Adults</v>
      </c>
      <c r="C28501" t="s">
        <v>32576</v>
      </c>
      <c r="D28501">
        <v>166697</v>
      </c>
      <c r="E28501" t="s">
        <v>32585</v>
      </c>
      <c r="F28501">
        <v>13</v>
      </c>
      <c r="G28501" t="s">
        <v>32567</v>
      </c>
      <c r="H28501" t="s">
        <v>32570</v>
      </c>
      <c r="I28501" t="s">
        <v>32564</v>
      </c>
      <c r="J28501" t="s">
        <v>32557</v>
      </c>
      <c r="K28501" t="s">
        <v>32558</v>
      </c>
      <c r="L28501">
        <v>0</v>
      </c>
      <c r="M28501">
        <v>0</v>
      </c>
      <c r="N28501">
        <v>40</v>
      </c>
      <c r="O28501" t="s">
        <v>32559</v>
      </c>
      <c r="P28501" t="s">
        <v>32658</v>
      </c>
    </row>
    <row r="28502" spans="1:16" x14ac:dyDescent="0.3">
      <c r="A28502">
        <v>51</v>
      </c>
      <c r="B28502" s="1" t="str">
        <f t="shared" si="445"/>
        <v>Adults</v>
      </c>
      <c r="C28502" t="s">
        <v>32561</v>
      </c>
      <c r="D28502">
        <v>290856</v>
      </c>
      <c r="E28502" t="s">
        <v>32554</v>
      </c>
      <c r="F28502">
        <v>9</v>
      </c>
      <c r="G28502" t="s">
        <v>32592</v>
      </c>
      <c r="H28502" t="s">
        <v>32574</v>
      </c>
      <c r="I28502" t="s">
        <v>32593</v>
      </c>
      <c r="J28502" t="s">
        <v>32557</v>
      </c>
      <c r="K28502" t="s">
        <v>32575</v>
      </c>
      <c r="L28502">
        <v>0</v>
      </c>
      <c r="M28502">
        <v>0</v>
      </c>
      <c r="N28502">
        <v>40</v>
      </c>
      <c r="O28502" t="s">
        <v>32559</v>
      </c>
      <c r="P28502" t="s">
        <v>32657</v>
      </c>
    </row>
    <row r="28503" spans="1:16" x14ac:dyDescent="0.3">
      <c r="A28503">
        <v>23</v>
      </c>
      <c r="B28503" s="1" t="str">
        <f t="shared" si="445"/>
        <v>Young Adults</v>
      </c>
      <c r="C28503" t="s">
        <v>32561</v>
      </c>
      <c r="D28503">
        <v>455361</v>
      </c>
      <c r="E28503" t="s">
        <v>32554</v>
      </c>
      <c r="F28503">
        <v>9</v>
      </c>
      <c r="G28503" t="s">
        <v>32578</v>
      </c>
      <c r="H28503" t="s">
        <v>32572</v>
      </c>
      <c r="I28503" t="s">
        <v>32556</v>
      </c>
      <c r="J28503" t="s">
        <v>32557</v>
      </c>
      <c r="K28503" t="s">
        <v>32575</v>
      </c>
      <c r="L28503">
        <v>0</v>
      </c>
      <c r="M28503">
        <v>0</v>
      </c>
      <c r="N28503">
        <v>40</v>
      </c>
      <c r="O28503" t="s">
        <v>32642</v>
      </c>
      <c r="P28503" t="s">
        <v>32658</v>
      </c>
    </row>
    <row r="28504" spans="1:16" x14ac:dyDescent="0.3">
      <c r="A28504">
        <v>51</v>
      </c>
      <c r="B28504" s="1" t="str">
        <f t="shared" si="445"/>
        <v>Adults</v>
      </c>
      <c r="C28504" t="s">
        <v>32561</v>
      </c>
      <c r="D28504">
        <v>82783</v>
      </c>
      <c r="E28504" t="s">
        <v>32554</v>
      </c>
      <c r="F28504">
        <v>9</v>
      </c>
      <c r="G28504" t="s">
        <v>32592</v>
      </c>
      <c r="H28504" t="s">
        <v>32582</v>
      </c>
      <c r="I28504" t="s">
        <v>32593</v>
      </c>
      <c r="J28504" t="s">
        <v>32557</v>
      </c>
      <c r="K28504" t="s">
        <v>32575</v>
      </c>
      <c r="L28504">
        <v>0</v>
      </c>
      <c r="M28504">
        <v>0</v>
      </c>
      <c r="N28504">
        <v>40</v>
      </c>
      <c r="O28504" t="s">
        <v>32559</v>
      </c>
      <c r="P28504" t="s">
        <v>32658</v>
      </c>
    </row>
    <row r="28505" spans="1:16" x14ac:dyDescent="0.3">
      <c r="A28505">
        <v>33</v>
      </c>
      <c r="B28505" s="1" t="str">
        <f t="shared" si="445"/>
        <v>Adults</v>
      </c>
      <c r="C28505" t="s">
        <v>32583</v>
      </c>
      <c r="D28505">
        <v>109959</v>
      </c>
      <c r="E28505" t="s">
        <v>32563</v>
      </c>
      <c r="F28505">
        <v>10</v>
      </c>
      <c r="G28505" t="s">
        <v>32592</v>
      </c>
      <c r="H28505" t="s">
        <v>32591</v>
      </c>
      <c r="I28505" t="s">
        <v>32593</v>
      </c>
      <c r="J28505" t="s">
        <v>32557</v>
      </c>
      <c r="K28505" t="s">
        <v>32575</v>
      </c>
      <c r="L28505">
        <v>0</v>
      </c>
      <c r="M28505">
        <v>0</v>
      </c>
      <c r="N28505">
        <v>25</v>
      </c>
      <c r="O28505" t="s">
        <v>32559</v>
      </c>
      <c r="P28505" t="s">
        <v>32658</v>
      </c>
    </row>
    <row r="28506" spans="1:16" x14ac:dyDescent="0.3">
      <c r="A28506">
        <v>50</v>
      </c>
      <c r="B28506" s="1" t="str">
        <f t="shared" si="445"/>
        <v>Adults</v>
      </c>
      <c r="C28506" t="s">
        <v>32561</v>
      </c>
      <c r="D28506">
        <v>177927</v>
      </c>
      <c r="E28506" t="s">
        <v>32554</v>
      </c>
      <c r="F28506">
        <v>9</v>
      </c>
      <c r="G28506" t="s">
        <v>32567</v>
      </c>
      <c r="H28506" t="s">
        <v>32607</v>
      </c>
      <c r="I28506" t="s">
        <v>32556</v>
      </c>
      <c r="J28506" t="s">
        <v>32557</v>
      </c>
      <c r="K28506" t="s">
        <v>32575</v>
      </c>
      <c r="L28506">
        <v>0</v>
      </c>
      <c r="M28506">
        <v>0</v>
      </c>
      <c r="N28506">
        <v>40</v>
      </c>
      <c r="O28506" t="s">
        <v>32559</v>
      </c>
      <c r="P28506" t="s">
        <v>32658</v>
      </c>
    </row>
    <row r="28507" spans="1:16" x14ac:dyDescent="0.3">
      <c r="A28507">
        <v>38</v>
      </c>
      <c r="B28507" s="1" t="str">
        <f t="shared" si="445"/>
        <v>Adults</v>
      </c>
      <c r="C28507" t="s">
        <v>32561</v>
      </c>
      <c r="D28507">
        <v>192337</v>
      </c>
      <c r="E28507" t="s">
        <v>32615</v>
      </c>
      <c r="F28507">
        <v>8</v>
      </c>
      <c r="G28507" t="s">
        <v>32592</v>
      </c>
      <c r="H28507" t="s">
        <v>32582</v>
      </c>
      <c r="I28507" t="s">
        <v>32593</v>
      </c>
      <c r="J28507" t="s">
        <v>32557</v>
      </c>
      <c r="K28507" t="s">
        <v>32575</v>
      </c>
      <c r="L28507">
        <v>0</v>
      </c>
      <c r="M28507">
        <v>0</v>
      </c>
      <c r="N28507">
        <v>40</v>
      </c>
      <c r="O28507" t="s">
        <v>32559</v>
      </c>
      <c r="P28507" t="s">
        <v>32657</v>
      </c>
    </row>
    <row r="28508" spans="1:16" x14ac:dyDescent="0.3">
      <c r="A28508">
        <v>18</v>
      </c>
      <c r="B28508" s="1" t="str">
        <f t="shared" si="445"/>
        <v>Adolescent</v>
      </c>
      <c r="C28508" t="s">
        <v>32561</v>
      </c>
      <c r="D28508">
        <v>236272</v>
      </c>
      <c r="E28508" t="s">
        <v>32554</v>
      </c>
      <c r="F28508">
        <v>9</v>
      </c>
      <c r="G28508" t="s">
        <v>32578</v>
      </c>
      <c r="H28508" t="s">
        <v>32574</v>
      </c>
      <c r="I28508" t="s">
        <v>32571</v>
      </c>
      <c r="J28508" t="s">
        <v>32557</v>
      </c>
      <c r="K28508" t="s">
        <v>32558</v>
      </c>
      <c r="L28508">
        <v>0</v>
      </c>
      <c r="M28508">
        <v>0</v>
      </c>
      <c r="N28508">
        <v>35</v>
      </c>
      <c r="O28508" t="s">
        <v>32559</v>
      </c>
      <c r="P28508" t="s">
        <v>32658</v>
      </c>
    </row>
    <row r="28509" spans="1:16" x14ac:dyDescent="0.3">
      <c r="A28509">
        <v>26</v>
      </c>
      <c r="B28509" s="1" t="str">
        <f t="shared" si="445"/>
        <v>Young Adults</v>
      </c>
      <c r="C28509" t="s">
        <v>32561</v>
      </c>
      <c r="D28509">
        <v>33610</v>
      </c>
      <c r="E28509" t="s">
        <v>32554</v>
      </c>
      <c r="F28509">
        <v>9</v>
      </c>
      <c r="G28509" t="s">
        <v>32578</v>
      </c>
      <c r="H28509" t="s">
        <v>32588</v>
      </c>
      <c r="I28509" t="s">
        <v>32571</v>
      </c>
      <c r="J28509" t="s">
        <v>32557</v>
      </c>
      <c r="K28509" t="s">
        <v>32575</v>
      </c>
      <c r="L28509">
        <v>0</v>
      </c>
      <c r="M28509">
        <v>0</v>
      </c>
      <c r="N28509">
        <v>40</v>
      </c>
      <c r="O28509" t="s">
        <v>32559</v>
      </c>
      <c r="P28509" t="s">
        <v>32658</v>
      </c>
    </row>
    <row r="28510" spans="1:16" x14ac:dyDescent="0.3">
      <c r="A28510">
        <v>21</v>
      </c>
      <c r="B28510" s="1" t="str">
        <f t="shared" si="445"/>
        <v>Young Adults</v>
      </c>
      <c r="C28510" t="s">
        <v>32561</v>
      </c>
      <c r="D28510">
        <v>209483</v>
      </c>
      <c r="E28510" t="s">
        <v>32563</v>
      </c>
      <c r="F28510">
        <v>10</v>
      </c>
      <c r="G28510" t="s">
        <v>32578</v>
      </c>
      <c r="H28510" t="s">
        <v>32591</v>
      </c>
      <c r="I28510" t="s">
        <v>32571</v>
      </c>
      <c r="J28510" t="s">
        <v>32557</v>
      </c>
      <c r="K28510" t="s">
        <v>32558</v>
      </c>
      <c r="L28510">
        <v>0</v>
      </c>
      <c r="M28510">
        <v>0</v>
      </c>
      <c r="N28510">
        <v>47</v>
      </c>
      <c r="O28510" t="s">
        <v>32559</v>
      </c>
      <c r="P28510" t="s">
        <v>32658</v>
      </c>
    </row>
    <row r="28511" spans="1:16" x14ac:dyDescent="0.3">
      <c r="A28511">
        <v>26</v>
      </c>
      <c r="B28511" s="1" t="str">
        <f t="shared" si="445"/>
        <v>Young Adults</v>
      </c>
      <c r="C28511" t="s">
        <v>32561</v>
      </c>
      <c r="D28511">
        <v>247006</v>
      </c>
      <c r="E28511" t="s">
        <v>32554</v>
      </c>
      <c r="F28511">
        <v>9</v>
      </c>
      <c r="G28511" t="s">
        <v>32592</v>
      </c>
      <c r="H28511" t="s">
        <v>32562</v>
      </c>
      <c r="I28511" t="s">
        <v>32593</v>
      </c>
      <c r="J28511" t="s">
        <v>32557</v>
      </c>
      <c r="K28511" t="s">
        <v>32575</v>
      </c>
      <c r="L28511">
        <v>0</v>
      </c>
      <c r="M28511">
        <v>0</v>
      </c>
      <c r="N28511">
        <v>52</v>
      </c>
      <c r="O28511" t="s">
        <v>32559</v>
      </c>
      <c r="P28511" t="s">
        <v>32658</v>
      </c>
    </row>
    <row r="28512" spans="1:16" x14ac:dyDescent="0.3">
      <c r="A28512">
        <v>30</v>
      </c>
      <c r="B28512" s="1" t="str">
        <f t="shared" si="445"/>
        <v>Adults</v>
      </c>
      <c r="C28512" t="s">
        <v>32606</v>
      </c>
      <c r="D28512">
        <v>311913</v>
      </c>
      <c r="E28512" t="s">
        <v>32554</v>
      </c>
      <c r="F28512">
        <v>9</v>
      </c>
      <c r="G28512" t="s">
        <v>32592</v>
      </c>
      <c r="H28512" t="s">
        <v>32574</v>
      </c>
      <c r="I28512" t="s">
        <v>32604</v>
      </c>
      <c r="J28512" t="s">
        <v>32557</v>
      </c>
      <c r="K28512" t="s">
        <v>32558</v>
      </c>
      <c r="L28512">
        <v>0</v>
      </c>
      <c r="M28512">
        <v>0</v>
      </c>
      <c r="N28512">
        <v>40</v>
      </c>
      <c r="O28512" t="s">
        <v>32559</v>
      </c>
      <c r="P28512" t="s">
        <v>32657</v>
      </c>
    </row>
    <row r="28513" spans="1:16" x14ac:dyDescent="0.3">
      <c r="A28513">
        <v>39</v>
      </c>
      <c r="B28513" s="1" t="str">
        <f t="shared" si="445"/>
        <v>Adults</v>
      </c>
      <c r="C28513" t="s">
        <v>32656</v>
      </c>
      <c r="D28513">
        <v>204756</v>
      </c>
      <c r="E28513" t="s">
        <v>32563</v>
      </c>
      <c r="F28513">
        <v>10</v>
      </c>
      <c r="G28513" t="s">
        <v>32567</v>
      </c>
      <c r="H28513" t="s">
        <v>32656</v>
      </c>
      <c r="I28513" t="s">
        <v>32556</v>
      </c>
      <c r="J28513" t="s">
        <v>32557</v>
      </c>
      <c r="K28513" t="s">
        <v>32558</v>
      </c>
      <c r="L28513">
        <v>0</v>
      </c>
      <c r="M28513">
        <v>0</v>
      </c>
      <c r="N28513">
        <v>20</v>
      </c>
      <c r="O28513" t="s">
        <v>32559</v>
      </c>
      <c r="P28513" t="s">
        <v>32658</v>
      </c>
    </row>
    <row r="28514" spans="1:16" x14ac:dyDescent="0.3">
      <c r="A28514">
        <v>33</v>
      </c>
      <c r="B28514" s="1" t="str">
        <f t="shared" si="445"/>
        <v>Adults</v>
      </c>
      <c r="C28514" t="s">
        <v>32606</v>
      </c>
      <c r="D28514">
        <v>300681</v>
      </c>
      <c r="E28514" t="s">
        <v>32554</v>
      </c>
      <c r="F28514">
        <v>9</v>
      </c>
      <c r="G28514" t="s">
        <v>32578</v>
      </c>
      <c r="H28514" t="s">
        <v>32572</v>
      </c>
      <c r="I28514" t="s">
        <v>32556</v>
      </c>
      <c r="J28514" t="s">
        <v>32565</v>
      </c>
      <c r="K28514" t="s">
        <v>32575</v>
      </c>
      <c r="L28514">
        <v>0</v>
      </c>
      <c r="M28514">
        <v>0</v>
      </c>
      <c r="N28514">
        <v>40</v>
      </c>
      <c r="O28514" t="s">
        <v>32559</v>
      </c>
      <c r="P28514" t="s">
        <v>32658</v>
      </c>
    </row>
    <row r="28515" spans="1:16" x14ac:dyDescent="0.3">
      <c r="A28515">
        <v>42</v>
      </c>
      <c r="B28515" s="1" t="str">
        <f t="shared" si="445"/>
        <v>Adults</v>
      </c>
      <c r="C28515" t="s">
        <v>32576</v>
      </c>
      <c r="D28515">
        <v>24264</v>
      </c>
      <c r="E28515" t="s">
        <v>32563</v>
      </c>
      <c r="F28515">
        <v>10</v>
      </c>
      <c r="G28515" t="s">
        <v>32567</v>
      </c>
      <c r="H28515" t="s">
        <v>32588</v>
      </c>
      <c r="I28515" t="s">
        <v>32564</v>
      </c>
      <c r="J28515" t="s">
        <v>32557</v>
      </c>
      <c r="K28515" t="s">
        <v>32575</v>
      </c>
      <c r="L28515">
        <v>0</v>
      </c>
      <c r="M28515">
        <v>0</v>
      </c>
      <c r="N28515">
        <v>38</v>
      </c>
      <c r="O28515" t="s">
        <v>32559</v>
      </c>
      <c r="P28515" t="s">
        <v>32658</v>
      </c>
    </row>
    <row r="28516" spans="1:16" x14ac:dyDescent="0.3">
      <c r="A28516">
        <v>28</v>
      </c>
      <c r="B28516" s="1" t="str">
        <f t="shared" si="445"/>
        <v>Young Adults</v>
      </c>
      <c r="C28516" t="s">
        <v>32561</v>
      </c>
      <c r="D28516">
        <v>266070</v>
      </c>
      <c r="E28516" t="s">
        <v>32584</v>
      </c>
      <c r="F28516">
        <v>15</v>
      </c>
      <c r="G28516" t="s">
        <v>32578</v>
      </c>
      <c r="H28516" t="s">
        <v>32570</v>
      </c>
      <c r="I28516" t="s">
        <v>32556</v>
      </c>
      <c r="J28516" t="s">
        <v>32557</v>
      </c>
      <c r="K28516" t="s">
        <v>32558</v>
      </c>
      <c r="L28516">
        <v>0</v>
      </c>
      <c r="M28516">
        <v>0</v>
      </c>
      <c r="N28516">
        <v>50</v>
      </c>
      <c r="O28516" t="s">
        <v>32559</v>
      </c>
      <c r="P28516" t="s">
        <v>32658</v>
      </c>
    </row>
    <row r="28517" spans="1:16" x14ac:dyDescent="0.3">
      <c r="A28517">
        <v>20</v>
      </c>
      <c r="B28517" s="1" t="str">
        <f t="shared" si="445"/>
        <v>Young Adults</v>
      </c>
      <c r="C28517" t="s">
        <v>32561</v>
      </c>
      <c r="D28517">
        <v>226978</v>
      </c>
      <c r="E28517" t="s">
        <v>32554</v>
      </c>
      <c r="F28517">
        <v>9</v>
      </c>
      <c r="G28517" t="s">
        <v>32578</v>
      </c>
      <c r="H28517" t="s">
        <v>32572</v>
      </c>
      <c r="I28517" t="s">
        <v>32571</v>
      </c>
      <c r="J28517" t="s">
        <v>32557</v>
      </c>
      <c r="K28517" t="s">
        <v>32575</v>
      </c>
      <c r="L28517">
        <v>0</v>
      </c>
      <c r="M28517">
        <v>0</v>
      </c>
      <c r="N28517">
        <v>35</v>
      </c>
      <c r="O28517" t="s">
        <v>32559</v>
      </c>
      <c r="P28517" t="s">
        <v>32658</v>
      </c>
    </row>
    <row r="28518" spans="1:16" x14ac:dyDescent="0.3">
      <c r="A28518">
        <v>31</v>
      </c>
      <c r="B28518" s="1" t="str">
        <f t="shared" si="445"/>
        <v>Adults</v>
      </c>
      <c r="C28518" t="s">
        <v>32561</v>
      </c>
      <c r="D28518">
        <v>341672</v>
      </c>
      <c r="E28518" t="s">
        <v>32563</v>
      </c>
      <c r="F28518">
        <v>10</v>
      </c>
      <c r="G28518" t="s">
        <v>32592</v>
      </c>
      <c r="H28518" t="s">
        <v>32574</v>
      </c>
      <c r="I28518" t="s">
        <v>32593</v>
      </c>
      <c r="J28518" t="s">
        <v>32602</v>
      </c>
      <c r="K28518" t="s">
        <v>32575</v>
      </c>
      <c r="L28518">
        <v>0</v>
      </c>
      <c r="M28518">
        <v>0</v>
      </c>
      <c r="N28518">
        <v>50</v>
      </c>
      <c r="O28518" t="s">
        <v>32610</v>
      </c>
      <c r="P28518" t="s">
        <v>32658</v>
      </c>
    </row>
    <row r="28519" spans="1:16" x14ac:dyDescent="0.3">
      <c r="A28519">
        <v>36</v>
      </c>
      <c r="B28519" s="1" t="str">
        <f t="shared" si="445"/>
        <v>Adults</v>
      </c>
      <c r="C28519" t="s">
        <v>32561</v>
      </c>
      <c r="D28519">
        <v>179488</v>
      </c>
      <c r="E28519" t="s">
        <v>32563</v>
      </c>
      <c r="F28519">
        <v>10</v>
      </c>
      <c r="G28519" t="s">
        <v>32567</v>
      </c>
      <c r="H28519" t="s">
        <v>32574</v>
      </c>
      <c r="I28519" t="s">
        <v>32564</v>
      </c>
      <c r="J28519" t="s">
        <v>32557</v>
      </c>
      <c r="K28519" t="s">
        <v>32575</v>
      </c>
      <c r="L28519">
        <v>0</v>
      </c>
      <c r="M28519">
        <v>0</v>
      </c>
      <c r="N28519">
        <v>40</v>
      </c>
      <c r="O28519" t="s">
        <v>32613</v>
      </c>
      <c r="P28519" t="s">
        <v>32658</v>
      </c>
    </row>
    <row r="28520" spans="1:16" x14ac:dyDescent="0.3">
      <c r="A28520">
        <v>39</v>
      </c>
      <c r="B28520" s="1" t="str">
        <f t="shared" si="445"/>
        <v>Adults</v>
      </c>
      <c r="C28520" t="s">
        <v>32581</v>
      </c>
      <c r="D28520">
        <v>243872</v>
      </c>
      <c r="E28520" t="s">
        <v>32589</v>
      </c>
      <c r="F28520">
        <v>12</v>
      </c>
      <c r="G28520" t="s">
        <v>32578</v>
      </c>
      <c r="H28520" t="s">
        <v>32570</v>
      </c>
      <c r="I28520" t="s">
        <v>32556</v>
      </c>
      <c r="J28520" t="s">
        <v>32557</v>
      </c>
      <c r="K28520" t="s">
        <v>32575</v>
      </c>
      <c r="L28520">
        <v>0</v>
      </c>
      <c r="M28520">
        <v>0</v>
      </c>
      <c r="N28520">
        <v>40</v>
      </c>
      <c r="O28520" t="s">
        <v>32559</v>
      </c>
      <c r="P28520" t="s">
        <v>32657</v>
      </c>
    </row>
    <row r="28521" spans="1:16" x14ac:dyDescent="0.3">
      <c r="A28521">
        <v>52</v>
      </c>
      <c r="B28521" s="1" t="str">
        <f t="shared" si="445"/>
        <v>Adults</v>
      </c>
      <c r="C28521" t="s">
        <v>32561</v>
      </c>
      <c r="D28521">
        <v>259583</v>
      </c>
      <c r="E28521" t="s">
        <v>32554</v>
      </c>
      <c r="F28521">
        <v>9</v>
      </c>
      <c r="G28521" t="s">
        <v>32592</v>
      </c>
      <c r="H28521" t="s">
        <v>32574</v>
      </c>
      <c r="I28521" t="s">
        <v>32593</v>
      </c>
      <c r="J28521" t="s">
        <v>32557</v>
      </c>
      <c r="K28521" t="s">
        <v>32575</v>
      </c>
      <c r="L28521">
        <v>0</v>
      </c>
      <c r="M28521">
        <v>0</v>
      </c>
      <c r="N28521">
        <v>40</v>
      </c>
      <c r="O28521" t="s">
        <v>32559</v>
      </c>
      <c r="P28521" t="s">
        <v>32658</v>
      </c>
    </row>
    <row r="28522" spans="1:16" x14ac:dyDescent="0.3">
      <c r="A28522">
        <v>27</v>
      </c>
      <c r="B28522" s="1" t="str">
        <f t="shared" si="445"/>
        <v>Young Adults</v>
      </c>
      <c r="C28522" t="s">
        <v>32561</v>
      </c>
      <c r="D28522">
        <v>219863</v>
      </c>
      <c r="E28522" t="s">
        <v>32554</v>
      </c>
      <c r="F28522">
        <v>9</v>
      </c>
      <c r="G28522" t="s">
        <v>32592</v>
      </c>
      <c r="H28522" t="s">
        <v>32588</v>
      </c>
      <c r="I28522" t="s">
        <v>32593</v>
      </c>
      <c r="J28522" t="s">
        <v>32557</v>
      </c>
      <c r="K28522" t="s">
        <v>32575</v>
      </c>
      <c r="L28522">
        <v>0</v>
      </c>
      <c r="M28522">
        <v>0</v>
      </c>
      <c r="N28522">
        <v>40</v>
      </c>
      <c r="O28522" t="s">
        <v>32559</v>
      </c>
      <c r="P28522" t="s">
        <v>32658</v>
      </c>
    </row>
    <row r="28523" spans="1:16" x14ac:dyDescent="0.3">
      <c r="A28523">
        <v>45</v>
      </c>
      <c r="B28523" s="1" t="str">
        <f t="shared" si="445"/>
        <v>Adults</v>
      </c>
      <c r="C28523" t="s">
        <v>32561</v>
      </c>
      <c r="D28523">
        <v>206947</v>
      </c>
      <c r="E28523" t="s">
        <v>32554</v>
      </c>
      <c r="F28523">
        <v>9</v>
      </c>
      <c r="G28523" t="s">
        <v>32567</v>
      </c>
      <c r="H28523" t="s">
        <v>32574</v>
      </c>
      <c r="I28523" t="s">
        <v>32556</v>
      </c>
      <c r="J28523" t="s">
        <v>32557</v>
      </c>
      <c r="K28523" t="s">
        <v>32558</v>
      </c>
      <c r="L28523">
        <v>0</v>
      </c>
      <c r="M28523">
        <v>0</v>
      </c>
      <c r="N28523">
        <v>50</v>
      </c>
      <c r="O28523" t="s">
        <v>32559</v>
      </c>
      <c r="P28523" t="s">
        <v>32658</v>
      </c>
    </row>
    <row r="28524" spans="1:16" x14ac:dyDescent="0.3">
      <c r="A28524">
        <v>21</v>
      </c>
      <c r="B28524" s="1" t="str">
        <f t="shared" si="445"/>
        <v>Young Adults</v>
      </c>
      <c r="C28524" t="s">
        <v>32561</v>
      </c>
      <c r="D28524">
        <v>245572</v>
      </c>
      <c r="E28524" t="s">
        <v>32616</v>
      </c>
      <c r="F28524">
        <v>5</v>
      </c>
      <c r="G28524" t="s">
        <v>32578</v>
      </c>
      <c r="H28524" t="s">
        <v>32572</v>
      </c>
      <c r="I28524" t="s">
        <v>32571</v>
      </c>
      <c r="J28524" t="s">
        <v>32623</v>
      </c>
      <c r="K28524" t="s">
        <v>32575</v>
      </c>
      <c r="L28524">
        <v>0</v>
      </c>
      <c r="M28524">
        <v>0</v>
      </c>
      <c r="N28524">
        <v>40</v>
      </c>
      <c r="O28524" t="s">
        <v>32559</v>
      </c>
      <c r="P28524" t="s">
        <v>32658</v>
      </c>
    </row>
    <row r="28525" spans="1:16" x14ac:dyDescent="0.3">
      <c r="A28525">
        <v>25</v>
      </c>
      <c r="B28525" s="1" t="str">
        <f t="shared" si="445"/>
        <v>Young Adults</v>
      </c>
      <c r="C28525" t="s">
        <v>32561</v>
      </c>
      <c r="D28525">
        <v>38488</v>
      </c>
      <c r="E28525" t="s">
        <v>32554</v>
      </c>
      <c r="F28525">
        <v>9</v>
      </c>
      <c r="G28525" t="s">
        <v>32578</v>
      </c>
      <c r="H28525" t="s">
        <v>32574</v>
      </c>
      <c r="I28525" t="s">
        <v>32571</v>
      </c>
      <c r="J28525" t="s">
        <v>32557</v>
      </c>
      <c r="K28525" t="s">
        <v>32558</v>
      </c>
      <c r="L28525">
        <v>0</v>
      </c>
      <c r="M28525">
        <v>0</v>
      </c>
      <c r="N28525">
        <v>40</v>
      </c>
      <c r="O28525" t="s">
        <v>32559</v>
      </c>
      <c r="P28525" t="s">
        <v>32658</v>
      </c>
    </row>
    <row r="28526" spans="1:16" x14ac:dyDescent="0.3">
      <c r="A28526">
        <v>24</v>
      </c>
      <c r="B28526" s="1" t="str">
        <f t="shared" si="445"/>
        <v>Young Adults</v>
      </c>
      <c r="C28526" t="s">
        <v>32561</v>
      </c>
      <c r="D28526">
        <v>182504</v>
      </c>
      <c r="E28526" t="s">
        <v>32563</v>
      </c>
      <c r="F28526">
        <v>10</v>
      </c>
      <c r="G28526" t="s">
        <v>32578</v>
      </c>
      <c r="H28526" t="s">
        <v>32572</v>
      </c>
      <c r="I28526" t="s">
        <v>32571</v>
      </c>
      <c r="J28526" t="s">
        <v>32557</v>
      </c>
      <c r="K28526" t="s">
        <v>32558</v>
      </c>
      <c r="L28526">
        <v>0</v>
      </c>
      <c r="M28526">
        <v>0</v>
      </c>
      <c r="N28526">
        <v>25</v>
      </c>
      <c r="O28526" t="s">
        <v>32559</v>
      </c>
      <c r="P28526" t="s">
        <v>32658</v>
      </c>
    </row>
    <row r="28527" spans="1:16" x14ac:dyDescent="0.3">
      <c r="A28527">
        <v>38</v>
      </c>
      <c r="B28527" s="1" t="str">
        <f t="shared" si="445"/>
        <v>Adults</v>
      </c>
      <c r="C28527" t="s">
        <v>32561</v>
      </c>
      <c r="D28527">
        <v>193815</v>
      </c>
      <c r="E28527" t="s">
        <v>32589</v>
      </c>
      <c r="F28527">
        <v>12</v>
      </c>
      <c r="G28527" t="s">
        <v>32592</v>
      </c>
      <c r="H28527" t="s">
        <v>32562</v>
      </c>
      <c r="I28527" t="s">
        <v>32593</v>
      </c>
      <c r="J28527" t="s">
        <v>32557</v>
      </c>
      <c r="K28527" t="s">
        <v>32575</v>
      </c>
      <c r="L28527">
        <v>0</v>
      </c>
      <c r="M28527">
        <v>0</v>
      </c>
      <c r="N28527">
        <v>55</v>
      </c>
      <c r="O28527" t="s">
        <v>32625</v>
      </c>
      <c r="P28527" t="s">
        <v>32658</v>
      </c>
    </row>
    <row r="28528" spans="1:16" x14ac:dyDescent="0.3">
      <c r="A28528">
        <v>51</v>
      </c>
      <c r="B28528" s="1" t="str">
        <f t="shared" si="445"/>
        <v>Adults</v>
      </c>
      <c r="C28528" t="s">
        <v>32656</v>
      </c>
      <c r="D28528">
        <v>521665</v>
      </c>
      <c r="E28528" t="s">
        <v>32563</v>
      </c>
      <c r="F28528">
        <v>10</v>
      </c>
      <c r="G28528" t="s">
        <v>32592</v>
      </c>
      <c r="H28528" t="s">
        <v>32656</v>
      </c>
      <c r="I28528" t="s">
        <v>32593</v>
      </c>
      <c r="J28528" t="s">
        <v>32557</v>
      </c>
      <c r="K28528" t="s">
        <v>32575</v>
      </c>
      <c r="L28528">
        <v>0</v>
      </c>
      <c r="M28528">
        <v>0</v>
      </c>
      <c r="N28528">
        <v>24</v>
      </c>
      <c r="O28528" t="s">
        <v>32559</v>
      </c>
      <c r="P28528" t="s">
        <v>32658</v>
      </c>
    </row>
    <row r="28529" spans="1:16" x14ac:dyDescent="0.3">
      <c r="A28529">
        <v>45</v>
      </c>
      <c r="B28529" s="1" t="str">
        <f t="shared" si="445"/>
        <v>Adults</v>
      </c>
      <c r="C28529" t="s">
        <v>32561</v>
      </c>
      <c r="D28529">
        <v>60267</v>
      </c>
      <c r="E28529" t="s">
        <v>32554</v>
      </c>
      <c r="F28529">
        <v>9</v>
      </c>
      <c r="G28529" t="s">
        <v>32567</v>
      </c>
      <c r="H28529" t="s">
        <v>32574</v>
      </c>
      <c r="I28529" t="s">
        <v>32564</v>
      </c>
      <c r="J28529" t="s">
        <v>32557</v>
      </c>
      <c r="K28529" t="s">
        <v>32558</v>
      </c>
      <c r="L28529">
        <v>0</v>
      </c>
      <c r="M28529">
        <v>0</v>
      </c>
      <c r="N28529">
        <v>38</v>
      </c>
      <c r="O28529" t="s">
        <v>32559</v>
      </c>
      <c r="P28529" t="s">
        <v>32658</v>
      </c>
    </row>
    <row r="28530" spans="1:16" x14ac:dyDescent="0.3">
      <c r="A28530">
        <v>59</v>
      </c>
      <c r="B28530" s="1" t="str">
        <f t="shared" si="445"/>
        <v>Seniors</v>
      </c>
      <c r="C28530" t="s">
        <v>32561</v>
      </c>
      <c r="D28530">
        <v>264357</v>
      </c>
      <c r="E28530" t="s">
        <v>32573</v>
      </c>
      <c r="F28530">
        <v>6</v>
      </c>
      <c r="G28530" t="s">
        <v>32592</v>
      </c>
      <c r="H28530" t="s">
        <v>32588</v>
      </c>
      <c r="I28530" t="s">
        <v>32593</v>
      </c>
      <c r="J28530" t="s">
        <v>32557</v>
      </c>
      <c r="K28530" t="s">
        <v>32575</v>
      </c>
      <c r="L28530">
        <v>0</v>
      </c>
      <c r="M28530">
        <v>0</v>
      </c>
      <c r="N28530">
        <v>50</v>
      </c>
      <c r="O28530" t="s">
        <v>32559</v>
      </c>
      <c r="P28530" t="s">
        <v>32658</v>
      </c>
    </row>
    <row r="28531" spans="1:16" x14ac:dyDescent="0.3">
      <c r="A28531">
        <v>41</v>
      </c>
      <c r="B28531" s="1" t="str">
        <f t="shared" si="445"/>
        <v>Adults</v>
      </c>
      <c r="C28531" t="s">
        <v>32561</v>
      </c>
      <c r="D28531">
        <v>191814</v>
      </c>
      <c r="E28531" t="s">
        <v>32554</v>
      </c>
      <c r="F28531">
        <v>9</v>
      </c>
      <c r="G28531" t="s">
        <v>32592</v>
      </c>
      <c r="H28531" t="s">
        <v>32574</v>
      </c>
      <c r="I28531" t="s">
        <v>32571</v>
      </c>
      <c r="J28531" t="s">
        <v>32557</v>
      </c>
      <c r="K28531" t="s">
        <v>32575</v>
      </c>
      <c r="L28531">
        <v>0</v>
      </c>
      <c r="M28531">
        <v>0</v>
      </c>
      <c r="N28531">
        <v>40</v>
      </c>
      <c r="O28531" t="s">
        <v>32559</v>
      </c>
      <c r="P28531" t="s">
        <v>32658</v>
      </c>
    </row>
    <row r="28532" spans="1:16" x14ac:dyDescent="0.3">
      <c r="A28532">
        <v>23</v>
      </c>
      <c r="B28532" s="1" t="str">
        <f t="shared" si="445"/>
        <v>Young Adults</v>
      </c>
      <c r="C28532" t="s">
        <v>32561</v>
      </c>
      <c r="D28532">
        <v>107882</v>
      </c>
      <c r="E28532" t="s">
        <v>32585</v>
      </c>
      <c r="F28532">
        <v>13</v>
      </c>
      <c r="G28532" t="s">
        <v>32578</v>
      </c>
      <c r="H28532" t="s">
        <v>32574</v>
      </c>
      <c r="I28532" t="s">
        <v>32571</v>
      </c>
      <c r="J28532" t="s">
        <v>32557</v>
      </c>
      <c r="K28532" t="s">
        <v>32558</v>
      </c>
      <c r="L28532">
        <v>0</v>
      </c>
      <c r="M28532">
        <v>0</v>
      </c>
      <c r="N28532">
        <v>40</v>
      </c>
      <c r="O28532" t="s">
        <v>32559</v>
      </c>
      <c r="P28532" t="s">
        <v>32658</v>
      </c>
    </row>
    <row r="28533" spans="1:16" x14ac:dyDescent="0.3">
      <c r="A28533">
        <v>43</v>
      </c>
      <c r="B28533" s="1" t="str">
        <f t="shared" si="445"/>
        <v>Adults</v>
      </c>
      <c r="C28533" t="s">
        <v>32561</v>
      </c>
      <c r="D28533">
        <v>174575</v>
      </c>
      <c r="E28533" t="s">
        <v>32563</v>
      </c>
      <c r="F28533">
        <v>10</v>
      </c>
      <c r="G28533" t="s">
        <v>32567</v>
      </c>
      <c r="H28533" t="s">
        <v>32574</v>
      </c>
      <c r="I28533" t="s">
        <v>32556</v>
      </c>
      <c r="J28533" t="s">
        <v>32557</v>
      </c>
      <c r="K28533" t="s">
        <v>32575</v>
      </c>
      <c r="L28533">
        <v>0</v>
      </c>
      <c r="M28533">
        <v>0</v>
      </c>
      <c r="N28533">
        <v>45</v>
      </c>
      <c r="O28533" t="s">
        <v>32559</v>
      </c>
      <c r="P28533" t="s">
        <v>32658</v>
      </c>
    </row>
    <row r="28534" spans="1:16" x14ac:dyDescent="0.3">
      <c r="A28534">
        <v>17</v>
      </c>
      <c r="B28534" s="1" t="str">
        <f t="shared" si="445"/>
        <v>Adolescent</v>
      </c>
      <c r="C28534" t="s">
        <v>32561</v>
      </c>
      <c r="D28534">
        <v>143331</v>
      </c>
      <c r="E28534" t="s">
        <v>32587</v>
      </c>
      <c r="F28534">
        <v>7</v>
      </c>
      <c r="G28534" t="s">
        <v>32578</v>
      </c>
      <c r="H28534" t="s">
        <v>32591</v>
      </c>
      <c r="I28534" t="s">
        <v>32571</v>
      </c>
      <c r="J28534" t="s">
        <v>32557</v>
      </c>
      <c r="K28534" t="s">
        <v>32575</v>
      </c>
      <c r="L28534">
        <v>0</v>
      </c>
      <c r="M28534">
        <v>0</v>
      </c>
      <c r="N28534">
        <v>20</v>
      </c>
      <c r="O28534" t="s">
        <v>32559</v>
      </c>
      <c r="P28534" t="s">
        <v>32658</v>
      </c>
    </row>
    <row r="28535" spans="1:16" x14ac:dyDescent="0.3">
      <c r="A28535">
        <v>42</v>
      </c>
      <c r="B28535" s="1" t="str">
        <f t="shared" si="445"/>
        <v>Adults</v>
      </c>
      <c r="C28535" t="s">
        <v>32561</v>
      </c>
      <c r="D28535">
        <v>198619</v>
      </c>
      <c r="E28535" t="s">
        <v>32594</v>
      </c>
      <c r="F28535">
        <v>11</v>
      </c>
      <c r="G28535" t="s">
        <v>32592</v>
      </c>
      <c r="H28535" t="s">
        <v>32568</v>
      </c>
      <c r="I28535" t="s">
        <v>32593</v>
      </c>
      <c r="J28535" t="s">
        <v>32557</v>
      </c>
      <c r="K28535" t="s">
        <v>32575</v>
      </c>
      <c r="L28535">
        <v>0</v>
      </c>
      <c r="M28535">
        <v>0</v>
      </c>
      <c r="N28535">
        <v>40</v>
      </c>
      <c r="O28535" t="s">
        <v>32559</v>
      </c>
      <c r="P28535" t="s">
        <v>32658</v>
      </c>
    </row>
    <row r="28536" spans="1:16" x14ac:dyDescent="0.3">
      <c r="A28536">
        <v>43</v>
      </c>
      <c r="B28536" s="1" t="str">
        <f t="shared" si="445"/>
        <v>Adults</v>
      </c>
      <c r="C28536" t="s">
        <v>32561</v>
      </c>
      <c r="D28536">
        <v>257780</v>
      </c>
      <c r="E28536" t="s">
        <v>32554</v>
      </c>
      <c r="F28536">
        <v>9</v>
      </c>
      <c r="G28536" t="s">
        <v>32592</v>
      </c>
      <c r="H28536" t="s">
        <v>32574</v>
      </c>
      <c r="I28536" t="s">
        <v>32593</v>
      </c>
      <c r="J28536" t="s">
        <v>32557</v>
      </c>
      <c r="K28536" t="s">
        <v>32575</v>
      </c>
      <c r="L28536">
        <v>0</v>
      </c>
      <c r="M28536">
        <v>0</v>
      </c>
      <c r="N28536">
        <v>40</v>
      </c>
      <c r="O28536" t="s">
        <v>32559</v>
      </c>
      <c r="P28536" t="s">
        <v>32658</v>
      </c>
    </row>
    <row r="28537" spans="1:16" x14ac:dyDescent="0.3">
      <c r="A28537">
        <v>61</v>
      </c>
      <c r="B28537" s="1" t="str">
        <f t="shared" si="445"/>
        <v>Seniors</v>
      </c>
      <c r="C28537" t="s">
        <v>32561</v>
      </c>
      <c r="D28537">
        <v>183355</v>
      </c>
      <c r="E28537" t="s">
        <v>32554</v>
      </c>
      <c r="F28537">
        <v>9</v>
      </c>
      <c r="G28537" t="s">
        <v>32592</v>
      </c>
      <c r="H28537" t="s">
        <v>32574</v>
      </c>
      <c r="I28537" t="s">
        <v>32593</v>
      </c>
      <c r="J28537" t="s">
        <v>32557</v>
      </c>
      <c r="K28537" t="s">
        <v>32575</v>
      </c>
      <c r="L28537">
        <v>0</v>
      </c>
      <c r="M28537">
        <v>0</v>
      </c>
      <c r="N28537">
        <v>40</v>
      </c>
      <c r="O28537" t="s">
        <v>32559</v>
      </c>
      <c r="P28537" t="s">
        <v>32657</v>
      </c>
    </row>
    <row r="28538" spans="1:16" x14ac:dyDescent="0.3">
      <c r="A28538">
        <v>28</v>
      </c>
      <c r="B28538" s="1" t="str">
        <f t="shared" si="445"/>
        <v>Young Adults</v>
      </c>
      <c r="C28538" t="s">
        <v>32561</v>
      </c>
      <c r="D28538">
        <v>148429</v>
      </c>
      <c r="E28538" t="s">
        <v>32554</v>
      </c>
      <c r="F28538">
        <v>9</v>
      </c>
      <c r="G28538" t="s">
        <v>32592</v>
      </c>
      <c r="H28538" t="s">
        <v>32568</v>
      </c>
      <c r="I28538" t="s">
        <v>32593</v>
      </c>
      <c r="J28538" t="s">
        <v>32557</v>
      </c>
      <c r="K28538" t="s">
        <v>32575</v>
      </c>
      <c r="L28538">
        <v>0</v>
      </c>
      <c r="M28538">
        <v>0</v>
      </c>
      <c r="N28538">
        <v>40</v>
      </c>
      <c r="O28538" t="s">
        <v>32559</v>
      </c>
      <c r="P28538" t="s">
        <v>32658</v>
      </c>
    </row>
    <row r="28539" spans="1:16" x14ac:dyDescent="0.3">
      <c r="A28539">
        <v>47</v>
      </c>
      <c r="B28539" s="1" t="str">
        <f t="shared" si="445"/>
        <v>Adults</v>
      </c>
      <c r="C28539" t="s">
        <v>32561</v>
      </c>
      <c r="D28539">
        <v>71221</v>
      </c>
      <c r="E28539" t="s">
        <v>32554</v>
      </c>
      <c r="F28539">
        <v>9</v>
      </c>
      <c r="G28539" t="s">
        <v>32567</v>
      </c>
      <c r="H28539" t="s">
        <v>32568</v>
      </c>
      <c r="I28539" t="s">
        <v>32564</v>
      </c>
      <c r="J28539" t="s">
        <v>32557</v>
      </c>
      <c r="K28539" t="s">
        <v>32558</v>
      </c>
      <c r="L28539">
        <v>0</v>
      </c>
      <c r="M28539">
        <v>0</v>
      </c>
      <c r="N28539">
        <v>60</v>
      </c>
      <c r="O28539" t="s">
        <v>32559</v>
      </c>
      <c r="P28539" t="s">
        <v>32658</v>
      </c>
    </row>
    <row r="28540" spans="1:16" x14ac:dyDescent="0.3">
      <c r="A28540">
        <v>21</v>
      </c>
      <c r="B28540" s="1" t="str">
        <f t="shared" si="445"/>
        <v>Young Adults</v>
      </c>
      <c r="C28540" t="s">
        <v>32583</v>
      </c>
      <c r="D28540">
        <v>236769</v>
      </c>
      <c r="E28540" t="s">
        <v>32566</v>
      </c>
      <c r="F28540">
        <v>4</v>
      </c>
      <c r="G28540" t="s">
        <v>32578</v>
      </c>
      <c r="H28540" t="s">
        <v>32582</v>
      </c>
      <c r="I28540" t="s">
        <v>32556</v>
      </c>
      <c r="J28540" t="s">
        <v>32557</v>
      </c>
      <c r="K28540" t="s">
        <v>32575</v>
      </c>
      <c r="L28540">
        <v>0</v>
      </c>
      <c r="M28540">
        <v>0</v>
      </c>
      <c r="N28540">
        <v>40</v>
      </c>
      <c r="O28540" t="s">
        <v>32559</v>
      </c>
      <c r="P28540" t="s">
        <v>32658</v>
      </c>
    </row>
    <row r="28541" spans="1:16" x14ac:dyDescent="0.3">
      <c r="A28541">
        <v>39</v>
      </c>
      <c r="B28541" s="1" t="str">
        <f t="shared" si="445"/>
        <v>Adults</v>
      </c>
      <c r="C28541" t="s">
        <v>32561</v>
      </c>
      <c r="D28541">
        <v>32146</v>
      </c>
      <c r="E28541" t="s">
        <v>32563</v>
      </c>
      <c r="F28541">
        <v>10</v>
      </c>
      <c r="G28541" t="s">
        <v>32578</v>
      </c>
      <c r="H28541" t="s">
        <v>32582</v>
      </c>
      <c r="I28541" t="s">
        <v>32556</v>
      </c>
      <c r="J28541" t="s">
        <v>32557</v>
      </c>
      <c r="K28541" t="s">
        <v>32575</v>
      </c>
      <c r="L28541">
        <v>0</v>
      </c>
      <c r="M28541">
        <v>0</v>
      </c>
      <c r="N28541">
        <v>40</v>
      </c>
      <c r="O28541" t="s">
        <v>32559</v>
      </c>
      <c r="P28541" t="s">
        <v>32658</v>
      </c>
    </row>
    <row r="28542" spans="1:16" x14ac:dyDescent="0.3">
      <c r="A28542">
        <v>57</v>
      </c>
      <c r="B28542" s="1" t="str">
        <f t="shared" si="445"/>
        <v>Seniors</v>
      </c>
      <c r="C28542" t="s">
        <v>32656</v>
      </c>
      <c r="D28542">
        <v>188877</v>
      </c>
      <c r="E28542" t="s">
        <v>32616</v>
      </c>
      <c r="F28542">
        <v>5</v>
      </c>
      <c r="G28542" t="s">
        <v>32567</v>
      </c>
      <c r="H28542" t="s">
        <v>32656</v>
      </c>
      <c r="I28542" t="s">
        <v>32556</v>
      </c>
      <c r="J28542" t="s">
        <v>32557</v>
      </c>
      <c r="K28542" t="s">
        <v>32575</v>
      </c>
      <c r="L28542">
        <v>0</v>
      </c>
      <c r="M28542">
        <v>0</v>
      </c>
      <c r="N28542">
        <v>40</v>
      </c>
      <c r="O28542" t="s">
        <v>32559</v>
      </c>
      <c r="P28542" t="s">
        <v>32658</v>
      </c>
    </row>
    <row r="28543" spans="1:16" x14ac:dyDescent="0.3">
      <c r="A28543">
        <v>27</v>
      </c>
      <c r="B28543" s="1" t="str">
        <f t="shared" si="445"/>
        <v>Young Adults</v>
      </c>
      <c r="C28543" t="s">
        <v>32561</v>
      </c>
      <c r="D28543">
        <v>306747</v>
      </c>
      <c r="E28543" t="s">
        <v>32585</v>
      </c>
      <c r="F28543">
        <v>13</v>
      </c>
      <c r="G28543" t="s">
        <v>32567</v>
      </c>
      <c r="H28543" t="s">
        <v>32590</v>
      </c>
      <c r="I28543" t="s">
        <v>32571</v>
      </c>
      <c r="J28543" t="s">
        <v>32565</v>
      </c>
      <c r="K28543" t="s">
        <v>32575</v>
      </c>
      <c r="L28543">
        <v>0</v>
      </c>
      <c r="M28543">
        <v>0</v>
      </c>
      <c r="N28543">
        <v>40</v>
      </c>
      <c r="O28543" t="s">
        <v>32559</v>
      </c>
      <c r="P28543" t="s">
        <v>32658</v>
      </c>
    </row>
    <row r="28544" spans="1:16" x14ac:dyDescent="0.3">
      <c r="A28544">
        <v>21</v>
      </c>
      <c r="B28544" s="1" t="str">
        <f t="shared" si="445"/>
        <v>Young Adults</v>
      </c>
      <c r="C28544" t="s">
        <v>32576</v>
      </c>
      <c r="D28544">
        <v>478457</v>
      </c>
      <c r="E28544" t="s">
        <v>32563</v>
      </c>
      <c r="F28544">
        <v>10</v>
      </c>
      <c r="G28544" t="s">
        <v>32578</v>
      </c>
      <c r="H28544" t="s">
        <v>32572</v>
      </c>
      <c r="I28544" t="s">
        <v>32571</v>
      </c>
      <c r="J28544" t="s">
        <v>32565</v>
      </c>
      <c r="K28544" t="s">
        <v>32558</v>
      </c>
      <c r="L28544">
        <v>0</v>
      </c>
      <c r="M28544">
        <v>0</v>
      </c>
      <c r="N28544">
        <v>12</v>
      </c>
      <c r="O28544" t="s">
        <v>32559</v>
      </c>
      <c r="P28544" t="s">
        <v>32658</v>
      </c>
    </row>
    <row r="28545" spans="1:16" x14ac:dyDescent="0.3">
      <c r="A28545">
        <v>25</v>
      </c>
      <c r="B28545" s="1" t="str">
        <f t="shared" si="445"/>
        <v>Young Adults</v>
      </c>
      <c r="C28545" t="s">
        <v>32561</v>
      </c>
      <c r="D28545">
        <v>248990</v>
      </c>
      <c r="E28545" t="s">
        <v>32597</v>
      </c>
      <c r="F28545">
        <v>3</v>
      </c>
      <c r="G28545" t="s">
        <v>32578</v>
      </c>
      <c r="H28545" t="s">
        <v>32568</v>
      </c>
      <c r="I28545" t="s">
        <v>32556</v>
      </c>
      <c r="J28545" t="s">
        <v>32557</v>
      </c>
      <c r="K28545" t="s">
        <v>32575</v>
      </c>
      <c r="L28545">
        <v>0</v>
      </c>
      <c r="M28545">
        <v>0</v>
      </c>
      <c r="N28545">
        <v>40</v>
      </c>
      <c r="O28545" t="s">
        <v>32596</v>
      </c>
      <c r="P28545" t="s">
        <v>32658</v>
      </c>
    </row>
    <row r="28546" spans="1:16" x14ac:dyDescent="0.3">
      <c r="A28546">
        <v>51</v>
      </c>
      <c r="B28546" s="1" t="str">
        <f t="shared" ref="B28546:B28609" si="446">IF(AND(A28546&lt;=12, A28546&gt;0), "Children", IF(AND(A28546&gt;=13, A28546&lt;=19), "Adolescent", IF(AND(A28546&gt;=20, A28546&lt;=29), "Young Adults", IF(AND(A28546&gt;=30, A28546&lt;=55), "Adults", "Seniors"))))</f>
        <v>Adults</v>
      </c>
      <c r="C28546" t="s">
        <v>32599</v>
      </c>
      <c r="D28546">
        <v>46281</v>
      </c>
      <c r="E28546" t="s">
        <v>32563</v>
      </c>
      <c r="F28546">
        <v>10</v>
      </c>
      <c r="G28546" t="s">
        <v>32592</v>
      </c>
      <c r="H28546" t="s">
        <v>32591</v>
      </c>
      <c r="I28546" t="s">
        <v>32593</v>
      </c>
      <c r="J28546" t="s">
        <v>32557</v>
      </c>
      <c r="K28546" t="s">
        <v>32575</v>
      </c>
      <c r="L28546">
        <v>0</v>
      </c>
      <c r="M28546">
        <v>0</v>
      </c>
      <c r="N28546">
        <v>50</v>
      </c>
      <c r="O28546" t="s">
        <v>32559</v>
      </c>
      <c r="P28546" t="s">
        <v>32657</v>
      </c>
    </row>
    <row r="28547" spans="1:16" x14ac:dyDescent="0.3">
      <c r="A28547">
        <v>35</v>
      </c>
      <c r="B28547" s="1" t="str">
        <f t="shared" si="446"/>
        <v>Adults</v>
      </c>
      <c r="C28547" t="s">
        <v>32561</v>
      </c>
      <c r="D28547">
        <v>148015</v>
      </c>
      <c r="E28547" t="s">
        <v>32585</v>
      </c>
      <c r="F28547">
        <v>13</v>
      </c>
      <c r="G28547" t="s">
        <v>32578</v>
      </c>
      <c r="H28547" t="s">
        <v>32591</v>
      </c>
      <c r="I28547" t="s">
        <v>32571</v>
      </c>
      <c r="J28547" t="s">
        <v>32565</v>
      </c>
      <c r="K28547" t="s">
        <v>32558</v>
      </c>
      <c r="L28547">
        <v>0</v>
      </c>
      <c r="M28547">
        <v>0</v>
      </c>
      <c r="N28547">
        <v>40</v>
      </c>
      <c r="O28547" t="s">
        <v>32559</v>
      </c>
      <c r="P28547" t="s">
        <v>32658</v>
      </c>
    </row>
    <row r="28548" spans="1:16" x14ac:dyDescent="0.3">
      <c r="A28548">
        <v>19</v>
      </c>
      <c r="B28548" s="1" t="str">
        <f t="shared" si="446"/>
        <v>Adolescent</v>
      </c>
      <c r="C28548" t="s">
        <v>32561</v>
      </c>
      <c r="D28548">
        <v>278115</v>
      </c>
      <c r="E28548" t="s">
        <v>32563</v>
      </c>
      <c r="F28548">
        <v>10</v>
      </c>
      <c r="G28548" t="s">
        <v>32578</v>
      </c>
      <c r="H28548" t="s">
        <v>32572</v>
      </c>
      <c r="I28548" t="s">
        <v>32571</v>
      </c>
      <c r="J28548" t="s">
        <v>32557</v>
      </c>
      <c r="K28548" t="s">
        <v>32575</v>
      </c>
      <c r="L28548">
        <v>0</v>
      </c>
      <c r="M28548">
        <v>0</v>
      </c>
      <c r="N28548">
        <v>12</v>
      </c>
      <c r="O28548" t="s">
        <v>32559</v>
      </c>
      <c r="P28548" t="s">
        <v>32658</v>
      </c>
    </row>
    <row r="28549" spans="1:16" x14ac:dyDescent="0.3">
      <c r="A28549">
        <v>34</v>
      </c>
      <c r="B28549" s="1" t="str">
        <f t="shared" si="446"/>
        <v>Adults</v>
      </c>
      <c r="C28549" t="s">
        <v>32561</v>
      </c>
      <c r="D28549">
        <v>176673</v>
      </c>
      <c r="E28549" t="s">
        <v>32563</v>
      </c>
      <c r="F28549">
        <v>10</v>
      </c>
      <c r="G28549" t="s">
        <v>32578</v>
      </c>
      <c r="H28549" t="s">
        <v>32591</v>
      </c>
      <c r="I28549" t="s">
        <v>32579</v>
      </c>
      <c r="J28549" t="s">
        <v>32565</v>
      </c>
      <c r="K28549" t="s">
        <v>32558</v>
      </c>
      <c r="L28549">
        <v>0</v>
      </c>
      <c r="M28549">
        <v>0</v>
      </c>
      <c r="N28549">
        <v>35</v>
      </c>
      <c r="O28549" t="s">
        <v>32559</v>
      </c>
      <c r="P28549" t="s">
        <v>32658</v>
      </c>
    </row>
    <row r="28550" spans="1:16" x14ac:dyDescent="0.3">
      <c r="A28550">
        <v>33</v>
      </c>
      <c r="B28550" s="1" t="str">
        <f t="shared" si="446"/>
        <v>Adults</v>
      </c>
      <c r="C28550" t="s">
        <v>32656</v>
      </c>
      <c r="D28550">
        <v>202366</v>
      </c>
      <c r="E28550" t="s">
        <v>32554</v>
      </c>
      <c r="F28550">
        <v>9</v>
      </c>
      <c r="G28550" t="s">
        <v>32567</v>
      </c>
      <c r="H28550" t="s">
        <v>32656</v>
      </c>
      <c r="I28550" t="s">
        <v>32564</v>
      </c>
      <c r="J28550" t="s">
        <v>32557</v>
      </c>
      <c r="K28550" t="s">
        <v>32558</v>
      </c>
      <c r="L28550">
        <v>0</v>
      </c>
      <c r="M28550">
        <v>0</v>
      </c>
      <c r="N28550">
        <v>32</v>
      </c>
      <c r="O28550" t="s">
        <v>32559</v>
      </c>
      <c r="P28550" t="s">
        <v>32658</v>
      </c>
    </row>
    <row r="28551" spans="1:16" x14ac:dyDescent="0.3">
      <c r="A28551">
        <v>36</v>
      </c>
      <c r="B28551" s="1" t="str">
        <f t="shared" si="446"/>
        <v>Adults</v>
      </c>
      <c r="C28551" t="s">
        <v>32561</v>
      </c>
      <c r="D28551">
        <v>238415</v>
      </c>
      <c r="E28551" t="s">
        <v>32554</v>
      </c>
      <c r="F28551">
        <v>9</v>
      </c>
      <c r="G28551" t="s">
        <v>32567</v>
      </c>
      <c r="H28551" t="s">
        <v>32582</v>
      </c>
      <c r="I28551" t="s">
        <v>32564</v>
      </c>
      <c r="J28551" t="s">
        <v>32557</v>
      </c>
      <c r="K28551" t="s">
        <v>32575</v>
      </c>
      <c r="L28551">
        <v>0</v>
      </c>
      <c r="M28551">
        <v>0</v>
      </c>
      <c r="N28551">
        <v>40</v>
      </c>
      <c r="O28551" t="s">
        <v>32559</v>
      </c>
      <c r="P28551" t="s">
        <v>32658</v>
      </c>
    </row>
    <row r="28552" spans="1:16" x14ac:dyDescent="0.3">
      <c r="A28552">
        <v>33</v>
      </c>
      <c r="B28552" s="1" t="str">
        <f t="shared" si="446"/>
        <v>Adults</v>
      </c>
      <c r="C28552" t="s">
        <v>32583</v>
      </c>
      <c r="D28552">
        <v>37939</v>
      </c>
      <c r="E28552" t="s">
        <v>32585</v>
      </c>
      <c r="F28552">
        <v>13</v>
      </c>
      <c r="G28552" t="s">
        <v>32592</v>
      </c>
      <c r="H28552" t="s">
        <v>32582</v>
      </c>
      <c r="I28552" t="s">
        <v>32593</v>
      </c>
      <c r="J28552" t="s">
        <v>32557</v>
      </c>
      <c r="K28552" t="s">
        <v>32575</v>
      </c>
      <c r="L28552">
        <v>0</v>
      </c>
      <c r="M28552">
        <v>0</v>
      </c>
      <c r="N28552">
        <v>35</v>
      </c>
      <c r="O28552" t="s">
        <v>32559</v>
      </c>
      <c r="P28552" t="s">
        <v>32658</v>
      </c>
    </row>
    <row r="28553" spans="1:16" x14ac:dyDescent="0.3">
      <c r="A28553">
        <v>60</v>
      </c>
      <c r="B28553" s="1" t="str">
        <f t="shared" si="446"/>
        <v>Seniors</v>
      </c>
      <c r="C28553" t="s">
        <v>32583</v>
      </c>
      <c r="D28553">
        <v>35649</v>
      </c>
      <c r="E28553" t="s">
        <v>32585</v>
      </c>
      <c r="F28553">
        <v>13</v>
      </c>
      <c r="G28553" t="s">
        <v>32592</v>
      </c>
      <c r="H28553" t="s">
        <v>32582</v>
      </c>
      <c r="I28553" t="s">
        <v>32593</v>
      </c>
      <c r="J28553" t="s">
        <v>32557</v>
      </c>
      <c r="K28553" t="s">
        <v>32575</v>
      </c>
      <c r="L28553">
        <v>0</v>
      </c>
      <c r="M28553">
        <v>0</v>
      </c>
      <c r="N28553">
        <v>40</v>
      </c>
      <c r="O28553" t="s">
        <v>32559</v>
      </c>
      <c r="P28553" t="s">
        <v>32658</v>
      </c>
    </row>
    <row r="28554" spans="1:16" x14ac:dyDescent="0.3">
      <c r="A28554">
        <v>47</v>
      </c>
      <c r="B28554" s="1" t="str">
        <f t="shared" si="446"/>
        <v>Adults</v>
      </c>
      <c r="C28554" t="s">
        <v>32581</v>
      </c>
      <c r="D28554">
        <v>204900</v>
      </c>
      <c r="E28554" t="s">
        <v>32554</v>
      </c>
      <c r="F28554">
        <v>9</v>
      </c>
      <c r="G28554" t="s">
        <v>32592</v>
      </c>
      <c r="H28554" t="s">
        <v>32570</v>
      </c>
      <c r="I28554" t="s">
        <v>32604</v>
      </c>
      <c r="J28554" t="s">
        <v>32565</v>
      </c>
      <c r="K28554" t="s">
        <v>32558</v>
      </c>
      <c r="L28554">
        <v>0</v>
      </c>
      <c r="M28554">
        <v>0</v>
      </c>
      <c r="N28554">
        <v>40</v>
      </c>
      <c r="O28554" t="s">
        <v>32559</v>
      </c>
      <c r="P28554" t="s">
        <v>32658</v>
      </c>
    </row>
    <row r="28555" spans="1:16" x14ac:dyDescent="0.3">
      <c r="A28555">
        <v>42</v>
      </c>
      <c r="B28555" s="1" t="str">
        <f t="shared" si="446"/>
        <v>Adults</v>
      </c>
      <c r="C28555" t="s">
        <v>32561</v>
      </c>
      <c r="D28555">
        <v>20809</v>
      </c>
      <c r="E28555" t="s">
        <v>32554</v>
      </c>
      <c r="F28555">
        <v>9</v>
      </c>
      <c r="G28555" t="s">
        <v>32567</v>
      </c>
      <c r="H28555" t="s">
        <v>32582</v>
      </c>
      <c r="I28555" t="s">
        <v>32556</v>
      </c>
      <c r="J28555" t="s">
        <v>32557</v>
      </c>
      <c r="K28555" t="s">
        <v>32575</v>
      </c>
      <c r="L28555">
        <v>0</v>
      </c>
      <c r="M28555">
        <v>0</v>
      </c>
      <c r="N28555">
        <v>75</v>
      </c>
      <c r="O28555" t="s">
        <v>32559</v>
      </c>
      <c r="P28555" t="s">
        <v>32657</v>
      </c>
    </row>
    <row r="28556" spans="1:16" x14ac:dyDescent="0.3">
      <c r="A28556">
        <v>34</v>
      </c>
      <c r="B28556" s="1" t="str">
        <f t="shared" si="446"/>
        <v>Adults</v>
      </c>
      <c r="C28556" t="s">
        <v>32561</v>
      </c>
      <c r="D28556">
        <v>148207</v>
      </c>
      <c r="E28556" t="s">
        <v>32563</v>
      </c>
      <c r="F28556">
        <v>10</v>
      </c>
      <c r="G28556" t="s">
        <v>32592</v>
      </c>
      <c r="H28556" t="s">
        <v>32562</v>
      </c>
      <c r="I28556" t="s">
        <v>32593</v>
      </c>
      <c r="J28556" t="s">
        <v>32557</v>
      </c>
      <c r="K28556" t="s">
        <v>32575</v>
      </c>
      <c r="L28556">
        <v>0</v>
      </c>
      <c r="M28556">
        <v>0</v>
      </c>
      <c r="N28556">
        <v>65</v>
      </c>
      <c r="O28556" t="s">
        <v>32559</v>
      </c>
      <c r="P28556" t="s">
        <v>32657</v>
      </c>
    </row>
    <row r="28557" spans="1:16" x14ac:dyDescent="0.3">
      <c r="A28557">
        <v>21</v>
      </c>
      <c r="B28557" s="1" t="str">
        <f t="shared" si="446"/>
        <v>Young Adults</v>
      </c>
      <c r="C28557" t="s">
        <v>32561</v>
      </c>
      <c r="D28557">
        <v>200153</v>
      </c>
      <c r="E28557" t="s">
        <v>32554</v>
      </c>
      <c r="F28557">
        <v>9</v>
      </c>
      <c r="G28557" t="s">
        <v>32578</v>
      </c>
      <c r="H28557" t="s">
        <v>32572</v>
      </c>
      <c r="I28557" t="s">
        <v>32571</v>
      </c>
      <c r="J28557" t="s">
        <v>32557</v>
      </c>
      <c r="K28557" t="s">
        <v>32558</v>
      </c>
      <c r="L28557">
        <v>0</v>
      </c>
      <c r="M28557">
        <v>0</v>
      </c>
      <c r="N28557">
        <v>32</v>
      </c>
      <c r="O28557" t="s">
        <v>32559</v>
      </c>
      <c r="P28557" t="s">
        <v>32658</v>
      </c>
    </row>
    <row r="28558" spans="1:16" x14ac:dyDescent="0.3">
      <c r="A28558">
        <v>30</v>
      </c>
      <c r="B28558" s="1" t="str">
        <f t="shared" si="446"/>
        <v>Adults</v>
      </c>
      <c r="C28558" t="s">
        <v>32561</v>
      </c>
      <c r="D28558">
        <v>169496</v>
      </c>
      <c r="E28558" t="s">
        <v>32586</v>
      </c>
      <c r="F28558">
        <v>14</v>
      </c>
      <c r="G28558" t="s">
        <v>32592</v>
      </c>
      <c r="H28558" t="s">
        <v>32572</v>
      </c>
      <c r="I28558" t="s">
        <v>32593</v>
      </c>
      <c r="J28558" t="s">
        <v>32557</v>
      </c>
      <c r="K28558" t="s">
        <v>32575</v>
      </c>
      <c r="L28558">
        <v>0</v>
      </c>
      <c r="M28558">
        <v>0</v>
      </c>
      <c r="N28558">
        <v>15</v>
      </c>
      <c r="O28558" t="s">
        <v>32559</v>
      </c>
      <c r="P28558" t="s">
        <v>32657</v>
      </c>
    </row>
    <row r="28559" spans="1:16" x14ac:dyDescent="0.3">
      <c r="A28559">
        <v>53</v>
      </c>
      <c r="B28559" s="1" t="str">
        <f t="shared" si="446"/>
        <v>Adults</v>
      </c>
      <c r="C28559" t="s">
        <v>32561</v>
      </c>
      <c r="D28559">
        <v>22978</v>
      </c>
      <c r="E28559" t="s">
        <v>32586</v>
      </c>
      <c r="F28559">
        <v>14</v>
      </c>
      <c r="G28559" t="s">
        <v>32592</v>
      </c>
      <c r="H28559" t="s">
        <v>32562</v>
      </c>
      <c r="I28559" t="s">
        <v>32604</v>
      </c>
      <c r="J28559" t="s">
        <v>32557</v>
      </c>
      <c r="K28559" t="s">
        <v>32558</v>
      </c>
      <c r="L28559">
        <v>0</v>
      </c>
      <c r="M28559">
        <v>0</v>
      </c>
      <c r="N28559">
        <v>50</v>
      </c>
      <c r="O28559" t="s">
        <v>32559</v>
      </c>
      <c r="P28559" t="s">
        <v>32657</v>
      </c>
    </row>
    <row r="28560" spans="1:16" x14ac:dyDescent="0.3">
      <c r="A28560">
        <v>34</v>
      </c>
      <c r="B28560" s="1" t="str">
        <f t="shared" si="446"/>
        <v>Adults</v>
      </c>
      <c r="C28560" t="s">
        <v>32561</v>
      </c>
      <c r="D28560">
        <v>366898</v>
      </c>
      <c r="E28560" t="s">
        <v>32554</v>
      </c>
      <c r="F28560">
        <v>9</v>
      </c>
      <c r="G28560" t="s">
        <v>32592</v>
      </c>
      <c r="H28560" t="s">
        <v>32582</v>
      </c>
      <c r="I28560" t="s">
        <v>32593</v>
      </c>
      <c r="J28560" t="s">
        <v>32557</v>
      </c>
      <c r="K28560" t="s">
        <v>32575</v>
      </c>
      <c r="L28560">
        <v>0</v>
      </c>
      <c r="M28560">
        <v>0</v>
      </c>
      <c r="N28560">
        <v>40</v>
      </c>
      <c r="O28560" t="s">
        <v>32624</v>
      </c>
      <c r="P28560" t="s">
        <v>32658</v>
      </c>
    </row>
    <row r="28561" spans="1:16" x14ac:dyDescent="0.3">
      <c r="A28561">
        <v>37</v>
      </c>
      <c r="B28561" s="1" t="str">
        <f t="shared" si="446"/>
        <v>Adults</v>
      </c>
      <c r="C28561" t="s">
        <v>32561</v>
      </c>
      <c r="D28561">
        <v>324947</v>
      </c>
      <c r="E28561" t="s">
        <v>32585</v>
      </c>
      <c r="F28561">
        <v>13</v>
      </c>
      <c r="G28561" t="s">
        <v>32592</v>
      </c>
      <c r="H28561" t="s">
        <v>32590</v>
      </c>
      <c r="I28561" t="s">
        <v>32593</v>
      </c>
      <c r="J28561" t="s">
        <v>32557</v>
      </c>
      <c r="K28561" t="s">
        <v>32575</v>
      </c>
      <c r="L28561">
        <v>0</v>
      </c>
      <c r="M28561">
        <v>0</v>
      </c>
      <c r="N28561">
        <v>40</v>
      </c>
      <c r="O28561" t="s">
        <v>32559</v>
      </c>
      <c r="P28561" t="s">
        <v>32658</v>
      </c>
    </row>
    <row r="28562" spans="1:16" x14ac:dyDescent="0.3">
      <c r="A28562">
        <v>27</v>
      </c>
      <c r="B28562" s="1" t="str">
        <f t="shared" si="446"/>
        <v>Young Adults</v>
      </c>
      <c r="C28562" t="s">
        <v>32561</v>
      </c>
      <c r="D28562">
        <v>321577</v>
      </c>
      <c r="E28562" t="s">
        <v>32554</v>
      </c>
      <c r="F28562">
        <v>9</v>
      </c>
      <c r="G28562" t="s">
        <v>32578</v>
      </c>
      <c r="H28562" t="s">
        <v>32574</v>
      </c>
      <c r="I28562" t="s">
        <v>32571</v>
      </c>
      <c r="J28562" t="s">
        <v>32565</v>
      </c>
      <c r="K28562" t="s">
        <v>32558</v>
      </c>
      <c r="L28562">
        <v>0</v>
      </c>
      <c r="M28562">
        <v>0</v>
      </c>
      <c r="N28562">
        <v>40</v>
      </c>
      <c r="O28562" t="s">
        <v>32559</v>
      </c>
      <c r="P28562" t="s">
        <v>32658</v>
      </c>
    </row>
    <row r="28563" spans="1:16" x14ac:dyDescent="0.3">
      <c r="A28563">
        <v>31</v>
      </c>
      <c r="B28563" s="1" t="str">
        <f t="shared" si="446"/>
        <v>Adults</v>
      </c>
      <c r="C28563" t="s">
        <v>32561</v>
      </c>
      <c r="D28563">
        <v>241360</v>
      </c>
      <c r="E28563" t="s">
        <v>32585</v>
      </c>
      <c r="F28563">
        <v>13</v>
      </c>
      <c r="G28563" t="s">
        <v>32578</v>
      </c>
      <c r="H28563" t="s">
        <v>32591</v>
      </c>
      <c r="I28563" t="s">
        <v>32556</v>
      </c>
      <c r="J28563" t="s">
        <v>32557</v>
      </c>
      <c r="K28563" t="s">
        <v>32575</v>
      </c>
      <c r="L28563">
        <v>0</v>
      </c>
      <c r="M28563">
        <v>0</v>
      </c>
      <c r="N28563">
        <v>40</v>
      </c>
      <c r="O28563" t="s">
        <v>32559</v>
      </c>
      <c r="P28563" t="s">
        <v>32658</v>
      </c>
    </row>
    <row r="28564" spans="1:16" x14ac:dyDescent="0.3">
      <c r="A28564">
        <v>30</v>
      </c>
      <c r="B28564" s="1" t="str">
        <f t="shared" si="446"/>
        <v>Adults</v>
      </c>
      <c r="C28564" t="s">
        <v>32561</v>
      </c>
      <c r="D28564">
        <v>207564</v>
      </c>
      <c r="E28564" t="s">
        <v>32563</v>
      </c>
      <c r="F28564">
        <v>10</v>
      </c>
      <c r="G28564" t="s">
        <v>32592</v>
      </c>
      <c r="H28564" t="s">
        <v>32574</v>
      </c>
      <c r="I28564" t="s">
        <v>32604</v>
      </c>
      <c r="J28564" t="s">
        <v>32557</v>
      </c>
      <c r="K28564" t="s">
        <v>32558</v>
      </c>
      <c r="L28564">
        <v>0</v>
      </c>
      <c r="M28564">
        <v>0</v>
      </c>
      <c r="N28564">
        <v>40</v>
      </c>
      <c r="O28564" t="s">
        <v>32559</v>
      </c>
      <c r="P28564" t="s">
        <v>32658</v>
      </c>
    </row>
    <row r="28565" spans="1:16" x14ac:dyDescent="0.3">
      <c r="A28565">
        <v>33</v>
      </c>
      <c r="B28565" s="1" t="str">
        <f t="shared" si="446"/>
        <v>Adults</v>
      </c>
      <c r="C28565" t="s">
        <v>32561</v>
      </c>
      <c r="D28565">
        <v>220860</v>
      </c>
      <c r="E28565" t="s">
        <v>32554</v>
      </c>
      <c r="F28565">
        <v>9</v>
      </c>
      <c r="G28565" t="s">
        <v>32567</v>
      </c>
      <c r="H28565" t="s">
        <v>32588</v>
      </c>
      <c r="I28565" t="s">
        <v>32556</v>
      </c>
      <c r="J28565" t="s">
        <v>32557</v>
      </c>
      <c r="K28565" t="s">
        <v>32575</v>
      </c>
      <c r="L28565">
        <v>0</v>
      </c>
      <c r="M28565">
        <v>0</v>
      </c>
      <c r="N28565">
        <v>45</v>
      </c>
      <c r="O28565" t="s">
        <v>32559</v>
      </c>
      <c r="P28565" t="s">
        <v>32658</v>
      </c>
    </row>
    <row r="28566" spans="1:16" x14ac:dyDescent="0.3">
      <c r="A28566">
        <v>41</v>
      </c>
      <c r="B28566" s="1" t="str">
        <f t="shared" si="446"/>
        <v>Adults</v>
      </c>
      <c r="C28566" t="s">
        <v>32606</v>
      </c>
      <c r="D28566">
        <v>336571</v>
      </c>
      <c r="E28566" t="s">
        <v>32563</v>
      </c>
      <c r="F28566">
        <v>10</v>
      </c>
      <c r="G28566" t="s">
        <v>32592</v>
      </c>
      <c r="H28566" t="s">
        <v>32562</v>
      </c>
      <c r="I28566" t="s">
        <v>32593</v>
      </c>
      <c r="J28566" t="s">
        <v>32557</v>
      </c>
      <c r="K28566" t="s">
        <v>32575</v>
      </c>
      <c r="L28566">
        <v>0</v>
      </c>
      <c r="M28566">
        <v>0</v>
      </c>
      <c r="N28566">
        <v>40</v>
      </c>
      <c r="O28566" t="s">
        <v>32559</v>
      </c>
      <c r="P28566" t="s">
        <v>32658</v>
      </c>
    </row>
    <row r="28567" spans="1:16" x14ac:dyDescent="0.3">
      <c r="A28567">
        <v>23</v>
      </c>
      <c r="B28567" s="1" t="str">
        <f t="shared" si="446"/>
        <v>Young Adults</v>
      </c>
      <c r="C28567" t="s">
        <v>32576</v>
      </c>
      <c r="D28567">
        <v>56402</v>
      </c>
      <c r="E28567" t="s">
        <v>32563</v>
      </c>
      <c r="F28567">
        <v>10</v>
      </c>
      <c r="G28567" t="s">
        <v>32592</v>
      </c>
      <c r="H28567" t="s">
        <v>32570</v>
      </c>
      <c r="I28567" t="s">
        <v>32593</v>
      </c>
      <c r="J28567" t="s">
        <v>32557</v>
      </c>
      <c r="K28567" t="s">
        <v>32575</v>
      </c>
      <c r="L28567">
        <v>0</v>
      </c>
      <c r="M28567">
        <v>0</v>
      </c>
      <c r="N28567">
        <v>30</v>
      </c>
      <c r="O28567" t="s">
        <v>32559</v>
      </c>
      <c r="P28567" t="s">
        <v>32658</v>
      </c>
    </row>
    <row r="28568" spans="1:16" x14ac:dyDescent="0.3">
      <c r="A28568">
        <v>65</v>
      </c>
      <c r="B28568" s="1" t="str">
        <f t="shared" si="446"/>
        <v>Seniors</v>
      </c>
      <c r="C28568" t="s">
        <v>32561</v>
      </c>
      <c r="D28568">
        <v>180280</v>
      </c>
      <c r="E28568" t="s">
        <v>32563</v>
      </c>
      <c r="F28568">
        <v>10</v>
      </c>
      <c r="G28568" t="s">
        <v>32592</v>
      </c>
      <c r="H28568" t="s">
        <v>32562</v>
      </c>
      <c r="I28568" t="s">
        <v>32604</v>
      </c>
      <c r="J28568" t="s">
        <v>32557</v>
      </c>
      <c r="K28568" t="s">
        <v>32558</v>
      </c>
      <c r="L28568">
        <v>0</v>
      </c>
      <c r="M28568">
        <v>0</v>
      </c>
      <c r="N28568">
        <v>40</v>
      </c>
      <c r="O28568" t="s">
        <v>32559</v>
      </c>
      <c r="P28568" t="s">
        <v>32658</v>
      </c>
    </row>
    <row r="28569" spans="1:16" x14ac:dyDescent="0.3">
      <c r="A28569">
        <v>30</v>
      </c>
      <c r="B28569" s="1" t="str">
        <f t="shared" si="446"/>
        <v>Adults</v>
      </c>
      <c r="C28569" t="s">
        <v>32561</v>
      </c>
      <c r="D28569">
        <v>81282</v>
      </c>
      <c r="E28569" t="s">
        <v>32554</v>
      </c>
      <c r="F28569">
        <v>9</v>
      </c>
      <c r="G28569" t="s">
        <v>32578</v>
      </c>
      <c r="H28569" t="s">
        <v>32572</v>
      </c>
      <c r="I28569" t="s">
        <v>32564</v>
      </c>
      <c r="J28569" t="s">
        <v>32557</v>
      </c>
      <c r="K28569" t="s">
        <v>32558</v>
      </c>
      <c r="L28569">
        <v>0</v>
      </c>
      <c r="M28569">
        <v>0</v>
      </c>
      <c r="N28569">
        <v>40</v>
      </c>
      <c r="O28569" t="s">
        <v>32559</v>
      </c>
      <c r="P28569" t="s">
        <v>32658</v>
      </c>
    </row>
    <row r="28570" spans="1:16" x14ac:dyDescent="0.3">
      <c r="A28570">
        <v>30</v>
      </c>
      <c r="B28570" s="1" t="str">
        <f t="shared" si="446"/>
        <v>Adults</v>
      </c>
      <c r="C28570" t="s">
        <v>32606</v>
      </c>
      <c r="D28570">
        <v>27051</v>
      </c>
      <c r="E28570" t="s">
        <v>32563</v>
      </c>
      <c r="F28570">
        <v>10</v>
      </c>
      <c r="G28570" t="s">
        <v>32578</v>
      </c>
      <c r="H28570" t="s">
        <v>32590</v>
      </c>
      <c r="I28570" t="s">
        <v>32571</v>
      </c>
      <c r="J28570" t="s">
        <v>32557</v>
      </c>
      <c r="K28570" t="s">
        <v>32575</v>
      </c>
      <c r="L28570">
        <v>0</v>
      </c>
      <c r="M28570">
        <v>0</v>
      </c>
      <c r="N28570">
        <v>40</v>
      </c>
      <c r="O28570" t="s">
        <v>32559</v>
      </c>
      <c r="P28570" t="s">
        <v>32658</v>
      </c>
    </row>
    <row r="28571" spans="1:16" x14ac:dyDescent="0.3">
      <c r="A28571">
        <v>42</v>
      </c>
      <c r="B28571" s="1" t="str">
        <f t="shared" si="446"/>
        <v>Adults</v>
      </c>
      <c r="C28571" t="s">
        <v>32561</v>
      </c>
      <c r="D28571">
        <v>100800</v>
      </c>
      <c r="E28571" t="s">
        <v>32554</v>
      </c>
      <c r="F28571">
        <v>9</v>
      </c>
      <c r="G28571" t="s">
        <v>32578</v>
      </c>
      <c r="H28571" t="s">
        <v>32582</v>
      </c>
      <c r="I28571" t="s">
        <v>32556</v>
      </c>
      <c r="J28571" t="s">
        <v>32557</v>
      </c>
      <c r="K28571" t="s">
        <v>32575</v>
      </c>
      <c r="L28571">
        <v>0</v>
      </c>
      <c r="M28571">
        <v>0</v>
      </c>
      <c r="N28571">
        <v>40</v>
      </c>
      <c r="O28571" t="s">
        <v>32559</v>
      </c>
      <c r="P28571" t="s">
        <v>32658</v>
      </c>
    </row>
    <row r="28572" spans="1:16" x14ac:dyDescent="0.3">
      <c r="A28572">
        <v>62</v>
      </c>
      <c r="B28572" s="1" t="str">
        <f t="shared" si="446"/>
        <v>Seniors</v>
      </c>
      <c r="C28572" t="s">
        <v>32561</v>
      </c>
      <c r="D28572">
        <v>155094</v>
      </c>
      <c r="E28572" t="s">
        <v>32594</v>
      </c>
      <c r="F28572">
        <v>11</v>
      </c>
      <c r="G28572" t="s">
        <v>32592</v>
      </c>
      <c r="H28572" t="s">
        <v>32562</v>
      </c>
      <c r="I28572" t="s">
        <v>32604</v>
      </c>
      <c r="J28572" t="s">
        <v>32557</v>
      </c>
      <c r="K28572" t="s">
        <v>32558</v>
      </c>
      <c r="L28572">
        <v>0</v>
      </c>
      <c r="M28572">
        <v>0</v>
      </c>
      <c r="N28572">
        <v>45</v>
      </c>
      <c r="O28572" t="s">
        <v>32559</v>
      </c>
      <c r="P28572" t="s">
        <v>32657</v>
      </c>
    </row>
    <row r="28573" spans="1:16" x14ac:dyDescent="0.3">
      <c r="A28573">
        <v>50</v>
      </c>
      <c r="B28573" s="1" t="str">
        <f t="shared" si="446"/>
        <v>Adults</v>
      </c>
      <c r="C28573" t="s">
        <v>32561</v>
      </c>
      <c r="D28573">
        <v>548361</v>
      </c>
      <c r="E28573" t="s">
        <v>32585</v>
      </c>
      <c r="F28573">
        <v>13</v>
      </c>
      <c r="G28573" t="s">
        <v>32592</v>
      </c>
      <c r="H28573" t="s">
        <v>32605</v>
      </c>
      <c r="I28573" t="s">
        <v>32593</v>
      </c>
      <c r="J28573" t="s">
        <v>32557</v>
      </c>
      <c r="K28573" t="s">
        <v>32575</v>
      </c>
      <c r="L28573">
        <v>0</v>
      </c>
      <c r="M28573">
        <v>0</v>
      </c>
      <c r="N28573">
        <v>20</v>
      </c>
      <c r="O28573" t="s">
        <v>32559</v>
      </c>
      <c r="P28573" t="s">
        <v>32657</v>
      </c>
    </row>
    <row r="28574" spans="1:16" x14ac:dyDescent="0.3">
      <c r="A28574">
        <v>33</v>
      </c>
      <c r="B28574" s="1" t="str">
        <f t="shared" si="446"/>
        <v>Adults</v>
      </c>
      <c r="C28574" t="s">
        <v>32561</v>
      </c>
      <c r="D28574">
        <v>173858</v>
      </c>
      <c r="E28574" t="s">
        <v>32585</v>
      </c>
      <c r="F28574">
        <v>13</v>
      </c>
      <c r="G28574" t="s">
        <v>32592</v>
      </c>
      <c r="H28574" t="s">
        <v>32574</v>
      </c>
      <c r="I28574" t="s">
        <v>32579</v>
      </c>
      <c r="J28574" t="s">
        <v>32602</v>
      </c>
      <c r="K28574" t="s">
        <v>32575</v>
      </c>
      <c r="L28574">
        <v>0</v>
      </c>
      <c r="M28574">
        <v>0</v>
      </c>
      <c r="N28574">
        <v>40</v>
      </c>
      <c r="O28574" t="s">
        <v>32610</v>
      </c>
      <c r="P28574" t="s">
        <v>32658</v>
      </c>
    </row>
    <row r="28575" spans="1:16" x14ac:dyDescent="0.3">
      <c r="A28575">
        <v>27</v>
      </c>
      <c r="B28575" s="1" t="str">
        <f t="shared" si="446"/>
        <v>Young Adults</v>
      </c>
      <c r="C28575" t="s">
        <v>32561</v>
      </c>
      <c r="D28575">
        <v>347153</v>
      </c>
      <c r="E28575" t="s">
        <v>32563</v>
      </c>
      <c r="F28575">
        <v>10</v>
      </c>
      <c r="G28575" t="s">
        <v>32578</v>
      </c>
      <c r="H28575" t="s">
        <v>32588</v>
      </c>
      <c r="I28575" t="s">
        <v>32579</v>
      </c>
      <c r="J28575" t="s">
        <v>32557</v>
      </c>
      <c r="K28575" t="s">
        <v>32575</v>
      </c>
      <c r="L28575">
        <v>0</v>
      </c>
      <c r="M28575">
        <v>0</v>
      </c>
      <c r="N28575">
        <v>40</v>
      </c>
      <c r="O28575" t="s">
        <v>32559</v>
      </c>
      <c r="P28575" t="s">
        <v>32658</v>
      </c>
    </row>
    <row r="28576" spans="1:16" x14ac:dyDescent="0.3">
      <c r="A28576">
        <v>35</v>
      </c>
      <c r="B28576" s="1" t="str">
        <f t="shared" si="446"/>
        <v>Adults</v>
      </c>
      <c r="C28576" t="s">
        <v>32561</v>
      </c>
      <c r="D28576">
        <v>197719</v>
      </c>
      <c r="E28576" t="s">
        <v>32563</v>
      </c>
      <c r="F28576">
        <v>10</v>
      </c>
      <c r="G28576" t="s">
        <v>32578</v>
      </c>
      <c r="H28576" t="s">
        <v>32568</v>
      </c>
      <c r="I28576" t="s">
        <v>32579</v>
      </c>
      <c r="J28576" t="s">
        <v>32623</v>
      </c>
      <c r="K28576" t="s">
        <v>32575</v>
      </c>
      <c r="L28576">
        <v>0</v>
      </c>
      <c r="M28576">
        <v>0</v>
      </c>
      <c r="N28576">
        <v>40</v>
      </c>
      <c r="O28576" t="s">
        <v>32559</v>
      </c>
      <c r="P28576" t="s">
        <v>32658</v>
      </c>
    </row>
    <row r="28577" spans="1:16" x14ac:dyDescent="0.3">
      <c r="A28577">
        <v>55</v>
      </c>
      <c r="B28577" s="1" t="str">
        <f t="shared" si="446"/>
        <v>Adults</v>
      </c>
      <c r="C28577" t="s">
        <v>32561</v>
      </c>
      <c r="D28577">
        <v>197114</v>
      </c>
      <c r="E28577" t="s">
        <v>32563</v>
      </c>
      <c r="F28577">
        <v>10</v>
      </c>
      <c r="G28577" t="s">
        <v>32592</v>
      </c>
      <c r="H28577" t="s">
        <v>32588</v>
      </c>
      <c r="I28577" t="s">
        <v>32593</v>
      </c>
      <c r="J28577" t="s">
        <v>32557</v>
      </c>
      <c r="K28577" t="s">
        <v>32575</v>
      </c>
      <c r="L28577">
        <v>0</v>
      </c>
      <c r="M28577">
        <v>0</v>
      </c>
      <c r="N28577">
        <v>6</v>
      </c>
      <c r="O28577" t="s">
        <v>32559</v>
      </c>
      <c r="P28577" t="s">
        <v>32657</v>
      </c>
    </row>
    <row r="28578" spans="1:16" x14ac:dyDescent="0.3">
      <c r="A28578">
        <v>56</v>
      </c>
      <c r="B28578" s="1" t="str">
        <f t="shared" si="446"/>
        <v>Seniors</v>
      </c>
      <c r="C28578" t="s">
        <v>32561</v>
      </c>
      <c r="D28578">
        <v>182062</v>
      </c>
      <c r="E28578" t="s">
        <v>32585</v>
      </c>
      <c r="F28578">
        <v>13</v>
      </c>
      <c r="G28578" t="s">
        <v>32592</v>
      </c>
      <c r="H28578" t="s">
        <v>32605</v>
      </c>
      <c r="I28578" t="s">
        <v>32593</v>
      </c>
      <c r="J28578" t="s">
        <v>32557</v>
      </c>
      <c r="K28578" t="s">
        <v>32575</v>
      </c>
      <c r="L28578">
        <v>0</v>
      </c>
      <c r="M28578">
        <v>0</v>
      </c>
      <c r="N28578">
        <v>48</v>
      </c>
      <c r="O28578" t="s">
        <v>32559</v>
      </c>
      <c r="P28578" t="s">
        <v>32657</v>
      </c>
    </row>
    <row r="28579" spans="1:16" x14ac:dyDescent="0.3">
      <c r="A28579">
        <v>21</v>
      </c>
      <c r="B28579" s="1" t="str">
        <f t="shared" si="446"/>
        <v>Young Adults</v>
      </c>
      <c r="C28579" t="s">
        <v>32561</v>
      </c>
      <c r="D28579">
        <v>184543</v>
      </c>
      <c r="E28579" t="s">
        <v>32594</v>
      </c>
      <c r="F28579">
        <v>11</v>
      </c>
      <c r="G28579" t="s">
        <v>32578</v>
      </c>
      <c r="H28579" t="s">
        <v>32574</v>
      </c>
      <c r="I28579" t="s">
        <v>32556</v>
      </c>
      <c r="J28579" t="s">
        <v>32557</v>
      </c>
      <c r="K28579" t="s">
        <v>32558</v>
      </c>
      <c r="L28579">
        <v>0</v>
      </c>
      <c r="M28579">
        <v>0</v>
      </c>
      <c r="N28579">
        <v>40</v>
      </c>
      <c r="O28579" t="s">
        <v>32559</v>
      </c>
      <c r="P28579" t="s">
        <v>32658</v>
      </c>
    </row>
    <row r="28580" spans="1:16" x14ac:dyDescent="0.3">
      <c r="A28580">
        <v>66</v>
      </c>
      <c r="B28580" s="1" t="str">
        <f t="shared" si="446"/>
        <v>Seniors</v>
      </c>
      <c r="C28580" t="s">
        <v>32561</v>
      </c>
      <c r="D28580">
        <v>175558</v>
      </c>
      <c r="E28580" t="s">
        <v>32566</v>
      </c>
      <c r="F28580">
        <v>4</v>
      </c>
      <c r="G28580" t="s">
        <v>32555</v>
      </c>
      <c r="H28580" t="s">
        <v>32572</v>
      </c>
      <c r="I28580" t="s">
        <v>32556</v>
      </c>
      <c r="J28580" t="s">
        <v>32557</v>
      </c>
      <c r="K28580" t="s">
        <v>32558</v>
      </c>
      <c r="L28580">
        <v>0</v>
      </c>
      <c r="M28580">
        <v>0</v>
      </c>
      <c r="N28580">
        <v>20</v>
      </c>
      <c r="O28580" t="s">
        <v>32624</v>
      </c>
      <c r="P28580" t="s">
        <v>32658</v>
      </c>
    </row>
    <row r="28581" spans="1:16" x14ac:dyDescent="0.3">
      <c r="A28581">
        <v>46</v>
      </c>
      <c r="B28581" s="1" t="str">
        <f t="shared" si="446"/>
        <v>Adults</v>
      </c>
      <c r="C28581" t="s">
        <v>32561</v>
      </c>
      <c r="D28581">
        <v>122026</v>
      </c>
      <c r="E28581" t="s">
        <v>32554</v>
      </c>
      <c r="F28581">
        <v>9</v>
      </c>
      <c r="G28581" t="s">
        <v>32592</v>
      </c>
      <c r="H28581" t="s">
        <v>32582</v>
      </c>
      <c r="I28581" t="s">
        <v>32593</v>
      </c>
      <c r="J28581" t="s">
        <v>32557</v>
      </c>
      <c r="K28581" t="s">
        <v>32575</v>
      </c>
      <c r="L28581">
        <v>0</v>
      </c>
      <c r="M28581">
        <v>0</v>
      </c>
      <c r="N28581">
        <v>50</v>
      </c>
      <c r="O28581" t="s">
        <v>32559</v>
      </c>
      <c r="P28581" t="s">
        <v>32658</v>
      </c>
    </row>
    <row r="28582" spans="1:16" x14ac:dyDescent="0.3">
      <c r="A28582">
        <v>23</v>
      </c>
      <c r="B28582" s="1" t="str">
        <f t="shared" si="446"/>
        <v>Young Adults</v>
      </c>
      <c r="C28582" t="s">
        <v>32561</v>
      </c>
      <c r="D28582">
        <v>340543</v>
      </c>
      <c r="E28582" t="s">
        <v>32585</v>
      </c>
      <c r="F28582">
        <v>13</v>
      </c>
      <c r="G28582" t="s">
        <v>32578</v>
      </c>
      <c r="H28582" t="s">
        <v>32562</v>
      </c>
      <c r="I28582" t="s">
        <v>32556</v>
      </c>
      <c r="J28582" t="s">
        <v>32557</v>
      </c>
      <c r="K28582" t="s">
        <v>32558</v>
      </c>
      <c r="L28582">
        <v>0</v>
      </c>
      <c r="M28582">
        <v>0</v>
      </c>
      <c r="N28582">
        <v>38</v>
      </c>
      <c r="O28582" t="s">
        <v>32559</v>
      </c>
      <c r="P28582" t="s">
        <v>32658</v>
      </c>
    </row>
    <row r="28583" spans="1:16" x14ac:dyDescent="0.3">
      <c r="A28583">
        <v>43</v>
      </c>
      <c r="B28583" s="1" t="str">
        <f t="shared" si="446"/>
        <v>Adults</v>
      </c>
      <c r="C28583" t="s">
        <v>32561</v>
      </c>
      <c r="D28583">
        <v>101950</v>
      </c>
      <c r="E28583" t="s">
        <v>32586</v>
      </c>
      <c r="F28583">
        <v>14</v>
      </c>
      <c r="G28583" t="s">
        <v>32578</v>
      </c>
      <c r="H28583" t="s">
        <v>32562</v>
      </c>
      <c r="I28583" t="s">
        <v>32556</v>
      </c>
      <c r="J28583" t="s">
        <v>32557</v>
      </c>
      <c r="K28583" t="s">
        <v>32558</v>
      </c>
      <c r="L28583">
        <v>0</v>
      </c>
      <c r="M28583">
        <v>0</v>
      </c>
      <c r="N28583">
        <v>45</v>
      </c>
      <c r="O28583" t="s">
        <v>32559</v>
      </c>
      <c r="P28583" t="s">
        <v>32658</v>
      </c>
    </row>
    <row r="28584" spans="1:16" x14ac:dyDescent="0.3">
      <c r="A28584">
        <v>40</v>
      </c>
      <c r="B28584" s="1" t="str">
        <f t="shared" si="446"/>
        <v>Adults</v>
      </c>
      <c r="C28584" t="s">
        <v>32561</v>
      </c>
      <c r="D28584">
        <v>179508</v>
      </c>
      <c r="E28584" t="s">
        <v>32554</v>
      </c>
      <c r="F28584">
        <v>9</v>
      </c>
      <c r="G28584" t="s">
        <v>32592</v>
      </c>
      <c r="H28584" t="s">
        <v>32568</v>
      </c>
      <c r="I28584" t="s">
        <v>32593</v>
      </c>
      <c r="J28584" t="s">
        <v>32557</v>
      </c>
      <c r="K28584" t="s">
        <v>32575</v>
      </c>
      <c r="L28584">
        <v>0</v>
      </c>
      <c r="M28584">
        <v>0</v>
      </c>
      <c r="N28584">
        <v>55</v>
      </c>
      <c r="O28584" t="s">
        <v>32559</v>
      </c>
      <c r="P28584" t="s">
        <v>32658</v>
      </c>
    </row>
    <row r="28585" spans="1:16" x14ac:dyDescent="0.3">
      <c r="A28585">
        <v>52</v>
      </c>
      <c r="B28585" s="1" t="str">
        <f t="shared" si="446"/>
        <v>Adults</v>
      </c>
      <c r="C28585" t="s">
        <v>32561</v>
      </c>
      <c r="D28585">
        <v>225317</v>
      </c>
      <c r="E28585" t="s">
        <v>32597</v>
      </c>
      <c r="F28585">
        <v>3</v>
      </c>
      <c r="G28585" t="s">
        <v>32592</v>
      </c>
      <c r="H28585" t="s">
        <v>32582</v>
      </c>
      <c r="I28585" t="s">
        <v>32593</v>
      </c>
      <c r="J28585" t="s">
        <v>32557</v>
      </c>
      <c r="K28585" t="s">
        <v>32575</v>
      </c>
      <c r="L28585">
        <v>0</v>
      </c>
      <c r="M28585">
        <v>0</v>
      </c>
      <c r="N28585">
        <v>40</v>
      </c>
      <c r="O28585" t="s">
        <v>32596</v>
      </c>
      <c r="P28585" t="s">
        <v>32658</v>
      </c>
    </row>
    <row r="28586" spans="1:16" x14ac:dyDescent="0.3">
      <c r="A28586">
        <v>59</v>
      </c>
      <c r="B28586" s="1" t="str">
        <f t="shared" si="446"/>
        <v>Seniors</v>
      </c>
      <c r="C28586" t="s">
        <v>32606</v>
      </c>
      <c r="D28586">
        <v>53304</v>
      </c>
      <c r="E28586" t="s">
        <v>32585</v>
      </c>
      <c r="F28586">
        <v>13</v>
      </c>
      <c r="G28586" t="s">
        <v>32592</v>
      </c>
      <c r="H28586" t="s">
        <v>32570</v>
      </c>
      <c r="I28586" t="s">
        <v>32593</v>
      </c>
      <c r="J28586" t="s">
        <v>32557</v>
      </c>
      <c r="K28586" t="s">
        <v>32575</v>
      </c>
      <c r="L28586">
        <v>0</v>
      </c>
      <c r="M28586">
        <v>0</v>
      </c>
      <c r="N28586">
        <v>50</v>
      </c>
      <c r="O28586" t="s">
        <v>32559</v>
      </c>
      <c r="P28586" t="s">
        <v>32657</v>
      </c>
    </row>
    <row r="28587" spans="1:16" x14ac:dyDescent="0.3">
      <c r="A28587">
        <v>36</v>
      </c>
      <c r="B28587" s="1" t="str">
        <f t="shared" si="446"/>
        <v>Adults</v>
      </c>
      <c r="C28587" t="s">
        <v>32606</v>
      </c>
      <c r="D28587">
        <v>282602</v>
      </c>
      <c r="E28587" t="s">
        <v>32594</v>
      </c>
      <c r="F28587">
        <v>11</v>
      </c>
      <c r="G28587" t="s">
        <v>32569</v>
      </c>
      <c r="H28587" t="s">
        <v>32574</v>
      </c>
      <c r="I28587" t="s">
        <v>32571</v>
      </c>
      <c r="J28587" t="s">
        <v>32565</v>
      </c>
      <c r="K28587" t="s">
        <v>32558</v>
      </c>
      <c r="L28587">
        <v>0</v>
      </c>
      <c r="M28587">
        <v>0</v>
      </c>
      <c r="N28587">
        <v>40</v>
      </c>
      <c r="O28587" t="s">
        <v>32559</v>
      </c>
      <c r="P28587" t="s">
        <v>32658</v>
      </c>
    </row>
    <row r="28588" spans="1:16" x14ac:dyDescent="0.3">
      <c r="A28588">
        <v>33</v>
      </c>
      <c r="B28588" s="1" t="str">
        <f t="shared" si="446"/>
        <v>Adults</v>
      </c>
      <c r="C28588" t="s">
        <v>32561</v>
      </c>
      <c r="D28588">
        <v>184016</v>
      </c>
      <c r="E28588" t="s">
        <v>32554</v>
      </c>
      <c r="F28588">
        <v>9</v>
      </c>
      <c r="G28588" t="s">
        <v>32578</v>
      </c>
      <c r="H28588" t="s">
        <v>32588</v>
      </c>
      <c r="I28588" t="s">
        <v>32556</v>
      </c>
      <c r="J28588" t="s">
        <v>32557</v>
      </c>
      <c r="K28588" t="s">
        <v>32575</v>
      </c>
      <c r="L28588">
        <v>0</v>
      </c>
      <c r="M28588">
        <v>0</v>
      </c>
      <c r="N28588">
        <v>40</v>
      </c>
      <c r="O28588" t="s">
        <v>32559</v>
      </c>
      <c r="P28588" t="s">
        <v>32658</v>
      </c>
    </row>
    <row r="28589" spans="1:16" x14ac:dyDescent="0.3">
      <c r="A28589">
        <v>20</v>
      </c>
      <c r="B28589" s="1" t="str">
        <f t="shared" si="446"/>
        <v>Young Adults</v>
      </c>
      <c r="C28589" t="s">
        <v>32561</v>
      </c>
      <c r="D28589">
        <v>250165</v>
      </c>
      <c r="E28589" t="s">
        <v>32554</v>
      </c>
      <c r="F28589">
        <v>9</v>
      </c>
      <c r="G28589" t="s">
        <v>32592</v>
      </c>
      <c r="H28589" t="s">
        <v>32591</v>
      </c>
      <c r="I28589" t="s">
        <v>32593</v>
      </c>
      <c r="J28589" t="s">
        <v>32557</v>
      </c>
      <c r="K28589" t="s">
        <v>32575</v>
      </c>
      <c r="L28589">
        <v>0</v>
      </c>
      <c r="M28589">
        <v>0</v>
      </c>
      <c r="N28589">
        <v>40</v>
      </c>
      <c r="O28589" t="s">
        <v>32559</v>
      </c>
      <c r="P28589" t="s">
        <v>32658</v>
      </c>
    </row>
    <row r="28590" spans="1:16" x14ac:dyDescent="0.3">
      <c r="A28590">
        <v>21</v>
      </c>
      <c r="B28590" s="1" t="str">
        <f t="shared" si="446"/>
        <v>Young Adults</v>
      </c>
      <c r="C28590" t="s">
        <v>32561</v>
      </c>
      <c r="D28590">
        <v>196467</v>
      </c>
      <c r="E28590" t="s">
        <v>32554</v>
      </c>
      <c r="F28590">
        <v>9</v>
      </c>
      <c r="G28590" t="s">
        <v>32578</v>
      </c>
      <c r="H28590" t="s">
        <v>32568</v>
      </c>
      <c r="I28590" t="s">
        <v>32556</v>
      </c>
      <c r="J28590" t="s">
        <v>32557</v>
      </c>
      <c r="K28590" t="s">
        <v>32575</v>
      </c>
      <c r="L28590">
        <v>0</v>
      </c>
      <c r="M28590">
        <v>0</v>
      </c>
      <c r="N28590">
        <v>35</v>
      </c>
      <c r="O28590" t="s">
        <v>32559</v>
      </c>
      <c r="P28590" t="s">
        <v>32658</v>
      </c>
    </row>
    <row r="28591" spans="1:16" x14ac:dyDescent="0.3">
      <c r="A28591">
        <v>59</v>
      </c>
      <c r="B28591" s="1" t="str">
        <f t="shared" si="446"/>
        <v>Seniors</v>
      </c>
      <c r="C28591" t="s">
        <v>32656</v>
      </c>
      <c r="D28591">
        <v>220783</v>
      </c>
      <c r="E28591" t="s">
        <v>32573</v>
      </c>
      <c r="F28591">
        <v>6</v>
      </c>
      <c r="G28591" t="s">
        <v>32555</v>
      </c>
      <c r="H28591" t="s">
        <v>32656</v>
      </c>
      <c r="I28591" t="s">
        <v>32564</v>
      </c>
      <c r="J28591" t="s">
        <v>32557</v>
      </c>
      <c r="K28591" t="s">
        <v>32558</v>
      </c>
      <c r="L28591">
        <v>0</v>
      </c>
      <c r="M28591">
        <v>0</v>
      </c>
      <c r="N28591">
        <v>40</v>
      </c>
      <c r="O28591" t="s">
        <v>32559</v>
      </c>
      <c r="P28591" t="s">
        <v>32658</v>
      </c>
    </row>
    <row r="28592" spans="1:16" x14ac:dyDescent="0.3">
      <c r="A28592">
        <v>42</v>
      </c>
      <c r="B28592" s="1" t="str">
        <f t="shared" si="446"/>
        <v>Adults</v>
      </c>
      <c r="C28592" t="s">
        <v>32583</v>
      </c>
      <c r="D28592">
        <v>178780</v>
      </c>
      <c r="E28592" t="s">
        <v>32586</v>
      </c>
      <c r="F28592">
        <v>14</v>
      </c>
      <c r="G28592" t="s">
        <v>32592</v>
      </c>
      <c r="H28592" t="s">
        <v>32562</v>
      </c>
      <c r="I28592" t="s">
        <v>32593</v>
      </c>
      <c r="J28592" t="s">
        <v>32557</v>
      </c>
      <c r="K28592" t="s">
        <v>32575</v>
      </c>
      <c r="L28592">
        <v>0</v>
      </c>
      <c r="M28592">
        <v>0</v>
      </c>
      <c r="N28592">
        <v>50</v>
      </c>
      <c r="O28592" t="s">
        <v>32559</v>
      </c>
      <c r="P28592" t="s">
        <v>32657</v>
      </c>
    </row>
    <row r="28593" spans="1:16" x14ac:dyDescent="0.3">
      <c r="A28593">
        <v>62</v>
      </c>
      <c r="B28593" s="1" t="str">
        <f t="shared" si="446"/>
        <v>Seniors</v>
      </c>
      <c r="C28593" t="s">
        <v>32561</v>
      </c>
      <c r="D28593">
        <v>65868</v>
      </c>
      <c r="E28593" t="s">
        <v>32554</v>
      </c>
      <c r="F28593">
        <v>9</v>
      </c>
      <c r="G28593" t="s">
        <v>32555</v>
      </c>
      <c r="H28593" t="s">
        <v>32591</v>
      </c>
      <c r="I28593" t="s">
        <v>32556</v>
      </c>
      <c r="J28593" t="s">
        <v>32557</v>
      </c>
      <c r="K28593" t="s">
        <v>32558</v>
      </c>
      <c r="L28593">
        <v>0</v>
      </c>
      <c r="M28593">
        <v>0</v>
      </c>
      <c r="N28593">
        <v>43</v>
      </c>
      <c r="O28593" t="s">
        <v>32559</v>
      </c>
      <c r="P28593" t="s">
        <v>32658</v>
      </c>
    </row>
    <row r="28594" spans="1:16" x14ac:dyDescent="0.3">
      <c r="A28594">
        <v>54</v>
      </c>
      <c r="B28594" s="1" t="str">
        <f t="shared" si="446"/>
        <v>Adults</v>
      </c>
      <c r="C28594" t="s">
        <v>32561</v>
      </c>
      <c r="D28594">
        <v>35459</v>
      </c>
      <c r="E28594" t="s">
        <v>32554</v>
      </c>
      <c r="F28594">
        <v>9</v>
      </c>
      <c r="G28594" t="s">
        <v>32578</v>
      </c>
      <c r="H28594" t="s">
        <v>32591</v>
      </c>
      <c r="I28594" t="s">
        <v>32556</v>
      </c>
      <c r="J28594" t="s">
        <v>32557</v>
      </c>
      <c r="K28594" t="s">
        <v>32575</v>
      </c>
      <c r="L28594">
        <v>0</v>
      </c>
      <c r="M28594">
        <v>0</v>
      </c>
      <c r="N28594">
        <v>40</v>
      </c>
      <c r="O28594" t="s">
        <v>32559</v>
      </c>
      <c r="P28594" t="s">
        <v>32658</v>
      </c>
    </row>
    <row r="28595" spans="1:16" x14ac:dyDescent="0.3">
      <c r="A28595">
        <v>35</v>
      </c>
      <c r="B28595" s="1" t="str">
        <f t="shared" si="446"/>
        <v>Adults</v>
      </c>
      <c r="C28595" t="s">
        <v>32561</v>
      </c>
      <c r="D28595">
        <v>98986</v>
      </c>
      <c r="E28595" t="s">
        <v>32566</v>
      </c>
      <c r="F28595">
        <v>4</v>
      </c>
      <c r="G28595" t="s">
        <v>32578</v>
      </c>
      <c r="H28595" t="s">
        <v>32568</v>
      </c>
      <c r="I28595" t="s">
        <v>32571</v>
      </c>
      <c r="J28595" t="s">
        <v>32557</v>
      </c>
      <c r="K28595" t="s">
        <v>32558</v>
      </c>
      <c r="L28595">
        <v>0</v>
      </c>
      <c r="M28595">
        <v>0</v>
      </c>
      <c r="N28595">
        <v>30</v>
      </c>
      <c r="O28595" t="s">
        <v>32559</v>
      </c>
      <c r="P28595" t="s">
        <v>32658</v>
      </c>
    </row>
    <row r="28596" spans="1:16" x14ac:dyDescent="0.3">
      <c r="A28596">
        <v>36</v>
      </c>
      <c r="B28596" s="1" t="str">
        <f t="shared" si="446"/>
        <v>Adults</v>
      </c>
      <c r="C28596" t="s">
        <v>32561</v>
      </c>
      <c r="D28596">
        <v>282092</v>
      </c>
      <c r="E28596" t="s">
        <v>32589</v>
      </c>
      <c r="F28596">
        <v>12</v>
      </c>
      <c r="G28596" t="s">
        <v>32578</v>
      </c>
      <c r="H28596" t="s">
        <v>32605</v>
      </c>
      <c r="I28596" t="s">
        <v>32556</v>
      </c>
      <c r="J28596" t="s">
        <v>32557</v>
      </c>
      <c r="K28596" t="s">
        <v>32558</v>
      </c>
      <c r="L28596">
        <v>0</v>
      </c>
      <c r="M28596">
        <v>0</v>
      </c>
      <c r="N28596">
        <v>40</v>
      </c>
      <c r="O28596" t="s">
        <v>32559</v>
      </c>
      <c r="P28596" t="s">
        <v>32658</v>
      </c>
    </row>
    <row r="28597" spans="1:16" x14ac:dyDescent="0.3">
      <c r="A28597">
        <v>21</v>
      </c>
      <c r="B28597" s="1" t="str">
        <f t="shared" si="446"/>
        <v>Young Adults</v>
      </c>
      <c r="C28597" t="s">
        <v>32561</v>
      </c>
      <c r="D28597">
        <v>140764</v>
      </c>
      <c r="E28597" t="s">
        <v>32554</v>
      </c>
      <c r="F28597">
        <v>9</v>
      </c>
      <c r="G28597" t="s">
        <v>32578</v>
      </c>
      <c r="H28597" t="s">
        <v>32574</v>
      </c>
      <c r="I28597" t="s">
        <v>32579</v>
      </c>
      <c r="J28597" t="s">
        <v>32557</v>
      </c>
      <c r="K28597" t="s">
        <v>32558</v>
      </c>
      <c r="L28597">
        <v>0</v>
      </c>
      <c r="M28597">
        <v>0</v>
      </c>
      <c r="N28597">
        <v>45</v>
      </c>
      <c r="O28597" t="s">
        <v>32559</v>
      </c>
      <c r="P28597" t="s">
        <v>32658</v>
      </c>
    </row>
    <row r="28598" spans="1:16" x14ac:dyDescent="0.3">
      <c r="A28598">
        <v>30</v>
      </c>
      <c r="B28598" s="1" t="str">
        <f t="shared" si="446"/>
        <v>Adults</v>
      </c>
      <c r="C28598" t="s">
        <v>32561</v>
      </c>
      <c r="D28598">
        <v>33124</v>
      </c>
      <c r="E28598" t="s">
        <v>32554</v>
      </c>
      <c r="F28598">
        <v>9</v>
      </c>
      <c r="G28598" t="s">
        <v>32569</v>
      </c>
      <c r="H28598" t="s">
        <v>32601</v>
      </c>
      <c r="I28598" t="s">
        <v>32564</v>
      </c>
      <c r="J28598" t="s">
        <v>32557</v>
      </c>
      <c r="K28598" t="s">
        <v>32558</v>
      </c>
      <c r="L28598">
        <v>0</v>
      </c>
      <c r="M28598">
        <v>0</v>
      </c>
      <c r="N28598">
        <v>14</v>
      </c>
      <c r="O28598" t="s">
        <v>32559</v>
      </c>
      <c r="P28598" t="s">
        <v>32658</v>
      </c>
    </row>
    <row r="28599" spans="1:16" x14ac:dyDescent="0.3">
      <c r="A28599">
        <v>46</v>
      </c>
      <c r="B28599" s="1" t="str">
        <f t="shared" si="446"/>
        <v>Adults</v>
      </c>
      <c r="C28599" t="s">
        <v>32561</v>
      </c>
      <c r="D28599">
        <v>90042</v>
      </c>
      <c r="E28599" t="s">
        <v>32563</v>
      </c>
      <c r="F28599">
        <v>10</v>
      </c>
      <c r="G28599" t="s">
        <v>32592</v>
      </c>
      <c r="H28599" t="s">
        <v>32582</v>
      </c>
      <c r="I28599" t="s">
        <v>32593</v>
      </c>
      <c r="J28599" t="s">
        <v>32557</v>
      </c>
      <c r="K28599" t="s">
        <v>32575</v>
      </c>
      <c r="L28599">
        <v>0</v>
      </c>
      <c r="M28599">
        <v>0</v>
      </c>
      <c r="N28599">
        <v>40</v>
      </c>
      <c r="O28599" t="s">
        <v>32559</v>
      </c>
      <c r="P28599" t="s">
        <v>32657</v>
      </c>
    </row>
    <row r="28600" spans="1:16" x14ac:dyDescent="0.3">
      <c r="A28600">
        <v>32</v>
      </c>
      <c r="B28600" s="1" t="str">
        <f t="shared" si="446"/>
        <v>Adults</v>
      </c>
      <c r="C28600" t="s">
        <v>32561</v>
      </c>
      <c r="D28600">
        <v>102986</v>
      </c>
      <c r="E28600" t="s">
        <v>32597</v>
      </c>
      <c r="F28600">
        <v>3</v>
      </c>
      <c r="G28600" t="s">
        <v>32592</v>
      </c>
      <c r="H28600" t="s">
        <v>32568</v>
      </c>
      <c r="I28600" t="s">
        <v>32604</v>
      </c>
      <c r="J28600" t="s">
        <v>32602</v>
      </c>
      <c r="K28600" t="s">
        <v>32558</v>
      </c>
      <c r="L28600">
        <v>0</v>
      </c>
      <c r="M28600">
        <v>0</v>
      </c>
      <c r="N28600">
        <v>40</v>
      </c>
      <c r="O28600" t="s">
        <v>32651</v>
      </c>
      <c r="P28600" t="s">
        <v>32657</v>
      </c>
    </row>
    <row r="28601" spans="1:16" x14ac:dyDescent="0.3">
      <c r="A28601">
        <v>21</v>
      </c>
      <c r="B28601" s="1" t="str">
        <f t="shared" si="446"/>
        <v>Young Adults</v>
      </c>
      <c r="C28601" t="s">
        <v>32561</v>
      </c>
      <c r="D28601">
        <v>214387</v>
      </c>
      <c r="E28601" t="s">
        <v>32563</v>
      </c>
      <c r="F28601">
        <v>10</v>
      </c>
      <c r="G28601" t="s">
        <v>32578</v>
      </c>
      <c r="H28601" t="s">
        <v>32591</v>
      </c>
      <c r="I28601" t="s">
        <v>32579</v>
      </c>
      <c r="J28601" t="s">
        <v>32557</v>
      </c>
      <c r="K28601" t="s">
        <v>32575</v>
      </c>
      <c r="L28601">
        <v>0</v>
      </c>
      <c r="M28601">
        <v>0</v>
      </c>
      <c r="N28601">
        <v>64</v>
      </c>
      <c r="O28601" t="s">
        <v>32559</v>
      </c>
      <c r="P28601" t="s">
        <v>32658</v>
      </c>
    </row>
    <row r="28602" spans="1:16" x14ac:dyDescent="0.3">
      <c r="A28602">
        <v>39</v>
      </c>
      <c r="B28602" s="1" t="str">
        <f t="shared" si="446"/>
        <v>Adults</v>
      </c>
      <c r="C28602" t="s">
        <v>32561</v>
      </c>
      <c r="D28602">
        <v>180667</v>
      </c>
      <c r="E28602" t="s">
        <v>32554</v>
      </c>
      <c r="F28602">
        <v>9</v>
      </c>
      <c r="G28602" t="s">
        <v>32578</v>
      </c>
      <c r="H28602" t="s">
        <v>32574</v>
      </c>
      <c r="I28602" t="s">
        <v>32556</v>
      </c>
      <c r="J28602" t="s">
        <v>32557</v>
      </c>
      <c r="K28602" t="s">
        <v>32575</v>
      </c>
      <c r="L28602">
        <v>0</v>
      </c>
      <c r="M28602">
        <v>0</v>
      </c>
      <c r="N28602">
        <v>40</v>
      </c>
      <c r="O28602" t="s">
        <v>32559</v>
      </c>
      <c r="P28602" t="s">
        <v>32658</v>
      </c>
    </row>
    <row r="28603" spans="1:16" x14ac:dyDescent="0.3">
      <c r="A28603">
        <v>54</v>
      </c>
      <c r="B28603" s="1" t="str">
        <f t="shared" si="446"/>
        <v>Adults</v>
      </c>
      <c r="C28603" t="s">
        <v>32561</v>
      </c>
      <c r="D28603">
        <v>278329</v>
      </c>
      <c r="E28603" t="s">
        <v>32554</v>
      </c>
      <c r="F28603">
        <v>9</v>
      </c>
      <c r="G28603" t="s">
        <v>32600</v>
      </c>
      <c r="H28603" t="s">
        <v>32562</v>
      </c>
      <c r="I28603" t="s">
        <v>32556</v>
      </c>
      <c r="J28603" t="s">
        <v>32557</v>
      </c>
      <c r="K28603" t="s">
        <v>32558</v>
      </c>
      <c r="L28603">
        <v>0</v>
      </c>
      <c r="M28603">
        <v>0</v>
      </c>
      <c r="N28603">
        <v>43</v>
      </c>
      <c r="O28603" t="s">
        <v>32559</v>
      </c>
      <c r="P28603" t="s">
        <v>32658</v>
      </c>
    </row>
    <row r="28604" spans="1:16" x14ac:dyDescent="0.3">
      <c r="A28604">
        <v>23</v>
      </c>
      <c r="B28604" s="1" t="str">
        <f t="shared" si="446"/>
        <v>Young Adults</v>
      </c>
      <c r="C28604" t="s">
        <v>32561</v>
      </c>
      <c r="D28604">
        <v>140462</v>
      </c>
      <c r="E28604" t="s">
        <v>32554</v>
      </c>
      <c r="F28604">
        <v>9</v>
      </c>
      <c r="G28604" t="s">
        <v>32578</v>
      </c>
      <c r="H28604" t="s">
        <v>32568</v>
      </c>
      <c r="I28604" t="s">
        <v>32571</v>
      </c>
      <c r="J28604" t="s">
        <v>32557</v>
      </c>
      <c r="K28604" t="s">
        <v>32575</v>
      </c>
      <c r="L28604">
        <v>0</v>
      </c>
      <c r="M28604">
        <v>0</v>
      </c>
      <c r="N28604">
        <v>40</v>
      </c>
      <c r="O28604" t="s">
        <v>32559</v>
      </c>
      <c r="P28604" t="s">
        <v>32658</v>
      </c>
    </row>
    <row r="28605" spans="1:16" x14ac:dyDescent="0.3">
      <c r="A28605">
        <v>42</v>
      </c>
      <c r="B28605" s="1" t="str">
        <f t="shared" si="446"/>
        <v>Adults</v>
      </c>
      <c r="C28605" t="s">
        <v>32561</v>
      </c>
      <c r="D28605">
        <v>202565</v>
      </c>
      <c r="E28605" t="s">
        <v>32595</v>
      </c>
      <c r="F28605">
        <v>2</v>
      </c>
      <c r="G28605" t="s">
        <v>32592</v>
      </c>
      <c r="H28605" t="s">
        <v>32568</v>
      </c>
      <c r="I28605" t="s">
        <v>32593</v>
      </c>
      <c r="J28605" t="s">
        <v>32557</v>
      </c>
      <c r="K28605" t="s">
        <v>32575</v>
      </c>
      <c r="L28605">
        <v>0</v>
      </c>
      <c r="M28605">
        <v>0</v>
      </c>
      <c r="N28605">
        <v>40</v>
      </c>
      <c r="O28605" t="s">
        <v>32625</v>
      </c>
      <c r="P28605" t="s">
        <v>32658</v>
      </c>
    </row>
    <row r="28606" spans="1:16" x14ac:dyDescent="0.3">
      <c r="A28606">
        <v>62</v>
      </c>
      <c r="B28606" s="1" t="str">
        <f t="shared" si="446"/>
        <v>Seniors</v>
      </c>
      <c r="C28606" t="s">
        <v>32656</v>
      </c>
      <c r="D28606">
        <v>181063</v>
      </c>
      <c r="E28606" t="s">
        <v>32573</v>
      </c>
      <c r="F28606">
        <v>6</v>
      </c>
      <c r="G28606" t="s">
        <v>32555</v>
      </c>
      <c r="H28606" t="s">
        <v>32656</v>
      </c>
      <c r="I28606" t="s">
        <v>32556</v>
      </c>
      <c r="J28606" t="s">
        <v>32557</v>
      </c>
      <c r="K28606" t="s">
        <v>32558</v>
      </c>
      <c r="L28606">
        <v>0</v>
      </c>
      <c r="M28606">
        <v>0</v>
      </c>
      <c r="N28606">
        <v>30</v>
      </c>
      <c r="O28606" t="s">
        <v>32559</v>
      </c>
      <c r="P28606" t="s">
        <v>32658</v>
      </c>
    </row>
    <row r="28607" spans="1:16" x14ac:dyDescent="0.3">
      <c r="A28607">
        <v>28</v>
      </c>
      <c r="B28607" s="1" t="str">
        <f t="shared" si="446"/>
        <v>Young Adults</v>
      </c>
      <c r="C28607" t="s">
        <v>32561</v>
      </c>
      <c r="D28607">
        <v>287268</v>
      </c>
      <c r="E28607" t="s">
        <v>32563</v>
      </c>
      <c r="F28607">
        <v>10</v>
      </c>
      <c r="G28607" t="s">
        <v>32578</v>
      </c>
      <c r="H28607" t="s">
        <v>32572</v>
      </c>
      <c r="I28607" t="s">
        <v>32556</v>
      </c>
      <c r="J28607" t="s">
        <v>32557</v>
      </c>
      <c r="K28607" t="s">
        <v>32575</v>
      </c>
      <c r="L28607">
        <v>0</v>
      </c>
      <c r="M28607">
        <v>0</v>
      </c>
      <c r="N28607">
        <v>35</v>
      </c>
      <c r="O28607" t="s">
        <v>32559</v>
      </c>
      <c r="P28607" t="s">
        <v>32658</v>
      </c>
    </row>
    <row r="28608" spans="1:16" x14ac:dyDescent="0.3">
      <c r="A28608">
        <v>28</v>
      </c>
      <c r="B28608" s="1" t="str">
        <f t="shared" si="446"/>
        <v>Young Adults</v>
      </c>
      <c r="C28608" t="s">
        <v>32561</v>
      </c>
      <c r="D28608">
        <v>215955</v>
      </c>
      <c r="E28608" t="s">
        <v>32554</v>
      </c>
      <c r="F28608">
        <v>9</v>
      </c>
      <c r="G28608" t="s">
        <v>32592</v>
      </c>
      <c r="H28608" t="s">
        <v>32582</v>
      </c>
      <c r="I28608" t="s">
        <v>32593</v>
      </c>
      <c r="J28608" t="s">
        <v>32557</v>
      </c>
      <c r="K28608" t="s">
        <v>32575</v>
      </c>
      <c r="L28608">
        <v>0</v>
      </c>
      <c r="M28608">
        <v>0</v>
      </c>
      <c r="N28608">
        <v>40</v>
      </c>
      <c r="O28608" t="s">
        <v>32559</v>
      </c>
      <c r="P28608" t="s">
        <v>32658</v>
      </c>
    </row>
    <row r="28609" spans="1:16" x14ac:dyDescent="0.3">
      <c r="A28609">
        <v>35</v>
      </c>
      <c r="B28609" s="1" t="str">
        <f t="shared" si="446"/>
        <v>Adults</v>
      </c>
      <c r="C28609" t="s">
        <v>32561</v>
      </c>
      <c r="D28609">
        <v>82552</v>
      </c>
      <c r="E28609" t="s">
        <v>32589</v>
      </c>
      <c r="F28609">
        <v>12</v>
      </c>
      <c r="G28609" t="s">
        <v>32592</v>
      </c>
      <c r="H28609" t="s">
        <v>32605</v>
      </c>
      <c r="I28609" t="s">
        <v>32593</v>
      </c>
      <c r="J28609" t="s">
        <v>32557</v>
      </c>
      <c r="K28609" t="s">
        <v>32575</v>
      </c>
      <c r="L28609">
        <v>0</v>
      </c>
      <c r="M28609">
        <v>0</v>
      </c>
      <c r="N28609">
        <v>40</v>
      </c>
      <c r="O28609" t="s">
        <v>32559</v>
      </c>
      <c r="P28609" t="s">
        <v>32658</v>
      </c>
    </row>
    <row r="28610" spans="1:16" x14ac:dyDescent="0.3">
      <c r="A28610">
        <v>19</v>
      </c>
      <c r="B28610" s="1" t="str">
        <f t="shared" ref="B28610:B28673" si="447">IF(AND(A28610&lt;=12, A28610&gt;0), "Children", IF(AND(A28610&gt;=13, A28610&lt;=19), "Adolescent", IF(AND(A28610&gt;=20, A28610&lt;=29), "Young Adults", IF(AND(A28610&gt;=30, A28610&lt;=55), "Adults", "Seniors"))))</f>
        <v>Adolescent</v>
      </c>
      <c r="C28610" t="s">
        <v>32561</v>
      </c>
      <c r="D28610">
        <v>41745</v>
      </c>
      <c r="E28610" t="s">
        <v>32563</v>
      </c>
      <c r="F28610">
        <v>10</v>
      </c>
      <c r="G28610" t="s">
        <v>32578</v>
      </c>
      <c r="H28610" t="s">
        <v>32562</v>
      </c>
      <c r="I28610" t="s">
        <v>32571</v>
      </c>
      <c r="J28610" t="s">
        <v>32557</v>
      </c>
      <c r="K28610" t="s">
        <v>32558</v>
      </c>
      <c r="L28610">
        <v>0</v>
      </c>
      <c r="M28610">
        <v>0</v>
      </c>
      <c r="N28610">
        <v>40</v>
      </c>
      <c r="O28610" t="s">
        <v>32559</v>
      </c>
      <c r="P28610" t="s">
        <v>32658</v>
      </c>
    </row>
    <row r="28611" spans="1:16" x14ac:dyDescent="0.3">
      <c r="A28611">
        <v>27</v>
      </c>
      <c r="B28611" s="1" t="str">
        <f t="shared" si="447"/>
        <v>Young Adults</v>
      </c>
      <c r="C28611" t="s">
        <v>32561</v>
      </c>
      <c r="D28611">
        <v>73587</v>
      </c>
      <c r="E28611" t="s">
        <v>32554</v>
      </c>
      <c r="F28611">
        <v>9</v>
      </c>
      <c r="G28611" t="s">
        <v>32578</v>
      </c>
      <c r="H28611" t="s">
        <v>32590</v>
      </c>
      <c r="I28611" t="s">
        <v>32556</v>
      </c>
      <c r="J28611" t="s">
        <v>32565</v>
      </c>
      <c r="K28611" t="s">
        <v>32575</v>
      </c>
      <c r="L28611">
        <v>0</v>
      </c>
      <c r="M28611">
        <v>0</v>
      </c>
      <c r="N28611">
        <v>35</v>
      </c>
      <c r="O28611" t="s">
        <v>32559</v>
      </c>
      <c r="P28611" t="s">
        <v>32658</v>
      </c>
    </row>
    <row r="28612" spans="1:16" x14ac:dyDescent="0.3">
      <c r="A28612">
        <v>54</v>
      </c>
      <c r="B28612" s="1" t="str">
        <f t="shared" si="447"/>
        <v>Adults</v>
      </c>
      <c r="C28612" t="s">
        <v>32561</v>
      </c>
      <c r="D28612">
        <v>263925</v>
      </c>
      <c r="E28612" t="s">
        <v>32595</v>
      </c>
      <c r="F28612">
        <v>2</v>
      </c>
      <c r="G28612" t="s">
        <v>32592</v>
      </c>
      <c r="H28612" t="s">
        <v>32588</v>
      </c>
      <c r="I28612" t="s">
        <v>32593</v>
      </c>
      <c r="J28612" t="s">
        <v>32557</v>
      </c>
      <c r="K28612" t="s">
        <v>32575</v>
      </c>
      <c r="L28612">
        <v>0</v>
      </c>
      <c r="M28612">
        <v>0</v>
      </c>
      <c r="N28612">
        <v>50</v>
      </c>
      <c r="O28612" t="s">
        <v>32559</v>
      </c>
      <c r="P28612" t="s">
        <v>32658</v>
      </c>
    </row>
    <row r="28613" spans="1:16" x14ac:dyDescent="0.3">
      <c r="A28613">
        <v>19</v>
      </c>
      <c r="B28613" s="1" t="str">
        <f t="shared" si="447"/>
        <v>Adolescent</v>
      </c>
      <c r="C28613" t="s">
        <v>32561</v>
      </c>
      <c r="D28613">
        <v>196119</v>
      </c>
      <c r="E28613" t="s">
        <v>32554</v>
      </c>
      <c r="F28613">
        <v>9</v>
      </c>
      <c r="G28613" t="s">
        <v>32578</v>
      </c>
      <c r="H28613" t="s">
        <v>32591</v>
      </c>
      <c r="I28613" t="s">
        <v>32571</v>
      </c>
      <c r="J28613" t="s">
        <v>32557</v>
      </c>
      <c r="K28613" t="s">
        <v>32558</v>
      </c>
      <c r="L28613">
        <v>0</v>
      </c>
      <c r="M28613">
        <v>0</v>
      </c>
      <c r="N28613">
        <v>35</v>
      </c>
      <c r="O28613" t="s">
        <v>32559</v>
      </c>
      <c r="P28613" t="s">
        <v>32658</v>
      </c>
    </row>
    <row r="28614" spans="1:16" x14ac:dyDescent="0.3">
      <c r="A28614">
        <v>27</v>
      </c>
      <c r="B28614" s="1" t="str">
        <f t="shared" si="447"/>
        <v>Young Adults</v>
      </c>
      <c r="C28614" t="s">
        <v>32561</v>
      </c>
      <c r="D28614">
        <v>284741</v>
      </c>
      <c r="E28614" t="s">
        <v>32563</v>
      </c>
      <c r="F28614">
        <v>10</v>
      </c>
      <c r="G28614" t="s">
        <v>32578</v>
      </c>
      <c r="H28614" t="s">
        <v>32591</v>
      </c>
      <c r="I28614" t="s">
        <v>32556</v>
      </c>
      <c r="J28614" t="s">
        <v>32557</v>
      </c>
      <c r="K28614" t="s">
        <v>32558</v>
      </c>
      <c r="L28614">
        <v>0</v>
      </c>
      <c r="M28614">
        <v>0</v>
      </c>
      <c r="N28614">
        <v>30</v>
      </c>
      <c r="O28614" t="s">
        <v>32559</v>
      </c>
      <c r="P28614" t="s">
        <v>32658</v>
      </c>
    </row>
    <row r="28615" spans="1:16" x14ac:dyDescent="0.3">
      <c r="A28615">
        <v>30</v>
      </c>
      <c r="B28615" s="1" t="str">
        <f t="shared" si="447"/>
        <v>Adults</v>
      </c>
      <c r="C28615" t="s">
        <v>32561</v>
      </c>
      <c r="D28615">
        <v>293936</v>
      </c>
      <c r="E28615" t="s">
        <v>32554</v>
      </c>
      <c r="F28615">
        <v>9</v>
      </c>
      <c r="G28615" t="s">
        <v>32578</v>
      </c>
      <c r="H28615" t="s">
        <v>32572</v>
      </c>
      <c r="I28615" t="s">
        <v>32556</v>
      </c>
      <c r="J28615" t="s">
        <v>32557</v>
      </c>
      <c r="K28615" t="s">
        <v>32575</v>
      </c>
      <c r="L28615">
        <v>0</v>
      </c>
      <c r="M28615">
        <v>0</v>
      </c>
      <c r="N28615">
        <v>50</v>
      </c>
      <c r="O28615" t="s">
        <v>32656</v>
      </c>
      <c r="P28615" t="s">
        <v>32658</v>
      </c>
    </row>
    <row r="28616" spans="1:16" x14ac:dyDescent="0.3">
      <c r="A28616">
        <v>35</v>
      </c>
      <c r="B28616" s="1" t="str">
        <f t="shared" si="447"/>
        <v>Adults</v>
      </c>
      <c r="C28616" t="s">
        <v>32561</v>
      </c>
      <c r="D28616">
        <v>340428</v>
      </c>
      <c r="E28616" t="s">
        <v>32589</v>
      </c>
      <c r="F28616">
        <v>12</v>
      </c>
      <c r="G28616" t="s">
        <v>32578</v>
      </c>
      <c r="H28616" t="s">
        <v>32574</v>
      </c>
      <c r="I28616" t="s">
        <v>32556</v>
      </c>
      <c r="J28616" t="s">
        <v>32557</v>
      </c>
      <c r="K28616" t="s">
        <v>32558</v>
      </c>
      <c r="L28616">
        <v>0</v>
      </c>
      <c r="M28616">
        <v>0</v>
      </c>
      <c r="N28616">
        <v>35</v>
      </c>
      <c r="O28616" t="s">
        <v>32559</v>
      </c>
      <c r="P28616" t="s">
        <v>32658</v>
      </c>
    </row>
    <row r="28617" spans="1:16" x14ac:dyDescent="0.3">
      <c r="A28617">
        <v>66</v>
      </c>
      <c r="B28617" s="1" t="str">
        <f t="shared" si="447"/>
        <v>Seniors</v>
      </c>
      <c r="C28617" t="s">
        <v>32656</v>
      </c>
      <c r="D28617">
        <v>175891</v>
      </c>
      <c r="E28617" t="s">
        <v>32616</v>
      </c>
      <c r="F28617">
        <v>5</v>
      </c>
      <c r="G28617" t="s">
        <v>32592</v>
      </c>
      <c r="H28617" t="s">
        <v>32656</v>
      </c>
      <c r="I28617" t="s">
        <v>32593</v>
      </c>
      <c r="J28617" t="s">
        <v>32557</v>
      </c>
      <c r="K28617" t="s">
        <v>32575</v>
      </c>
      <c r="L28617">
        <v>0</v>
      </c>
      <c r="M28617">
        <v>0</v>
      </c>
      <c r="N28617">
        <v>40</v>
      </c>
      <c r="O28617" t="s">
        <v>32559</v>
      </c>
      <c r="P28617" t="s">
        <v>32658</v>
      </c>
    </row>
    <row r="28618" spans="1:16" x14ac:dyDescent="0.3">
      <c r="A28618">
        <v>19</v>
      </c>
      <c r="B28618" s="1" t="str">
        <f t="shared" si="447"/>
        <v>Adolescent</v>
      </c>
      <c r="C28618" t="s">
        <v>32606</v>
      </c>
      <c r="D28618">
        <v>276973</v>
      </c>
      <c r="E28618" t="s">
        <v>32563</v>
      </c>
      <c r="F28618">
        <v>10</v>
      </c>
      <c r="G28618" t="s">
        <v>32578</v>
      </c>
      <c r="H28618" t="s">
        <v>32570</v>
      </c>
      <c r="I28618" t="s">
        <v>32571</v>
      </c>
      <c r="J28618" t="s">
        <v>32557</v>
      </c>
      <c r="K28618" t="s">
        <v>32558</v>
      </c>
      <c r="L28618">
        <v>0</v>
      </c>
      <c r="M28618">
        <v>0</v>
      </c>
      <c r="N28618">
        <v>20</v>
      </c>
      <c r="O28618" t="s">
        <v>32559</v>
      </c>
      <c r="P28618" t="s">
        <v>32658</v>
      </c>
    </row>
    <row r="28619" spans="1:16" x14ac:dyDescent="0.3">
      <c r="A28619">
        <v>30</v>
      </c>
      <c r="B28619" s="1" t="str">
        <f t="shared" si="447"/>
        <v>Adults</v>
      </c>
      <c r="C28619" t="s">
        <v>32561</v>
      </c>
      <c r="D28619">
        <v>161599</v>
      </c>
      <c r="E28619" t="s">
        <v>32554</v>
      </c>
      <c r="F28619">
        <v>9</v>
      </c>
      <c r="G28619" t="s">
        <v>32592</v>
      </c>
      <c r="H28619" t="s">
        <v>32590</v>
      </c>
      <c r="I28619" t="s">
        <v>32593</v>
      </c>
      <c r="J28619" t="s">
        <v>32557</v>
      </c>
      <c r="K28619" t="s">
        <v>32575</v>
      </c>
      <c r="L28619">
        <v>0</v>
      </c>
      <c r="M28619">
        <v>0</v>
      </c>
      <c r="N28619">
        <v>40</v>
      </c>
      <c r="O28619" t="s">
        <v>32559</v>
      </c>
      <c r="P28619" t="s">
        <v>32657</v>
      </c>
    </row>
    <row r="28620" spans="1:16" x14ac:dyDescent="0.3">
      <c r="A28620">
        <v>32</v>
      </c>
      <c r="B28620" s="1" t="str">
        <f t="shared" si="447"/>
        <v>Adults</v>
      </c>
      <c r="C28620" t="s">
        <v>32561</v>
      </c>
      <c r="D28620">
        <v>144064</v>
      </c>
      <c r="E28620" t="s">
        <v>32585</v>
      </c>
      <c r="F28620">
        <v>13</v>
      </c>
      <c r="G28620" t="s">
        <v>32578</v>
      </c>
      <c r="H28620" t="s">
        <v>32605</v>
      </c>
      <c r="I28620" t="s">
        <v>32556</v>
      </c>
      <c r="J28620" t="s">
        <v>32557</v>
      </c>
      <c r="K28620" t="s">
        <v>32575</v>
      </c>
      <c r="L28620">
        <v>0</v>
      </c>
      <c r="M28620">
        <v>0</v>
      </c>
      <c r="N28620">
        <v>40</v>
      </c>
      <c r="O28620" t="s">
        <v>32559</v>
      </c>
      <c r="P28620" t="s">
        <v>32658</v>
      </c>
    </row>
    <row r="28621" spans="1:16" x14ac:dyDescent="0.3">
      <c r="A28621">
        <v>31</v>
      </c>
      <c r="B28621" s="1" t="str">
        <f t="shared" si="447"/>
        <v>Adults</v>
      </c>
      <c r="C28621" t="s">
        <v>32561</v>
      </c>
      <c r="D28621">
        <v>236391</v>
      </c>
      <c r="E28621" t="s">
        <v>32563</v>
      </c>
      <c r="F28621">
        <v>10</v>
      </c>
      <c r="G28621" t="s">
        <v>32578</v>
      </c>
      <c r="H28621" t="s">
        <v>32591</v>
      </c>
      <c r="I28621" t="s">
        <v>32556</v>
      </c>
      <c r="J28621" t="s">
        <v>32557</v>
      </c>
      <c r="K28621" t="s">
        <v>32558</v>
      </c>
      <c r="L28621">
        <v>0</v>
      </c>
      <c r="M28621">
        <v>0</v>
      </c>
      <c r="N28621">
        <v>40</v>
      </c>
      <c r="O28621" t="s">
        <v>32559</v>
      </c>
      <c r="P28621" t="s">
        <v>32658</v>
      </c>
    </row>
    <row r="28622" spans="1:16" x14ac:dyDescent="0.3">
      <c r="A28622">
        <v>26</v>
      </c>
      <c r="B28622" s="1" t="str">
        <f t="shared" si="447"/>
        <v>Young Adults</v>
      </c>
      <c r="C28622" t="s">
        <v>32561</v>
      </c>
      <c r="D28622">
        <v>224943</v>
      </c>
      <c r="E28622" t="s">
        <v>32594</v>
      </c>
      <c r="F28622">
        <v>11</v>
      </c>
      <c r="G28622" t="s">
        <v>32578</v>
      </c>
      <c r="H28622" t="s">
        <v>32591</v>
      </c>
      <c r="I28622" t="s">
        <v>32579</v>
      </c>
      <c r="J28622" t="s">
        <v>32565</v>
      </c>
      <c r="K28622" t="s">
        <v>32575</v>
      </c>
      <c r="L28622">
        <v>0</v>
      </c>
      <c r="M28622">
        <v>0</v>
      </c>
      <c r="N28622">
        <v>65</v>
      </c>
      <c r="O28622" t="s">
        <v>32559</v>
      </c>
      <c r="P28622" t="s">
        <v>32658</v>
      </c>
    </row>
    <row r="28623" spans="1:16" x14ac:dyDescent="0.3">
      <c r="A28623">
        <v>44</v>
      </c>
      <c r="B28623" s="1" t="str">
        <f t="shared" si="447"/>
        <v>Adults</v>
      </c>
      <c r="C28623" t="s">
        <v>32561</v>
      </c>
      <c r="D28623">
        <v>151294</v>
      </c>
      <c r="E28623" t="s">
        <v>32563</v>
      </c>
      <c r="F28623">
        <v>10</v>
      </c>
      <c r="G28623" t="s">
        <v>32555</v>
      </c>
      <c r="H28623" t="s">
        <v>32591</v>
      </c>
      <c r="I28623" t="s">
        <v>32556</v>
      </c>
      <c r="J28623" t="s">
        <v>32557</v>
      </c>
      <c r="K28623" t="s">
        <v>32558</v>
      </c>
      <c r="L28623">
        <v>0</v>
      </c>
      <c r="M28623">
        <v>0</v>
      </c>
      <c r="N28623">
        <v>25</v>
      </c>
      <c r="O28623" t="s">
        <v>32559</v>
      </c>
      <c r="P28623" t="s">
        <v>32658</v>
      </c>
    </row>
    <row r="28624" spans="1:16" x14ac:dyDescent="0.3">
      <c r="A28624">
        <v>52</v>
      </c>
      <c r="B28624" s="1" t="str">
        <f t="shared" si="447"/>
        <v>Adults</v>
      </c>
      <c r="C28624" t="s">
        <v>32561</v>
      </c>
      <c r="D28624">
        <v>68982</v>
      </c>
      <c r="E28624" t="s">
        <v>32585</v>
      </c>
      <c r="F28624">
        <v>13</v>
      </c>
      <c r="G28624" t="s">
        <v>32592</v>
      </c>
      <c r="H28624" t="s">
        <v>32562</v>
      </c>
      <c r="I28624" t="s">
        <v>32593</v>
      </c>
      <c r="J28624" t="s">
        <v>32557</v>
      </c>
      <c r="K28624" t="s">
        <v>32575</v>
      </c>
      <c r="L28624">
        <v>0</v>
      </c>
      <c r="M28624">
        <v>0</v>
      </c>
      <c r="N28624">
        <v>50</v>
      </c>
      <c r="O28624" t="s">
        <v>32559</v>
      </c>
      <c r="P28624" t="s">
        <v>32657</v>
      </c>
    </row>
    <row r="28625" spans="1:16" x14ac:dyDescent="0.3">
      <c r="A28625">
        <v>30</v>
      </c>
      <c r="B28625" s="1" t="str">
        <f t="shared" si="447"/>
        <v>Adults</v>
      </c>
      <c r="C28625" t="s">
        <v>32561</v>
      </c>
      <c r="D28625">
        <v>241885</v>
      </c>
      <c r="E28625" t="s">
        <v>32563</v>
      </c>
      <c r="F28625">
        <v>10</v>
      </c>
      <c r="G28625" t="s">
        <v>32592</v>
      </c>
      <c r="H28625" t="s">
        <v>32601</v>
      </c>
      <c r="I28625" t="s">
        <v>32593</v>
      </c>
      <c r="J28625" t="s">
        <v>32557</v>
      </c>
      <c r="K28625" t="s">
        <v>32575</v>
      </c>
      <c r="L28625">
        <v>0</v>
      </c>
      <c r="M28625">
        <v>0</v>
      </c>
      <c r="N28625">
        <v>40</v>
      </c>
      <c r="O28625" t="s">
        <v>32559</v>
      </c>
      <c r="P28625" t="s">
        <v>32658</v>
      </c>
    </row>
    <row r="28626" spans="1:16" x14ac:dyDescent="0.3">
      <c r="A28626">
        <v>32</v>
      </c>
      <c r="B28626" s="1" t="str">
        <f t="shared" si="447"/>
        <v>Adults</v>
      </c>
      <c r="C28626" t="s">
        <v>32583</v>
      </c>
      <c r="D28626">
        <v>189461</v>
      </c>
      <c r="E28626" t="s">
        <v>32554</v>
      </c>
      <c r="F28626">
        <v>9</v>
      </c>
      <c r="G28626" t="s">
        <v>32578</v>
      </c>
      <c r="H28626" t="s">
        <v>32572</v>
      </c>
      <c r="I28626" t="s">
        <v>32556</v>
      </c>
      <c r="J28626" t="s">
        <v>32557</v>
      </c>
      <c r="K28626" t="s">
        <v>32558</v>
      </c>
      <c r="L28626">
        <v>0</v>
      </c>
      <c r="M28626">
        <v>0</v>
      </c>
      <c r="N28626">
        <v>60</v>
      </c>
      <c r="O28626" t="s">
        <v>32559</v>
      </c>
      <c r="P28626" t="s">
        <v>32658</v>
      </c>
    </row>
    <row r="28627" spans="1:16" x14ac:dyDescent="0.3">
      <c r="A28627">
        <v>19</v>
      </c>
      <c r="B28627" s="1" t="str">
        <f t="shared" si="447"/>
        <v>Adolescent</v>
      </c>
      <c r="C28627" t="s">
        <v>32583</v>
      </c>
      <c r="D28627">
        <v>36012</v>
      </c>
      <c r="E28627" t="s">
        <v>32554</v>
      </c>
      <c r="F28627">
        <v>9</v>
      </c>
      <c r="G28627" t="s">
        <v>32578</v>
      </c>
      <c r="H28627" t="s">
        <v>32582</v>
      </c>
      <c r="I28627" t="s">
        <v>32571</v>
      </c>
      <c r="J28627" t="s">
        <v>32557</v>
      </c>
      <c r="K28627" t="s">
        <v>32575</v>
      </c>
      <c r="L28627">
        <v>0</v>
      </c>
      <c r="M28627">
        <v>0</v>
      </c>
      <c r="N28627">
        <v>40</v>
      </c>
      <c r="O28627" t="s">
        <v>32559</v>
      </c>
      <c r="P28627" t="s">
        <v>32658</v>
      </c>
    </row>
    <row r="28628" spans="1:16" x14ac:dyDescent="0.3">
      <c r="A28628">
        <v>33</v>
      </c>
      <c r="B28628" s="1" t="str">
        <f t="shared" si="447"/>
        <v>Adults</v>
      </c>
      <c r="C28628" t="s">
        <v>32561</v>
      </c>
      <c r="D28628">
        <v>85355</v>
      </c>
      <c r="E28628" t="s">
        <v>32554</v>
      </c>
      <c r="F28628">
        <v>9</v>
      </c>
      <c r="G28628" t="s">
        <v>32569</v>
      </c>
      <c r="H28628" t="s">
        <v>32568</v>
      </c>
      <c r="I28628" t="s">
        <v>32556</v>
      </c>
      <c r="J28628" t="s">
        <v>32557</v>
      </c>
      <c r="K28628" t="s">
        <v>32575</v>
      </c>
      <c r="L28628">
        <v>0</v>
      </c>
      <c r="M28628">
        <v>0</v>
      </c>
      <c r="N28628">
        <v>30</v>
      </c>
      <c r="O28628" t="s">
        <v>32559</v>
      </c>
      <c r="P28628" t="s">
        <v>32658</v>
      </c>
    </row>
    <row r="28629" spans="1:16" x14ac:dyDescent="0.3">
      <c r="A28629">
        <v>20</v>
      </c>
      <c r="B28629" s="1" t="str">
        <f t="shared" si="447"/>
        <v>Young Adults</v>
      </c>
      <c r="C28629" t="s">
        <v>32561</v>
      </c>
      <c r="D28629">
        <v>157595</v>
      </c>
      <c r="E28629" t="s">
        <v>32563</v>
      </c>
      <c r="F28629">
        <v>10</v>
      </c>
      <c r="G28629" t="s">
        <v>32578</v>
      </c>
      <c r="H28629" t="s">
        <v>32590</v>
      </c>
      <c r="I28629" t="s">
        <v>32556</v>
      </c>
      <c r="J28629" t="s">
        <v>32557</v>
      </c>
      <c r="K28629" t="s">
        <v>32575</v>
      </c>
      <c r="L28629">
        <v>0</v>
      </c>
      <c r="M28629">
        <v>0</v>
      </c>
      <c r="N28629">
        <v>40</v>
      </c>
      <c r="O28629" t="s">
        <v>32559</v>
      </c>
      <c r="P28629" t="s">
        <v>32658</v>
      </c>
    </row>
    <row r="28630" spans="1:16" x14ac:dyDescent="0.3">
      <c r="A28630">
        <v>61</v>
      </c>
      <c r="B28630" s="1" t="str">
        <f t="shared" si="447"/>
        <v>Seniors</v>
      </c>
      <c r="C28630" t="s">
        <v>32561</v>
      </c>
      <c r="D28630">
        <v>197286</v>
      </c>
      <c r="E28630" t="s">
        <v>32566</v>
      </c>
      <c r="F28630">
        <v>4</v>
      </c>
      <c r="G28630" t="s">
        <v>32592</v>
      </c>
      <c r="H28630" t="s">
        <v>32568</v>
      </c>
      <c r="I28630" t="s">
        <v>32593</v>
      </c>
      <c r="J28630" t="s">
        <v>32557</v>
      </c>
      <c r="K28630" t="s">
        <v>32575</v>
      </c>
      <c r="L28630">
        <v>0</v>
      </c>
      <c r="M28630">
        <v>0</v>
      </c>
      <c r="N28630">
        <v>40</v>
      </c>
      <c r="O28630" t="s">
        <v>32559</v>
      </c>
      <c r="P28630" t="s">
        <v>32658</v>
      </c>
    </row>
    <row r="28631" spans="1:16" x14ac:dyDescent="0.3">
      <c r="A28631">
        <v>33</v>
      </c>
      <c r="B28631" s="1" t="str">
        <f t="shared" si="447"/>
        <v>Adults</v>
      </c>
      <c r="C28631" t="s">
        <v>32561</v>
      </c>
      <c r="D28631">
        <v>362747</v>
      </c>
      <c r="E28631" t="s">
        <v>32563</v>
      </c>
      <c r="F28631">
        <v>10</v>
      </c>
      <c r="G28631" t="s">
        <v>32578</v>
      </c>
      <c r="H28631" t="s">
        <v>32572</v>
      </c>
      <c r="I28631" t="s">
        <v>32556</v>
      </c>
      <c r="J28631" t="s">
        <v>32565</v>
      </c>
      <c r="K28631" t="s">
        <v>32558</v>
      </c>
      <c r="L28631">
        <v>0</v>
      </c>
      <c r="M28631">
        <v>0</v>
      </c>
      <c r="N28631">
        <v>35</v>
      </c>
      <c r="O28631" t="s">
        <v>32559</v>
      </c>
      <c r="P28631" t="s">
        <v>32658</v>
      </c>
    </row>
    <row r="28632" spans="1:16" x14ac:dyDescent="0.3">
      <c r="A28632">
        <v>24</v>
      </c>
      <c r="B28632" s="1" t="str">
        <f t="shared" si="447"/>
        <v>Young Adults</v>
      </c>
      <c r="C28632" t="s">
        <v>32561</v>
      </c>
      <c r="D28632">
        <v>395297</v>
      </c>
      <c r="E28632" t="s">
        <v>32563</v>
      </c>
      <c r="F28632">
        <v>10</v>
      </c>
      <c r="G28632" t="s">
        <v>32578</v>
      </c>
      <c r="H28632" t="s">
        <v>32591</v>
      </c>
      <c r="I28632" t="s">
        <v>32571</v>
      </c>
      <c r="J28632" t="s">
        <v>32557</v>
      </c>
      <c r="K28632" t="s">
        <v>32558</v>
      </c>
      <c r="L28632">
        <v>0</v>
      </c>
      <c r="M28632">
        <v>0</v>
      </c>
      <c r="N28632">
        <v>35</v>
      </c>
      <c r="O28632" t="s">
        <v>32559</v>
      </c>
      <c r="P28632" t="s">
        <v>32658</v>
      </c>
    </row>
    <row r="28633" spans="1:16" x14ac:dyDescent="0.3">
      <c r="A28633">
        <v>31</v>
      </c>
      <c r="B28633" s="1" t="str">
        <f t="shared" si="447"/>
        <v>Adults</v>
      </c>
      <c r="C28633" t="s">
        <v>32583</v>
      </c>
      <c r="D28633">
        <v>144949</v>
      </c>
      <c r="E28633" t="s">
        <v>32585</v>
      </c>
      <c r="F28633">
        <v>13</v>
      </c>
      <c r="G28633" t="s">
        <v>32567</v>
      </c>
      <c r="H28633" t="s">
        <v>32582</v>
      </c>
      <c r="I28633" t="s">
        <v>32556</v>
      </c>
      <c r="J28633" t="s">
        <v>32557</v>
      </c>
      <c r="K28633" t="s">
        <v>32575</v>
      </c>
      <c r="L28633">
        <v>0</v>
      </c>
      <c r="M28633">
        <v>0</v>
      </c>
      <c r="N28633">
        <v>60</v>
      </c>
      <c r="O28633" t="s">
        <v>32559</v>
      </c>
      <c r="P28633" t="s">
        <v>32658</v>
      </c>
    </row>
    <row r="28634" spans="1:16" x14ac:dyDescent="0.3">
      <c r="A28634">
        <v>20</v>
      </c>
      <c r="B28634" s="1" t="str">
        <f t="shared" si="447"/>
        <v>Young Adults</v>
      </c>
      <c r="C28634" t="s">
        <v>32656</v>
      </c>
      <c r="D28634">
        <v>163665</v>
      </c>
      <c r="E28634" t="s">
        <v>32554</v>
      </c>
      <c r="F28634">
        <v>9</v>
      </c>
      <c r="G28634" t="s">
        <v>32578</v>
      </c>
      <c r="H28634" t="s">
        <v>32656</v>
      </c>
      <c r="I28634" t="s">
        <v>32571</v>
      </c>
      <c r="J28634" t="s">
        <v>32557</v>
      </c>
      <c r="K28634" t="s">
        <v>32558</v>
      </c>
      <c r="L28634">
        <v>0</v>
      </c>
      <c r="M28634">
        <v>0</v>
      </c>
      <c r="N28634">
        <v>20</v>
      </c>
      <c r="O28634" t="s">
        <v>32559</v>
      </c>
      <c r="P28634" t="s">
        <v>32658</v>
      </c>
    </row>
    <row r="28635" spans="1:16" x14ac:dyDescent="0.3">
      <c r="A28635">
        <v>32</v>
      </c>
      <c r="B28635" s="1" t="str">
        <f t="shared" si="447"/>
        <v>Adults</v>
      </c>
      <c r="C28635" t="s">
        <v>32561</v>
      </c>
      <c r="D28635">
        <v>141490</v>
      </c>
      <c r="E28635" t="s">
        <v>32594</v>
      </c>
      <c r="F28635">
        <v>11</v>
      </c>
      <c r="G28635" t="s">
        <v>32567</v>
      </c>
      <c r="H28635" t="s">
        <v>32562</v>
      </c>
      <c r="I28635" t="s">
        <v>32564</v>
      </c>
      <c r="J28635" t="s">
        <v>32557</v>
      </c>
      <c r="K28635" t="s">
        <v>32558</v>
      </c>
      <c r="L28635">
        <v>0</v>
      </c>
      <c r="M28635">
        <v>0</v>
      </c>
      <c r="N28635">
        <v>50</v>
      </c>
      <c r="O28635" t="s">
        <v>32559</v>
      </c>
      <c r="P28635" t="s">
        <v>32658</v>
      </c>
    </row>
    <row r="28636" spans="1:16" x14ac:dyDescent="0.3">
      <c r="A28636">
        <v>29</v>
      </c>
      <c r="B28636" s="1" t="str">
        <f t="shared" si="447"/>
        <v>Young Adults</v>
      </c>
      <c r="C28636" t="s">
        <v>32561</v>
      </c>
      <c r="D28636">
        <v>147889</v>
      </c>
      <c r="E28636" t="s">
        <v>32589</v>
      </c>
      <c r="F28636">
        <v>12</v>
      </c>
      <c r="G28636" t="s">
        <v>32592</v>
      </c>
      <c r="H28636" t="s">
        <v>32605</v>
      </c>
      <c r="I28636" t="s">
        <v>32604</v>
      </c>
      <c r="J28636" t="s">
        <v>32557</v>
      </c>
      <c r="K28636" t="s">
        <v>32558</v>
      </c>
      <c r="L28636">
        <v>0</v>
      </c>
      <c r="M28636">
        <v>0</v>
      </c>
      <c r="N28636">
        <v>40</v>
      </c>
      <c r="O28636" t="s">
        <v>32559</v>
      </c>
      <c r="P28636" t="s">
        <v>32658</v>
      </c>
    </row>
    <row r="28637" spans="1:16" x14ac:dyDescent="0.3">
      <c r="A28637">
        <v>61</v>
      </c>
      <c r="B28637" s="1" t="str">
        <f t="shared" si="447"/>
        <v>Seniors</v>
      </c>
      <c r="C28637" t="s">
        <v>32561</v>
      </c>
      <c r="D28637">
        <v>232808</v>
      </c>
      <c r="E28637" t="s">
        <v>32573</v>
      </c>
      <c r="F28637">
        <v>6</v>
      </c>
      <c r="G28637" t="s">
        <v>32567</v>
      </c>
      <c r="H28637" t="s">
        <v>32572</v>
      </c>
      <c r="I28637" t="s">
        <v>32556</v>
      </c>
      <c r="J28637" t="s">
        <v>32557</v>
      </c>
      <c r="K28637" t="s">
        <v>32575</v>
      </c>
      <c r="L28637">
        <v>0</v>
      </c>
      <c r="M28637">
        <v>0</v>
      </c>
      <c r="N28637">
        <v>24</v>
      </c>
      <c r="O28637" t="s">
        <v>32559</v>
      </c>
      <c r="P28637" t="s">
        <v>32658</v>
      </c>
    </row>
    <row r="28638" spans="1:16" x14ac:dyDescent="0.3">
      <c r="A28638">
        <v>48</v>
      </c>
      <c r="B28638" s="1" t="str">
        <f t="shared" si="447"/>
        <v>Adults</v>
      </c>
      <c r="C28638" t="s">
        <v>32561</v>
      </c>
      <c r="D28638">
        <v>70668</v>
      </c>
      <c r="E28638" t="s">
        <v>32554</v>
      </c>
      <c r="F28638">
        <v>9</v>
      </c>
      <c r="G28638" t="s">
        <v>32592</v>
      </c>
      <c r="H28638" t="s">
        <v>32568</v>
      </c>
      <c r="I28638" t="s">
        <v>32604</v>
      </c>
      <c r="J28638" t="s">
        <v>32557</v>
      </c>
      <c r="K28638" t="s">
        <v>32558</v>
      </c>
      <c r="L28638">
        <v>0</v>
      </c>
      <c r="M28638">
        <v>0</v>
      </c>
      <c r="N28638">
        <v>50</v>
      </c>
      <c r="O28638" t="s">
        <v>32559</v>
      </c>
      <c r="P28638" t="s">
        <v>32658</v>
      </c>
    </row>
    <row r="28639" spans="1:16" x14ac:dyDescent="0.3">
      <c r="A28639">
        <v>29</v>
      </c>
      <c r="B28639" s="1" t="str">
        <f t="shared" si="447"/>
        <v>Young Adults</v>
      </c>
      <c r="C28639" t="s">
        <v>32581</v>
      </c>
      <c r="D28639">
        <v>33315</v>
      </c>
      <c r="E28639" t="s">
        <v>32589</v>
      </c>
      <c r="F28639">
        <v>12</v>
      </c>
      <c r="G28639" t="s">
        <v>32567</v>
      </c>
      <c r="H28639" t="s">
        <v>32574</v>
      </c>
      <c r="I28639" t="s">
        <v>32556</v>
      </c>
      <c r="J28639" t="s">
        <v>32557</v>
      </c>
      <c r="K28639" t="s">
        <v>32558</v>
      </c>
      <c r="L28639">
        <v>0</v>
      </c>
      <c r="M28639">
        <v>0</v>
      </c>
      <c r="N28639">
        <v>40</v>
      </c>
      <c r="O28639" t="s">
        <v>32559</v>
      </c>
      <c r="P28639" t="s">
        <v>32658</v>
      </c>
    </row>
    <row r="28640" spans="1:16" x14ac:dyDescent="0.3">
      <c r="A28640">
        <v>61</v>
      </c>
      <c r="B28640" s="1" t="str">
        <f t="shared" si="447"/>
        <v>Seniors</v>
      </c>
      <c r="C28640" t="s">
        <v>32656</v>
      </c>
      <c r="D28640">
        <v>63526</v>
      </c>
      <c r="E28640" t="s">
        <v>32615</v>
      </c>
      <c r="F28640">
        <v>8</v>
      </c>
      <c r="G28640" t="s">
        <v>32578</v>
      </c>
      <c r="H28640" t="s">
        <v>32656</v>
      </c>
      <c r="I28640" t="s">
        <v>32556</v>
      </c>
      <c r="J28640" t="s">
        <v>32565</v>
      </c>
      <c r="K28640" t="s">
        <v>32575</v>
      </c>
      <c r="L28640">
        <v>0</v>
      </c>
      <c r="M28640">
        <v>0</v>
      </c>
      <c r="N28640">
        <v>52</v>
      </c>
      <c r="O28640" t="s">
        <v>32559</v>
      </c>
      <c r="P28640" t="s">
        <v>32658</v>
      </c>
    </row>
    <row r="28641" spans="1:16" x14ac:dyDescent="0.3">
      <c r="A28641">
        <v>34</v>
      </c>
      <c r="B28641" s="1" t="str">
        <f t="shared" si="447"/>
        <v>Adults</v>
      </c>
      <c r="C28641" t="s">
        <v>32561</v>
      </c>
      <c r="D28641">
        <v>591711</v>
      </c>
      <c r="E28641" t="s">
        <v>32563</v>
      </c>
      <c r="F28641">
        <v>10</v>
      </c>
      <c r="G28641" t="s">
        <v>32578</v>
      </c>
      <c r="H28641" t="s">
        <v>32590</v>
      </c>
      <c r="I28641" t="s">
        <v>32556</v>
      </c>
      <c r="J28641" t="s">
        <v>32565</v>
      </c>
      <c r="K28641" t="s">
        <v>32575</v>
      </c>
      <c r="L28641">
        <v>0</v>
      </c>
      <c r="M28641">
        <v>0</v>
      </c>
      <c r="N28641">
        <v>48</v>
      </c>
      <c r="O28641" t="s">
        <v>32656</v>
      </c>
      <c r="P28641" t="s">
        <v>32658</v>
      </c>
    </row>
    <row r="28642" spans="1:16" x14ac:dyDescent="0.3">
      <c r="A28642">
        <v>22</v>
      </c>
      <c r="B28642" s="1" t="str">
        <f t="shared" si="447"/>
        <v>Young Adults</v>
      </c>
      <c r="C28642" t="s">
        <v>32561</v>
      </c>
      <c r="D28642">
        <v>200318</v>
      </c>
      <c r="E28642" t="s">
        <v>32589</v>
      </c>
      <c r="F28642">
        <v>12</v>
      </c>
      <c r="G28642" t="s">
        <v>32578</v>
      </c>
      <c r="H28642" t="s">
        <v>32574</v>
      </c>
      <c r="I28642" t="s">
        <v>32556</v>
      </c>
      <c r="J28642" t="s">
        <v>32557</v>
      </c>
      <c r="K28642" t="s">
        <v>32558</v>
      </c>
      <c r="L28642">
        <v>0</v>
      </c>
      <c r="M28642">
        <v>0</v>
      </c>
      <c r="N28642">
        <v>15</v>
      </c>
      <c r="O28642" t="s">
        <v>32559</v>
      </c>
      <c r="P28642" t="s">
        <v>32658</v>
      </c>
    </row>
    <row r="28643" spans="1:16" x14ac:dyDescent="0.3">
      <c r="A28643">
        <v>38</v>
      </c>
      <c r="B28643" s="1" t="str">
        <f t="shared" si="447"/>
        <v>Adults</v>
      </c>
      <c r="C28643" t="s">
        <v>32561</v>
      </c>
      <c r="D28643">
        <v>109231</v>
      </c>
      <c r="E28643" t="s">
        <v>32554</v>
      </c>
      <c r="F28643">
        <v>9</v>
      </c>
      <c r="G28643" t="s">
        <v>32592</v>
      </c>
      <c r="H28643" t="s">
        <v>32582</v>
      </c>
      <c r="I28643" t="s">
        <v>32593</v>
      </c>
      <c r="J28643" t="s">
        <v>32557</v>
      </c>
      <c r="K28643" t="s">
        <v>32575</v>
      </c>
      <c r="L28643">
        <v>0</v>
      </c>
      <c r="M28643">
        <v>0</v>
      </c>
      <c r="N28643">
        <v>40</v>
      </c>
      <c r="O28643" t="s">
        <v>32559</v>
      </c>
      <c r="P28643" t="s">
        <v>32658</v>
      </c>
    </row>
    <row r="28644" spans="1:16" x14ac:dyDescent="0.3">
      <c r="A28644">
        <v>27</v>
      </c>
      <c r="B28644" s="1" t="str">
        <f t="shared" si="447"/>
        <v>Young Adults</v>
      </c>
      <c r="C28644" t="s">
        <v>32561</v>
      </c>
      <c r="D28644">
        <v>102889</v>
      </c>
      <c r="E28644" t="s">
        <v>32563</v>
      </c>
      <c r="F28644">
        <v>10</v>
      </c>
      <c r="G28644" t="s">
        <v>32567</v>
      </c>
      <c r="H28644" t="s">
        <v>32568</v>
      </c>
      <c r="I28644" t="s">
        <v>32564</v>
      </c>
      <c r="J28644" t="s">
        <v>32557</v>
      </c>
      <c r="K28644" t="s">
        <v>32558</v>
      </c>
      <c r="L28644">
        <v>0</v>
      </c>
      <c r="M28644">
        <v>0</v>
      </c>
      <c r="N28644">
        <v>40</v>
      </c>
      <c r="O28644" t="s">
        <v>32559</v>
      </c>
      <c r="P28644" t="s">
        <v>32658</v>
      </c>
    </row>
    <row r="28645" spans="1:16" x14ac:dyDescent="0.3">
      <c r="A28645">
        <v>26</v>
      </c>
      <c r="B28645" s="1" t="str">
        <f t="shared" si="447"/>
        <v>Young Adults</v>
      </c>
      <c r="C28645" t="s">
        <v>32561</v>
      </c>
      <c r="D28645">
        <v>167106</v>
      </c>
      <c r="E28645" t="s">
        <v>32554</v>
      </c>
      <c r="F28645">
        <v>9</v>
      </c>
      <c r="G28645" t="s">
        <v>32578</v>
      </c>
      <c r="H28645" t="s">
        <v>32582</v>
      </c>
      <c r="I28645" t="s">
        <v>32579</v>
      </c>
      <c r="J28645" t="s">
        <v>32602</v>
      </c>
      <c r="K28645" t="s">
        <v>32575</v>
      </c>
      <c r="L28645">
        <v>0</v>
      </c>
      <c r="M28645">
        <v>0</v>
      </c>
      <c r="N28645">
        <v>40</v>
      </c>
      <c r="O28645" t="s">
        <v>32627</v>
      </c>
      <c r="P28645" t="s">
        <v>32658</v>
      </c>
    </row>
    <row r="28646" spans="1:16" x14ac:dyDescent="0.3">
      <c r="A28646">
        <v>62</v>
      </c>
      <c r="B28646" s="1" t="str">
        <f t="shared" si="447"/>
        <v>Seniors</v>
      </c>
      <c r="C28646" t="s">
        <v>32561</v>
      </c>
      <c r="D28646">
        <v>197918</v>
      </c>
      <c r="E28646" t="s">
        <v>32554</v>
      </c>
      <c r="F28646">
        <v>9</v>
      </c>
      <c r="G28646" t="s">
        <v>32567</v>
      </c>
      <c r="H28646" t="s">
        <v>32574</v>
      </c>
      <c r="I28646" t="s">
        <v>32564</v>
      </c>
      <c r="J28646" t="s">
        <v>32557</v>
      </c>
      <c r="K28646" t="s">
        <v>32558</v>
      </c>
      <c r="L28646">
        <v>0</v>
      </c>
      <c r="M28646">
        <v>0</v>
      </c>
      <c r="N28646">
        <v>40</v>
      </c>
      <c r="O28646" t="s">
        <v>32559</v>
      </c>
      <c r="P28646" t="s">
        <v>32658</v>
      </c>
    </row>
    <row r="28647" spans="1:16" x14ac:dyDescent="0.3">
      <c r="A28647">
        <v>28</v>
      </c>
      <c r="B28647" s="1" t="str">
        <f t="shared" si="447"/>
        <v>Young Adults</v>
      </c>
      <c r="C28647" t="s">
        <v>32561</v>
      </c>
      <c r="D28647">
        <v>67386</v>
      </c>
      <c r="E28647" t="s">
        <v>32554</v>
      </c>
      <c r="F28647">
        <v>9</v>
      </c>
      <c r="G28647" t="s">
        <v>32578</v>
      </c>
      <c r="H28647" t="s">
        <v>32572</v>
      </c>
      <c r="I28647" t="s">
        <v>32564</v>
      </c>
      <c r="J28647" t="s">
        <v>32557</v>
      </c>
      <c r="K28647" t="s">
        <v>32558</v>
      </c>
      <c r="L28647">
        <v>0</v>
      </c>
      <c r="M28647">
        <v>0</v>
      </c>
      <c r="N28647">
        <v>40</v>
      </c>
      <c r="O28647" t="s">
        <v>32559</v>
      </c>
      <c r="P28647" t="s">
        <v>32658</v>
      </c>
    </row>
    <row r="28648" spans="1:16" x14ac:dyDescent="0.3">
      <c r="A28648">
        <v>50</v>
      </c>
      <c r="B28648" s="1" t="str">
        <f t="shared" si="447"/>
        <v>Adults</v>
      </c>
      <c r="C28648" t="s">
        <v>32561</v>
      </c>
      <c r="D28648">
        <v>126592</v>
      </c>
      <c r="E28648" t="s">
        <v>32554</v>
      </c>
      <c r="F28648">
        <v>9</v>
      </c>
      <c r="G28648" t="s">
        <v>32569</v>
      </c>
      <c r="H28648" t="s">
        <v>32582</v>
      </c>
      <c r="I28648" t="s">
        <v>32556</v>
      </c>
      <c r="J28648" t="s">
        <v>32565</v>
      </c>
      <c r="K28648" t="s">
        <v>32575</v>
      </c>
      <c r="L28648">
        <v>0</v>
      </c>
      <c r="M28648">
        <v>0</v>
      </c>
      <c r="N28648">
        <v>40</v>
      </c>
      <c r="O28648" t="s">
        <v>32559</v>
      </c>
      <c r="P28648" t="s">
        <v>32658</v>
      </c>
    </row>
    <row r="28649" spans="1:16" x14ac:dyDescent="0.3">
      <c r="A28649">
        <v>37</v>
      </c>
      <c r="B28649" s="1" t="str">
        <f t="shared" si="447"/>
        <v>Adults</v>
      </c>
      <c r="C28649" t="s">
        <v>32583</v>
      </c>
      <c r="D28649">
        <v>119929</v>
      </c>
      <c r="E28649" t="s">
        <v>32554</v>
      </c>
      <c r="F28649">
        <v>9</v>
      </c>
      <c r="G28649" t="s">
        <v>32592</v>
      </c>
      <c r="H28649" t="s">
        <v>32582</v>
      </c>
      <c r="I28649" t="s">
        <v>32593</v>
      </c>
      <c r="J28649" t="s">
        <v>32557</v>
      </c>
      <c r="K28649" t="s">
        <v>32575</v>
      </c>
      <c r="L28649">
        <v>0</v>
      </c>
      <c r="M28649">
        <v>0</v>
      </c>
      <c r="N28649">
        <v>40</v>
      </c>
      <c r="O28649" t="s">
        <v>32559</v>
      </c>
      <c r="P28649" t="s">
        <v>32658</v>
      </c>
    </row>
    <row r="28650" spans="1:16" x14ac:dyDescent="0.3">
      <c r="A28650">
        <v>63</v>
      </c>
      <c r="B28650" s="1" t="str">
        <f t="shared" si="447"/>
        <v>Seniors</v>
      </c>
      <c r="C28650" t="s">
        <v>32561</v>
      </c>
      <c r="D28650">
        <v>158199</v>
      </c>
      <c r="E28650" t="s">
        <v>32595</v>
      </c>
      <c r="F28650">
        <v>2</v>
      </c>
      <c r="G28650" t="s">
        <v>32555</v>
      </c>
      <c r="H28650" t="s">
        <v>32568</v>
      </c>
      <c r="I28650" t="s">
        <v>32564</v>
      </c>
      <c r="J28650" t="s">
        <v>32557</v>
      </c>
      <c r="K28650" t="s">
        <v>32558</v>
      </c>
      <c r="L28650">
        <v>0</v>
      </c>
      <c r="M28650">
        <v>0</v>
      </c>
      <c r="N28650">
        <v>44</v>
      </c>
      <c r="O28650" t="s">
        <v>32649</v>
      </c>
      <c r="P28650" t="s">
        <v>32658</v>
      </c>
    </row>
    <row r="28651" spans="1:16" x14ac:dyDescent="0.3">
      <c r="A28651">
        <v>35</v>
      </c>
      <c r="B28651" s="1" t="str">
        <f t="shared" si="447"/>
        <v>Adults</v>
      </c>
      <c r="C28651" t="s">
        <v>32561</v>
      </c>
      <c r="D28651">
        <v>341102</v>
      </c>
      <c r="E28651" t="s">
        <v>32616</v>
      </c>
      <c r="F28651">
        <v>5</v>
      </c>
      <c r="G28651" t="s">
        <v>32578</v>
      </c>
      <c r="H28651" t="s">
        <v>32590</v>
      </c>
      <c r="I28651" t="s">
        <v>32556</v>
      </c>
      <c r="J28651" t="s">
        <v>32565</v>
      </c>
      <c r="K28651" t="s">
        <v>32575</v>
      </c>
      <c r="L28651">
        <v>0</v>
      </c>
      <c r="M28651">
        <v>0</v>
      </c>
      <c r="N28651">
        <v>40</v>
      </c>
      <c r="O28651" t="s">
        <v>32559</v>
      </c>
      <c r="P28651" t="s">
        <v>32658</v>
      </c>
    </row>
    <row r="28652" spans="1:16" x14ac:dyDescent="0.3">
      <c r="A28652">
        <v>55</v>
      </c>
      <c r="B28652" s="1" t="str">
        <f t="shared" si="447"/>
        <v>Adults</v>
      </c>
      <c r="C28652" t="s">
        <v>32561</v>
      </c>
      <c r="D28652">
        <v>101524</v>
      </c>
      <c r="E28652" t="s">
        <v>32585</v>
      </c>
      <c r="F28652">
        <v>13</v>
      </c>
      <c r="G28652" t="s">
        <v>32592</v>
      </c>
      <c r="H28652" t="s">
        <v>32591</v>
      </c>
      <c r="I28652" t="s">
        <v>32593</v>
      </c>
      <c r="J28652" t="s">
        <v>32557</v>
      </c>
      <c r="K28652" t="s">
        <v>32575</v>
      </c>
      <c r="L28652">
        <v>0</v>
      </c>
      <c r="M28652">
        <v>0</v>
      </c>
      <c r="N28652">
        <v>40</v>
      </c>
      <c r="O28652" t="s">
        <v>32559</v>
      </c>
      <c r="P28652" t="s">
        <v>32657</v>
      </c>
    </row>
    <row r="28653" spans="1:16" x14ac:dyDescent="0.3">
      <c r="A28653">
        <v>40</v>
      </c>
      <c r="B28653" s="1" t="str">
        <f t="shared" si="447"/>
        <v>Adults</v>
      </c>
      <c r="C28653" t="s">
        <v>32561</v>
      </c>
      <c r="D28653">
        <v>202872</v>
      </c>
      <c r="E28653" t="s">
        <v>32554</v>
      </c>
      <c r="F28653">
        <v>9</v>
      </c>
      <c r="G28653" t="s">
        <v>32592</v>
      </c>
      <c r="H28653" t="s">
        <v>32591</v>
      </c>
      <c r="I28653" t="s">
        <v>32604</v>
      </c>
      <c r="J28653" t="s">
        <v>32557</v>
      </c>
      <c r="K28653" t="s">
        <v>32558</v>
      </c>
      <c r="L28653">
        <v>0</v>
      </c>
      <c r="M28653">
        <v>0</v>
      </c>
      <c r="N28653">
        <v>40</v>
      </c>
      <c r="O28653" t="s">
        <v>32559</v>
      </c>
      <c r="P28653" t="s">
        <v>32657</v>
      </c>
    </row>
    <row r="28654" spans="1:16" x14ac:dyDescent="0.3">
      <c r="A28654">
        <v>25</v>
      </c>
      <c r="B28654" s="1" t="str">
        <f t="shared" si="447"/>
        <v>Young Adults</v>
      </c>
      <c r="C28654" t="s">
        <v>32561</v>
      </c>
      <c r="D28654">
        <v>195201</v>
      </c>
      <c r="E28654" t="s">
        <v>32554</v>
      </c>
      <c r="F28654">
        <v>9</v>
      </c>
      <c r="G28654" t="s">
        <v>32592</v>
      </c>
      <c r="H28654" t="s">
        <v>32591</v>
      </c>
      <c r="I28654" t="s">
        <v>32593</v>
      </c>
      <c r="J28654" t="s">
        <v>32618</v>
      </c>
      <c r="K28654" t="s">
        <v>32575</v>
      </c>
      <c r="L28654">
        <v>0</v>
      </c>
      <c r="M28654">
        <v>0</v>
      </c>
      <c r="N28654">
        <v>50</v>
      </c>
      <c r="O28654" t="s">
        <v>32559</v>
      </c>
      <c r="P28654" t="s">
        <v>32658</v>
      </c>
    </row>
    <row r="28655" spans="1:16" x14ac:dyDescent="0.3">
      <c r="A28655">
        <v>51</v>
      </c>
      <c r="B28655" s="1" t="str">
        <f t="shared" si="447"/>
        <v>Adults</v>
      </c>
      <c r="C28655" t="s">
        <v>32561</v>
      </c>
      <c r="D28655">
        <v>128272</v>
      </c>
      <c r="E28655" t="s">
        <v>32563</v>
      </c>
      <c r="F28655">
        <v>10</v>
      </c>
      <c r="G28655" t="s">
        <v>32592</v>
      </c>
      <c r="H28655" t="s">
        <v>32562</v>
      </c>
      <c r="I28655" t="s">
        <v>32593</v>
      </c>
      <c r="J28655" t="s">
        <v>32557</v>
      </c>
      <c r="K28655" t="s">
        <v>32575</v>
      </c>
      <c r="L28655">
        <v>0</v>
      </c>
      <c r="M28655">
        <v>0</v>
      </c>
      <c r="N28655">
        <v>40</v>
      </c>
      <c r="O28655" t="s">
        <v>32559</v>
      </c>
      <c r="P28655" t="s">
        <v>32658</v>
      </c>
    </row>
    <row r="28656" spans="1:16" x14ac:dyDescent="0.3">
      <c r="A28656">
        <v>47</v>
      </c>
      <c r="B28656" s="1" t="str">
        <f t="shared" si="447"/>
        <v>Adults</v>
      </c>
      <c r="C28656" t="s">
        <v>32606</v>
      </c>
      <c r="D28656">
        <v>102628</v>
      </c>
      <c r="E28656" t="s">
        <v>32563</v>
      </c>
      <c r="F28656">
        <v>10</v>
      </c>
      <c r="G28656" t="s">
        <v>32592</v>
      </c>
      <c r="H28656" t="s">
        <v>32572</v>
      </c>
      <c r="I28656" t="s">
        <v>32593</v>
      </c>
      <c r="J28656" t="s">
        <v>32557</v>
      </c>
      <c r="K28656" t="s">
        <v>32575</v>
      </c>
      <c r="L28656">
        <v>0</v>
      </c>
      <c r="M28656">
        <v>0</v>
      </c>
      <c r="N28656">
        <v>40</v>
      </c>
      <c r="O28656" t="s">
        <v>32559</v>
      </c>
      <c r="P28656" t="s">
        <v>32657</v>
      </c>
    </row>
    <row r="28657" spans="1:16" x14ac:dyDescent="0.3">
      <c r="A28657">
        <v>26</v>
      </c>
      <c r="B28657" s="1" t="str">
        <f t="shared" si="447"/>
        <v>Young Adults</v>
      </c>
      <c r="C28657" t="s">
        <v>32561</v>
      </c>
      <c r="D28657">
        <v>171114</v>
      </c>
      <c r="E28657" t="s">
        <v>32585</v>
      </c>
      <c r="F28657">
        <v>13</v>
      </c>
      <c r="G28657" t="s">
        <v>32578</v>
      </c>
      <c r="H28657" t="s">
        <v>32562</v>
      </c>
      <c r="I28657" t="s">
        <v>32571</v>
      </c>
      <c r="J28657" t="s">
        <v>32557</v>
      </c>
      <c r="K28657" t="s">
        <v>32558</v>
      </c>
      <c r="L28657">
        <v>0</v>
      </c>
      <c r="M28657">
        <v>0</v>
      </c>
      <c r="N28657">
        <v>40</v>
      </c>
      <c r="O28657" t="s">
        <v>32559</v>
      </c>
      <c r="P28657" t="s">
        <v>32658</v>
      </c>
    </row>
    <row r="28658" spans="1:16" x14ac:dyDescent="0.3">
      <c r="A28658">
        <v>46</v>
      </c>
      <c r="B28658" s="1" t="str">
        <f t="shared" si="447"/>
        <v>Adults</v>
      </c>
      <c r="C28658" t="s">
        <v>32561</v>
      </c>
      <c r="D28658">
        <v>216414</v>
      </c>
      <c r="E28658" t="s">
        <v>32594</v>
      </c>
      <c r="F28658">
        <v>11</v>
      </c>
      <c r="G28658" t="s">
        <v>32600</v>
      </c>
      <c r="H28658" t="s">
        <v>32582</v>
      </c>
      <c r="I28658" t="s">
        <v>32564</v>
      </c>
      <c r="J28658" t="s">
        <v>32557</v>
      </c>
      <c r="K28658" t="s">
        <v>32575</v>
      </c>
      <c r="L28658">
        <v>0</v>
      </c>
      <c r="M28658">
        <v>0</v>
      </c>
      <c r="N28658">
        <v>40</v>
      </c>
      <c r="O28658" t="s">
        <v>32559</v>
      </c>
      <c r="P28658" t="s">
        <v>32658</v>
      </c>
    </row>
    <row r="28659" spans="1:16" x14ac:dyDescent="0.3">
      <c r="A28659">
        <v>24</v>
      </c>
      <c r="B28659" s="1" t="str">
        <f t="shared" si="447"/>
        <v>Young Adults</v>
      </c>
      <c r="C28659" t="s">
        <v>32561</v>
      </c>
      <c r="D28659">
        <v>127753</v>
      </c>
      <c r="E28659" t="s">
        <v>32615</v>
      </c>
      <c r="F28659">
        <v>8</v>
      </c>
      <c r="G28659" t="s">
        <v>32578</v>
      </c>
      <c r="H28659" t="s">
        <v>32582</v>
      </c>
      <c r="I28659" t="s">
        <v>32579</v>
      </c>
      <c r="J28659" t="s">
        <v>32557</v>
      </c>
      <c r="K28659" t="s">
        <v>32575</v>
      </c>
      <c r="L28659">
        <v>0</v>
      </c>
      <c r="M28659">
        <v>0</v>
      </c>
      <c r="N28659">
        <v>40</v>
      </c>
      <c r="O28659" t="s">
        <v>32559</v>
      </c>
      <c r="P28659" t="s">
        <v>32658</v>
      </c>
    </row>
    <row r="28660" spans="1:16" x14ac:dyDescent="0.3">
      <c r="A28660">
        <v>19</v>
      </c>
      <c r="B28660" s="1" t="str">
        <f t="shared" si="447"/>
        <v>Adolescent</v>
      </c>
      <c r="C28660" t="s">
        <v>32561</v>
      </c>
      <c r="D28660">
        <v>282698</v>
      </c>
      <c r="E28660" t="s">
        <v>32566</v>
      </c>
      <c r="F28660">
        <v>4</v>
      </c>
      <c r="G28660" t="s">
        <v>32578</v>
      </c>
      <c r="H28660" t="s">
        <v>32574</v>
      </c>
      <c r="I28660" t="s">
        <v>32571</v>
      </c>
      <c r="J28660" t="s">
        <v>32557</v>
      </c>
      <c r="K28660" t="s">
        <v>32575</v>
      </c>
      <c r="L28660">
        <v>0</v>
      </c>
      <c r="M28660">
        <v>0</v>
      </c>
      <c r="N28660">
        <v>80</v>
      </c>
      <c r="O28660" t="s">
        <v>32559</v>
      </c>
      <c r="P28660" t="s">
        <v>32658</v>
      </c>
    </row>
    <row r="28661" spans="1:16" x14ac:dyDescent="0.3">
      <c r="A28661">
        <v>36</v>
      </c>
      <c r="B28661" s="1" t="str">
        <f t="shared" si="447"/>
        <v>Adults</v>
      </c>
      <c r="C28661" t="s">
        <v>32606</v>
      </c>
      <c r="D28661">
        <v>312785</v>
      </c>
      <c r="E28661" t="s">
        <v>32585</v>
      </c>
      <c r="F28661">
        <v>13</v>
      </c>
      <c r="G28661" t="s">
        <v>32578</v>
      </c>
      <c r="H28661" t="s">
        <v>32570</v>
      </c>
      <c r="I28661" t="s">
        <v>32571</v>
      </c>
      <c r="J28661" t="s">
        <v>32565</v>
      </c>
      <c r="K28661" t="s">
        <v>32575</v>
      </c>
      <c r="L28661">
        <v>0</v>
      </c>
      <c r="M28661">
        <v>0</v>
      </c>
      <c r="N28661">
        <v>35</v>
      </c>
      <c r="O28661" t="s">
        <v>32559</v>
      </c>
      <c r="P28661" t="s">
        <v>32658</v>
      </c>
    </row>
    <row r="28662" spans="1:16" x14ac:dyDescent="0.3">
      <c r="A28662">
        <v>18</v>
      </c>
      <c r="B28662" s="1" t="str">
        <f t="shared" si="447"/>
        <v>Adolescent</v>
      </c>
      <c r="C28662" t="s">
        <v>32561</v>
      </c>
      <c r="D28662">
        <v>92864</v>
      </c>
      <c r="E28662" t="s">
        <v>32615</v>
      </c>
      <c r="F28662">
        <v>8</v>
      </c>
      <c r="G28662" t="s">
        <v>32578</v>
      </c>
      <c r="H28662" t="s">
        <v>32572</v>
      </c>
      <c r="I28662" t="s">
        <v>32571</v>
      </c>
      <c r="J28662" t="s">
        <v>32557</v>
      </c>
      <c r="K28662" t="s">
        <v>32558</v>
      </c>
      <c r="L28662">
        <v>0</v>
      </c>
      <c r="M28662">
        <v>0</v>
      </c>
      <c r="N28662">
        <v>20</v>
      </c>
      <c r="O28662" t="s">
        <v>32559</v>
      </c>
      <c r="P28662" t="s">
        <v>32658</v>
      </c>
    </row>
    <row r="28663" spans="1:16" x14ac:dyDescent="0.3">
      <c r="A28663">
        <v>46</v>
      </c>
      <c r="B28663" s="1" t="str">
        <f t="shared" si="447"/>
        <v>Adults</v>
      </c>
      <c r="C28663" t="s">
        <v>32606</v>
      </c>
      <c r="D28663">
        <v>175428</v>
      </c>
      <c r="E28663" t="s">
        <v>32586</v>
      </c>
      <c r="F28663">
        <v>14</v>
      </c>
      <c r="G28663" t="s">
        <v>32592</v>
      </c>
      <c r="H28663" t="s">
        <v>32570</v>
      </c>
      <c r="I28663" t="s">
        <v>32593</v>
      </c>
      <c r="J28663" t="s">
        <v>32557</v>
      </c>
      <c r="K28663" t="s">
        <v>32575</v>
      </c>
      <c r="L28663">
        <v>0</v>
      </c>
      <c r="M28663">
        <v>0</v>
      </c>
      <c r="N28663">
        <v>40</v>
      </c>
      <c r="O28663" t="s">
        <v>32559</v>
      </c>
      <c r="P28663" t="s">
        <v>32657</v>
      </c>
    </row>
    <row r="28664" spans="1:16" x14ac:dyDescent="0.3">
      <c r="A28664">
        <v>30</v>
      </c>
      <c r="B28664" s="1" t="str">
        <f t="shared" si="447"/>
        <v>Adults</v>
      </c>
      <c r="C28664" t="s">
        <v>32561</v>
      </c>
      <c r="D28664">
        <v>104223</v>
      </c>
      <c r="E28664" t="s">
        <v>32554</v>
      </c>
      <c r="F28664">
        <v>9</v>
      </c>
      <c r="G28664" t="s">
        <v>32578</v>
      </c>
      <c r="H28664" t="s">
        <v>32572</v>
      </c>
      <c r="I28664" t="s">
        <v>32564</v>
      </c>
      <c r="J28664" t="s">
        <v>32565</v>
      </c>
      <c r="K28664" t="s">
        <v>32558</v>
      </c>
      <c r="L28664">
        <v>0</v>
      </c>
      <c r="M28664">
        <v>0</v>
      </c>
      <c r="N28664">
        <v>32</v>
      </c>
      <c r="O28664" t="s">
        <v>32559</v>
      </c>
      <c r="P28664" t="s">
        <v>32658</v>
      </c>
    </row>
    <row r="28665" spans="1:16" x14ac:dyDescent="0.3">
      <c r="A28665">
        <v>29</v>
      </c>
      <c r="B28665" s="1" t="str">
        <f t="shared" si="447"/>
        <v>Young Adults</v>
      </c>
      <c r="C28665" t="s">
        <v>32561</v>
      </c>
      <c r="D28665">
        <v>144784</v>
      </c>
      <c r="E28665" t="s">
        <v>32554</v>
      </c>
      <c r="F28665">
        <v>9</v>
      </c>
      <c r="G28665" t="s">
        <v>32578</v>
      </c>
      <c r="H28665" t="s">
        <v>32572</v>
      </c>
      <c r="I28665" t="s">
        <v>32556</v>
      </c>
      <c r="J28665" t="s">
        <v>32565</v>
      </c>
      <c r="K28665" t="s">
        <v>32558</v>
      </c>
      <c r="L28665">
        <v>0</v>
      </c>
      <c r="M28665">
        <v>0</v>
      </c>
      <c r="N28665">
        <v>40</v>
      </c>
      <c r="O28665" t="s">
        <v>32559</v>
      </c>
      <c r="P28665" t="s">
        <v>32658</v>
      </c>
    </row>
    <row r="28666" spans="1:16" x14ac:dyDescent="0.3">
      <c r="A28666">
        <v>65</v>
      </c>
      <c r="B28666" s="1" t="str">
        <f t="shared" si="447"/>
        <v>Seniors</v>
      </c>
      <c r="C28666" t="s">
        <v>32561</v>
      </c>
      <c r="D28666">
        <v>178934</v>
      </c>
      <c r="E28666" t="s">
        <v>32554</v>
      </c>
      <c r="F28666">
        <v>9</v>
      </c>
      <c r="G28666" t="s">
        <v>32555</v>
      </c>
      <c r="H28666" t="s">
        <v>32572</v>
      </c>
      <c r="I28666" t="s">
        <v>32564</v>
      </c>
      <c r="J28666" t="s">
        <v>32565</v>
      </c>
      <c r="K28666" t="s">
        <v>32558</v>
      </c>
      <c r="L28666">
        <v>0</v>
      </c>
      <c r="M28666">
        <v>0</v>
      </c>
      <c r="N28666">
        <v>20</v>
      </c>
      <c r="O28666" t="s">
        <v>32643</v>
      </c>
      <c r="P28666" t="s">
        <v>32658</v>
      </c>
    </row>
    <row r="28667" spans="1:16" x14ac:dyDescent="0.3">
      <c r="A28667">
        <v>41</v>
      </c>
      <c r="B28667" s="1" t="str">
        <f t="shared" si="447"/>
        <v>Adults</v>
      </c>
      <c r="C28667" t="s">
        <v>32561</v>
      </c>
      <c r="D28667">
        <v>211253</v>
      </c>
      <c r="E28667" t="s">
        <v>32586</v>
      </c>
      <c r="F28667">
        <v>14</v>
      </c>
      <c r="G28667" t="s">
        <v>32592</v>
      </c>
      <c r="H28667" t="s">
        <v>32562</v>
      </c>
      <c r="I28667" t="s">
        <v>32604</v>
      </c>
      <c r="J28667" t="s">
        <v>32557</v>
      </c>
      <c r="K28667" t="s">
        <v>32558</v>
      </c>
      <c r="L28667">
        <v>0</v>
      </c>
      <c r="M28667">
        <v>0</v>
      </c>
      <c r="N28667">
        <v>40</v>
      </c>
      <c r="O28667" t="s">
        <v>32559</v>
      </c>
      <c r="P28667" t="s">
        <v>32657</v>
      </c>
    </row>
    <row r="28668" spans="1:16" x14ac:dyDescent="0.3">
      <c r="A28668">
        <v>34</v>
      </c>
      <c r="B28668" s="1" t="str">
        <f t="shared" si="447"/>
        <v>Adults</v>
      </c>
      <c r="C28668" t="s">
        <v>32561</v>
      </c>
      <c r="D28668">
        <v>133122</v>
      </c>
      <c r="E28668" t="s">
        <v>32585</v>
      </c>
      <c r="F28668">
        <v>13</v>
      </c>
      <c r="G28668" t="s">
        <v>32592</v>
      </c>
      <c r="H28668" t="s">
        <v>32562</v>
      </c>
      <c r="I28668" t="s">
        <v>32593</v>
      </c>
      <c r="J28668" t="s">
        <v>32557</v>
      </c>
      <c r="K28668" t="s">
        <v>32575</v>
      </c>
      <c r="L28668">
        <v>0</v>
      </c>
      <c r="M28668">
        <v>0</v>
      </c>
      <c r="N28668">
        <v>40</v>
      </c>
      <c r="O28668" t="s">
        <v>32559</v>
      </c>
      <c r="P28668" t="s">
        <v>32658</v>
      </c>
    </row>
    <row r="28669" spans="1:16" x14ac:dyDescent="0.3">
      <c r="A28669">
        <v>58</v>
      </c>
      <c r="B28669" s="1" t="str">
        <f t="shared" si="447"/>
        <v>Seniors</v>
      </c>
      <c r="C28669" t="s">
        <v>32561</v>
      </c>
      <c r="D28669">
        <v>103540</v>
      </c>
      <c r="E28669" t="s">
        <v>32566</v>
      </c>
      <c r="F28669">
        <v>4</v>
      </c>
      <c r="G28669" t="s">
        <v>32592</v>
      </c>
      <c r="H28669" t="s">
        <v>32588</v>
      </c>
      <c r="I28669" t="s">
        <v>32593</v>
      </c>
      <c r="J28669" t="s">
        <v>32565</v>
      </c>
      <c r="K28669" t="s">
        <v>32575</v>
      </c>
      <c r="L28669">
        <v>0</v>
      </c>
      <c r="M28669">
        <v>0</v>
      </c>
      <c r="N28669">
        <v>40</v>
      </c>
      <c r="O28669" t="s">
        <v>32559</v>
      </c>
      <c r="P28669" t="s">
        <v>32658</v>
      </c>
    </row>
    <row r="28670" spans="1:16" x14ac:dyDescent="0.3">
      <c r="A28670">
        <v>39</v>
      </c>
      <c r="B28670" s="1" t="str">
        <f t="shared" si="447"/>
        <v>Adults</v>
      </c>
      <c r="C28670" t="s">
        <v>32576</v>
      </c>
      <c r="D28670">
        <v>172700</v>
      </c>
      <c r="E28670" t="s">
        <v>32554</v>
      </c>
      <c r="F28670">
        <v>9</v>
      </c>
      <c r="G28670" t="s">
        <v>32578</v>
      </c>
      <c r="H28670" t="s">
        <v>32572</v>
      </c>
      <c r="I28670" t="s">
        <v>32564</v>
      </c>
      <c r="J28670" t="s">
        <v>32565</v>
      </c>
      <c r="K28670" t="s">
        <v>32558</v>
      </c>
      <c r="L28670">
        <v>0</v>
      </c>
      <c r="M28670">
        <v>0</v>
      </c>
      <c r="N28670">
        <v>40</v>
      </c>
      <c r="O28670" t="s">
        <v>32559</v>
      </c>
      <c r="P28670" t="s">
        <v>32658</v>
      </c>
    </row>
    <row r="28671" spans="1:16" x14ac:dyDescent="0.3">
      <c r="A28671">
        <v>21</v>
      </c>
      <c r="B28671" s="1" t="str">
        <f t="shared" si="447"/>
        <v>Young Adults</v>
      </c>
      <c r="C28671" t="s">
        <v>32561</v>
      </c>
      <c r="D28671">
        <v>282484</v>
      </c>
      <c r="E28671" t="s">
        <v>32563</v>
      </c>
      <c r="F28671">
        <v>10</v>
      </c>
      <c r="G28671" t="s">
        <v>32578</v>
      </c>
      <c r="H28671" t="s">
        <v>32572</v>
      </c>
      <c r="I28671" t="s">
        <v>32571</v>
      </c>
      <c r="J28671" t="s">
        <v>32557</v>
      </c>
      <c r="K28671" t="s">
        <v>32558</v>
      </c>
      <c r="L28671">
        <v>0</v>
      </c>
      <c r="M28671">
        <v>0</v>
      </c>
      <c r="N28671">
        <v>40</v>
      </c>
      <c r="O28671" t="s">
        <v>32559</v>
      </c>
      <c r="P28671" t="s">
        <v>32658</v>
      </c>
    </row>
    <row r="28672" spans="1:16" x14ac:dyDescent="0.3">
      <c r="A28672">
        <v>31</v>
      </c>
      <c r="B28672" s="1" t="str">
        <f t="shared" si="447"/>
        <v>Adults</v>
      </c>
      <c r="C28672" t="s">
        <v>32561</v>
      </c>
      <c r="D28672">
        <v>323055</v>
      </c>
      <c r="E28672" t="s">
        <v>32554</v>
      </c>
      <c r="F28672">
        <v>9</v>
      </c>
      <c r="G28672" t="s">
        <v>32592</v>
      </c>
      <c r="H28672" t="s">
        <v>32588</v>
      </c>
      <c r="I28672" t="s">
        <v>32593</v>
      </c>
      <c r="J28672" t="s">
        <v>32557</v>
      </c>
      <c r="K28672" t="s">
        <v>32575</v>
      </c>
      <c r="L28672">
        <v>0</v>
      </c>
      <c r="M28672">
        <v>0</v>
      </c>
      <c r="N28672">
        <v>50</v>
      </c>
      <c r="O28672" t="s">
        <v>32559</v>
      </c>
      <c r="P28672" t="s">
        <v>32657</v>
      </c>
    </row>
    <row r="28673" spans="1:16" x14ac:dyDescent="0.3">
      <c r="A28673">
        <v>33</v>
      </c>
      <c r="B28673" s="1" t="str">
        <f t="shared" si="447"/>
        <v>Adults</v>
      </c>
      <c r="C28673" t="s">
        <v>32576</v>
      </c>
      <c r="D28673">
        <v>291494</v>
      </c>
      <c r="E28673" t="s">
        <v>32577</v>
      </c>
      <c r="F28673">
        <v>16</v>
      </c>
      <c r="G28673" t="s">
        <v>32592</v>
      </c>
      <c r="H28673" t="s">
        <v>32570</v>
      </c>
      <c r="I28673" t="s">
        <v>32593</v>
      </c>
      <c r="J28673" t="s">
        <v>32557</v>
      </c>
      <c r="K28673" t="s">
        <v>32575</v>
      </c>
      <c r="L28673">
        <v>0</v>
      </c>
      <c r="M28673">
        <v>0</v>
      </c>
      <c r="N28673">
        <v>50</v>
      </c>
      <c r="O28673" t="s">
        <v>32559</v>
      </c>
      <c r="P28673" t="s">
        <v>32657</v>
      </c>
    </row>
    <row r="28674" spans="1:16" x14ac:dyDescent="0.3">
      <c r="A28674">
        <v>28</v>
      </c>
      <c r="B28674" s="1" t="str">
        <f t="shared" ref="B28674:B28737" si="448">IF(AND(A28674&lt;=12, A28674&gt;0), "Children", IF(AND(A28674&gt;=13, A28674&lt;=19), "Adolescent", IF(AND(A28674&gt;=20, A28674&lt;=29), "Young Adults", IF(AND(A28674&gt;=30, A28674&lt;=55), "Adults", "Seniors"))))</f>
        <v>Young Adults</v>
      </c>
      <c r="C28674" t="s">
        <v>32561</v>
      </c>
      <c r="D28674">
        <v>214702</v>
      </c>
      <c r="E28674" t="s">
        <v>32585</v>
      </c>
      <c r="F28674">
        <v>13</v>
      </c>
      <c r="G28674" t="s">
        <v>32592</v>
      </c>
      <c r="H28674" t="s">
        <v>32562</v>
      </c>
      <c r="I28674" t="s">
        <v>32593</v>
      </c>
      <c r="J28674" t="s">
        <v>32557</v>
      </c>
      <c r="K28674" t="s">
        <v>32575</v>
      </c>
      <c r="L28674">
        <v>0</v>
      </c>
      <c r="M28674">
        <v>0</v>
      </c>
      <c r="N28674">
        <v>60</v>
      </c>
      <c r="O28674" t="s">
        <v>32559</v>
      </c>
      <c r="P28674" t="s">
        <v>32658</v>
      </c>
    </row>
    <row r="28675" spans="1:16" x14ac:dyDescent="0.3">
      <c r="A28675">
        <v>32</v>
      </c>
      <c r="B28675" s="1" t="str">
        <f t="shared" si="448"/>
        <v>Adults</v>
      </c>
      <c r="C28675" t="s">
        <v>32561</v>
      </c>
      <c r="D28675">
        <v>226696</v>
      </c>
      <c r="E28675" t="s">
        <v>32585</v>
      </c>
      <c r="F28675">
        <v>13</v>
      </c>
      <c r="G28675" t="s">
        <v>32578</v>
      </c>
      <c r="H28675" t="s">
        <v>32562</v>
      </c>
      <c r="I28675" t="s">
        <v>32556</v>
      </c>
      <c r="J28675" t="s">
        <v>32557</v>
      </c>
      <c r="K28675" t="s">
        <v>32575</v>
      </c>
      <c r="L28675">
        <v>0</v>
      </c>
      <c r="M28675">
        <v>0</v>
      </c>
      <c r="N28675">
        <v>55</v>
      </c>
      <c r="O28675" t="s">
        <v>32559</v>
      </c>
      <c r="P28675" t="s">
        <v>32657</v>
      </c>
    </row>
    <row r="28676" spans="1:16" x14ac:dyDescent="0.3">
      <c r="A28676">
        <v>31</v>
      </c>
      <c r="B28676" s="1" t="str">
        <f t="shared" si="448"/>
        <v>Adults</v>
      </c>
      <c r="C28676" t="s">
        <v>32561</v>
      </c>
      <c r="D28676">
        <v>216827</v>
      </c>
      <c r="E28676" t="s">
        <v>32554</v>
      </c>
      <c r="F28676">
        <v>9</v>
      </c>
      <c r="G28676" t="s">
        <v>32569</v>
      </c>
      <c r="H28676" t="s">
        <v>32572</v>
      </c>
      <c r="I28676" t="s">
        <v>32564</v>
      </c>
      <c r="J28676" t="s">
        <v>32565</v>
      </c>
      <c r="K28676" t="s">
        <v>32558</v>
      </c>
      <c r="L28676">
        <v>0</v>
      </c>
      <c r="M28676">
        <v>0</v>
      </c>
      <c r="N28676">
        <v>40</v>
      </c>
      <c r="O28676" t="s">
        <v>32559</v>
      </c>
      <c r="P28676" t="s">
        <v>32658</v>
      </c>
    </row>
    <row r="28677" spans="1:16" x14ac:dyDescent="0.3">
      <c r="A28677">
        <v>48</v>
      </c>
      <c r="B28677" s="1" t="str">
        <f t="shared" si="448"/>
        <v>Adults</v>
      </c>
      <c r="C28677" t="s">
        <v>32561</v>
      </c>
      <c r="D28677">
        <v>307440</v>
      </c>
      <c r="E28677" t="s">
        <v>32585</v>
      </c>
      <c r="F28677">
        <v>13</v>
      </c>
      <c r="G28677" t="s">
        <v>32592</v>
      </c>
      <c r="H28677" t="s">
        <v>32605</v>
      </c>
      <c r="I28677" t="s">
        <v>32593</v>
      </c>
      <c r="J28677" t="s">
        <v>32602</v>
      </c>
      <c r="K28677" t="s">
        <v>32575</v>
      </c>
      <c r="L28677">
        <v>0</v>
      </c>
      <c r="M28677">
        <v>0</v>
      </c>
      <c r="N28677">
        <v>45</v>
      </c>
      <c r="O28677" t="s">
        <v>32611</v>
      </c>
      <c r="P28677" t="s">
        <v>32657</v>
      </c>
    </row>
    <row r="28678" spans="1:16" x14ac:dyDescent="0.3">
      <c r="A28678">
        <v>27</v>
      </c>
      <c r="B28678" s="1" t="str">
        <f t="shared" si="448"/>
        <v>Young Adults</v>
      </c>
      <c r="C28678" t="s">
        <v>32561</v>
      </c>
      <c r="D28678">
        <v>278122</v>
      </c>
      <c r="E28678" t="s">
        <v>32554</v>
      </c>
      <c r="F28678">
        <v>9</v>
      </c>
      <c r="G28678" t="s">
        <v>32578</v>
      </c>
      <c r="H28678" t="s">
        <v>32588</v>
      </c>
      <c r="I28678" t="s">
        <v>32571</v>
      </c>
      <c r="J28678" t="s">
        <v>32557</v>
      </c>
      <c r="K28678" t="s">
        <v>32575</v>
      </c>
      <c r="L28678">
        <v>0</v>
      </c>
      <c r="M28678">
        <v>0</v>
      </c>
      <c r="N28678">
        <v>40</v>
      </c>
      <c r="O28678" t="s">
        <v>32559</v>
      </c>
      <c r="P28678" t="s">
        <v>32658</v>
      </c>
    </row>
    <row r="28679" spans="1:16" x14ac:dyDescent="0.3">
      <c r="A28679">
        <v>45</v>
      </c>
      <c r="B28679" s="1" t="str">
        <f t="shared" si="448"/>
        <v>Adults</v>
      </c>
      <c r="C28679" t="s">
        <v>32561</v>
      </c>
      <c r="D28679">
        <v>122195</v>
      </c>
      <c r="E28679" t="s">
        <v>32554</v>
      </c>
      <c r="F28679">
        <v>9</v>
      </c>
      <c r="G28679" t="s">
        <v>32555</v>
      </c>
      <c r="H28679" t="s">
        <v>32582</v>
      </c>
      <c r="I28679" t="s">
        <v>32564</v>
      </c>
      <c r="J28679" t="s">
        <v>32565</v>
      </c>
      <c r="K28679" t="s">
        <v>32558</v>
      </c>
      <c r="L28679">
        <v>0</v>
      </c>
      <c r="M28679">
        <v>0</v>
      </c>
      <c r="N28679">
        <v>40</v>
      </c>
      <c r="O28679" t="s">
        <v>32559</v>
      </c>
      <c r="P28679" t="s">
        <v>32658</v>
      </c>
    </row>
    <row r="28680" spans="1:16" x14ac:dyDescent="0.3">
      <c r="A28680">
        <v>34</v>
      </c>
      <c r="B28680" s="1" t="str">
        <f t="shared" si="448"/>
        <v>Adults</v>
      </c>
      <c r="C28680" t="s">
        <v>32583</v>
      </c>
      <c r="D28680">
        <v>156890</v>
      </c>
      <c r="E28680" t="s">
        <v>32554</v>
      </c>
      <c r="F28680">
        <v>9</v>
      </c>
      <c r="G28680" t="s">
        <v>32592</v>
      </c>
      <c r="H28680" t="s">
        <v>32562</v>
      </c>
      <c r="I28680" t="s">
        <v>32593</v>
      </c>
      <c r="J28680" t="s">
        <v>32557</v>
      </c>
      <c r="K28680" t="s">
        <v>32575</v>
      </c>
      <c r="L28680">
        <v>0</v>
      </c>
      <c r="M28680">
        <v>0</v>
      </c>
      <c r="N28680">
        <v>50</v>
      </c>
      <c r="O28680" t="s">
        <v>32559</v>
      </c>
      <c r="P28680" t="s">
        <v>32658</v>
      </c>
    </row>
    <row r="28681" spans="1:16" x14ac:dyDescent="0.3">
      <c r="A28681">
        <v>17</v>
      </c>
      <c r="B28681" s="1" t="str">
        <f t="shared" si="448"/>
        <v>Adolescent</v>
      </c>
      <c r="C28681" t="s">
        <v>32561</v>
      </c>
      <c r="D28681">
        <v>36877</v>
      </c>
      <c r="E28681" t="s">
        <v>32573</v>
      </c>
      <c r="F28681">
        <v>6</v>
      </c>
      <c r="G28681" t="s">
        <v>32578</v>
      </c>
      <c r="H28681" t="s">
        <v>32591</v>
      </c>
      <c r="I28681" t="s">
        <v>32571</v>
      </c>
      <c r="J28681" t="s">
        <v>32557</v>
      </c>
      <c r="K28681" t="s">
        <v>32558</v>
      </c>
      <c r="L28681">
        <v>0</v>
      </c>
      <c r="M28681">
        <v>0</v>
      </c>
      <c r="N28681">
        <v>10</v>
      </c>
      <c r="O28681" t="s">
        <v>32559</v>
      </c>
      <c r="P28681" t="s">
        <v>32658</v>
      </c>
    </row>
    <row r="28682" spans="1:16" x14ac:dyDescent="0.3">
      <c r="A28682">
        <v>25</v>
      </c>
      <c r="B28682" s="1" t="str">
        <f t="shared" si="448"/>
        <v>Young Adults</v>
      </c>
      <c r="C28682" t="s">
        <v>32561</v>
      </c>
      <c r="D28682">
        <v>131178</v>
      </c>
      <c r="E28682" t="s">
        <v>32554</v>
      </c>
      <c r="F28682">
        <v>9</v>
      </c>
      <c r="G28682" t="s">
        <v>32578</v>
      </c>
      <c r="H28682" t="s">
        <v>32590</v>
      </c>
      <c r="I28682" t="s">
        <v>32571</v>
      </c>
      <c r="J28682" t="s">
        <v>32565</v>
      </c>
      <c r="K28682" t="s">
        <v>32575</v>
      </c>
      <c r="L28682">
        <v>0</v>
      </c>
      <c r="M28682">
        <v>0</v>
      </c>
      <c r="N28682">
        <v>23</v>
      </c>
      <c r="O28682" t="s">
        <v>32559</v>
      </c>
      <c r="P28682" t="s">
        <v>32658</v>
      </c>
    </row>
    <row r="28683" spans="1:16" x14ac:dyDescent="0.3">
      <c r="A28683">
        <v>34</v>
      </c>
      <c r="B28683" s="1" t="str">
        <f t="shared" si="448"/>
        <v>Adults</v>
      </c>
      <c r="C28683" t="s">
        <v>32599</v>
      </c>
      <c r="D28683">
        <v>62396</v>
      </c>
      <c r="E28683" t="s">
        <v>32585</v>
      </c>
      <c r="F28683">
        <v>13</v>
      </c>
      <c r="G28683" t="s">
        <v>32578</v>
      </c>
      <c r="H28683" t="s">
        <v>32570</v>
      </c>
      <c r="I28683" t="s">
        <v>32556</v>
      </c>
      <c r="J28683" t="s">
        <v>32557</v>
      </c>
      <c r="K28683" t="s">
        <v>32558</v>
      </c>
      <c r="L28683">
        <v>0</v>
      </c>
      <c r="M28683">
        <v>0</v>
      </c>
      <c r="N28683">
        <v>62</v>
      </c>
      <c r="O28683" t="s">
        <v>32559</v>
      </c>
      <c r="P28683" t="s">
        <v>32657</v>
      </c>
    </row>
    <row r="28684" spans="1:16" x14ac:dyDescent="0.3">
      <c r="A28684">
        <v>33</v>
      </c>
      <c r="B28684" s="1" t="str">
        <f t="shared" si="448"/>
        <v>Adults</v>
      </c>
      <c r="C28684" t="s">
        <v>32561</v>
      </c>
      <c r="D28684">
        <v>73054</v>
      </c>
      <c r="E28684" t="s">
        <v>32554</v>
      </c>
      <c r="F28684">
        <v>9</v>
      </c>
      <c r="G28684" t="s">
        <v>32567</v>
      </c>
      <c r="H28684" t="s">
        <v>32591</v>
      </c>
      <c r="I28684" t="s">
        <v>32564</v>
      </c>
      <c r="J28684" t="s">
        <v>32557</v>
      </c>
      <c r="K28684" t="s">
        <v>32558</v>
      </c>
      <c r="L28684">
        <v>0</v>
      </c>
      <c r="M28684">
        <v>0</v>
      </c>
      <c r="N28684">
        <v>40</v>
      </c>
      <c r="O28684" t="s">
        <v>32559</v>
      </c>
      <c r="P28684" t="s">
        <v>32658</v>
      </c>
    </row>
    <row r="28685" spans="1:16" x14ac:dyDescent="0.3">
      <c r="A28685">
        <v>21</v>
      </c>
      <c r="B28685" s="1" t="str">
        <f t="shared" si="448"/>
        <v>Young Adults</v>
      </c>
      <c r="C28685" t="s">
        <v>32561</v>
      </c>
      <c r="D28685">
        <v>96844</v>
      </c>
      <c r="E28685" t="s">
        <v>32563</v>
      </c>
      <c r="F28685">
        <v>10</v>
      </c>
      <c r="G28685" t="s">
        <v>32578</v>
      </c>
      <c r="H28685" t="s">
        <v>32574</v>
      </c>
      <c r="I28685" t="s">
        <v>32556</v>
      </c>
      <c r="J28685" t="s">
        <v>32557</v>
      </c>
      <c r="K28685" t="s">
        <v>32558</v>
      </c>
      <c r="L28685">
        <v>0</v>
      </c>
      <c r="M28685">
        <v>0</v>
      </c>
      <c r="N28685">
        <v>20</v>
      </c>
      <c r="O28685" t="s">
        <v>32559</v>
      </c>
      <c r="P28685" t="s">
        <v>32658</v>
      </c>
    </row>
    <row r="28686" spans="1:16" x14ac:dyDescent="0.3">
      <c r="A28686">
        <v>22</v>
      </c>
      <c r="B28686" s="1" t="str">
        <f t="shared" si="448"/>
        <v>Young Adults</v>
      </c>
      <c r="C28686" t="s">
        <v>32561</v>
      </c>
      <c r="D28686">
        <v>324922</v>
      </c>
      <c r="E28686" t="s">
        <v>32554</v>
      </c>
      <c r="F28686">
        <v>9</v>
      </c>
      <c r="G28686" t="s">
        <v>32578</v>
      </c>
      <c r="H28686" t="s">
        <v>32568</v>
      </c>
      <c r="I28686" t="s">
        <v>32556</v>
      </c>
      <c r="J28686" t="s">
        <v>32557</v>
      </c>
      <c r="K28686" t="s">
        <v>32575</v>
      </c>
      <c r="L28686">
        <v>0</v>
      </c>
      <c r="M28686">
        <v>0</v>
      </c>
      <c r="N28686">
        <v>50</v>
      </c>
      <c r="O28686" t="s">
        <v>32559</v>
      </c>
      <c r="P28686" t="s">
        <v>32658</v>
      </c>
    </row>
    <row r="28687" spans="1:16" x14ac:dyDescent="0.3">
      <c r="A28687">
        <v>61</v>
      </c>
      <c r="B28687" s="1" t="str">
        <f t="shared" si="448"/>
        <v>Seniors</v>
      </c>
      <c r="C28687" t="s">
        <v>32561</v>
      </c>
      <c r="D28687">
        <v>130684</v>
      </c>
      <c r="E28687" t="s">
        <v>32563</v>
      </c>
      <c r="F28687">
        <v>10</v>
      </c>
      <c r="G28687" t="s">
        <v>32592</v>
      </c>
      <c r="H28687" t="s">
        <v>32570</v>
      </c>
      <c r="I28687" t="s">
        <v>32593</v>
      </c>
      <c r="J28687" t="s">
        <v>32557</v>
      </c>
      <c r="K28687" t="s">
        <v>32575</v>
      </c>
      <c r="L28687">
        <v>0</v>
      </c>
      <c r="M28687">
        <v>0</v>
      </c>
      <c r="N28687">
        <v>42</v>
      </c>
      <c r="O28687" t="s">
        <v>32559</v>
      </c>
      <c r="P28687" t="s">
        <v>32658</v>
      </c>
    </row>
    <row r="28688" spans="1:16" x14ac:dyDescent="0.3">
      <c r="A28688">
        <v>40</v>
      </c>
      <c r="B28688" s="1" t="str">
        <f t="shared" si="448"/>
        <v>Adults</v>
      </c>
      <c r="C28688" t="s">
        <v>32561</v>
      </c>
      <c r="D28688">
        <v>178983</v>
      </c>
      <c r="E28688" t="s">
        <v>32554</v>
      </c>
      <c r="F28688">
        <v>9</v>
      </c>
      <c r="G28688" t="s">
        <v>32592</v>
      </c>
      <c r="H28688" t="s">
        <v>32574</v>
      </c>
      <c r="I28688" t="s">
        <v>32604</v>
      </c>
      <c r="J28688" t="s">
        <v>32557</v>
      </c>
      <c r="K28688" t="s">
        <v>32558</v>
      </c>
      <c r="L28688">
        <v>0</v>
      </c>
      <c r="M28688">
        <v>0</v>
      </c>
      <c r="N28688">
        <v>30</v>
      </c>
      <c r="O28688" t="s">
        <v>32559</v>
      </c>
      <c r="P28688" t="s">
        <v>32657</v>
      </c>
    </row>
    <row r="28689" spans="1:16" x14ac:dyDescent="0.3">
      <c r="A28689">
        <v>58</v>
      </c>
      <c r="B28689" s="1" t="str">
        <f t="shared" si="448"/>
        <v>Seniors</v>
      </c>
      <c r="C28689" t="s">
        <v>32561</v>
      </c>
      <c r="D28689">
        <v>81038</v>
      </c>
      <c r="E28689" t="s">
        <v>32563</v>
      </c>
      <c r="F28689">
        <v>10</v>
      </c>
      <c r="G28689" t="s">
        <v>32592</v>
      </c>
      <c r="H28689" t="s">
        <v>32591</v>
      </c>
      <c r="I28689" t="s">
        <v>32593</v>
      </c>
      <c r="J28689" t="s">
        <v>32557</v>
      </c>
      <c r="K28689" t="s">
        <v>32575</v>
      </c>
      <c r="L28689">
        <v>0</v>
      </c>
      <c r="M28689">
        <v>0</v>
      </c>
      <c r="N28689">
        <v>12</v>
      </c>
      <c r="O28689" t="s">
        <v>32559</v>
      </c>
      <c r="P28689" t="s">
        <v>32658</v>
      </c>
    </row>
    <row r="28690" spans="1:16" x14ac:dyDescent="0.3">
      <c r="A28690">
        <v>30</v>
      </c>
      <c r="B28690" s="1" t="str">
        <f t="shared" si="448"/>
        <v>Adults</v>
      </c>
      <c r="C28690" t="s">
        <v>32561</v>
      </c>
      <c r="D28690">
        <v>151967</v>
      </c>
      <c r="E28690" t="s">
        <v>32563</v>
      </c>
      <c r="F28690">
        <v>10</v>
      </c>
      <c r="G28690" t="s">
        <v>32592</v>
      </c>
      <c r="H28690" t="s">
        <v>32582</v>
      </c>
      <c r="I28690" t="s">
        <v>32593</v>
      </c>
      <c r="J28690" t="s">
        <v>32557</v>
      </c>
      <c r="K28690" t="s">
        <v>32575</v>
      </c>
      <c r="L28690">
        <v>0</v>
      </c>
      <c r="M28690">
        <v>0</v>
      </c>
      <c r="N28690">
        <v>58</v>
      </c>
      <c r="O28690" t="s">
        <v>32559</v>
      </c>
      <c r="P28690" t="s">
        <v>32658</v>
      </c>
    </row>
    <row r="28691" spans="1:16" x14ac:dyDescent="0.3">
      <c r="A28691">
        <v>24</v>
      </c>
      <c r="B28691" s="1" t="str">
        <f t="shared" si="448"/>
        <v>Young Adults</v>
      </c>
      <c r="C28691" t="s">
        <v>32561</v>
      </c>
      <c r="D28691">
        <v>278107</v>
      </c>
      <c r="E28691" t="s">
        <v>32554</v>
      </c>
      <c r="F28691">
        <v>9</v>
      </c>
      <c r="G28691" t="s">
        <v>32578</v>
      </c>
      <c r="H28691" t="s">
        <v>32582</v>
      </c>
      <c r="I28691" t="s">
        <v>32571</v>
      </c>
      <c r="J28691" t="s">
        <v>32557</v>
      </c>
      <c r="K28691" t="s">
        <v>32575</v>
      </c>
      <c r="L28691">
        <v>0</v>
      </c>
      <c r="M28691">
        <v>0</v>
      </c>
      <c r="N28691">
        <v>60</v>
      </c>
      <c r="O28691" t="s">
        <v>32559</v>
      </c>
      <c r="P28691" t="s">
        <v>32658</v>
      </c>
    </row>
    <row r="28692" spans="1:16" x14ac:dyDescent="0.3">
      <c r="A28692">
        <v>52</v>
      </c>
      <c r="B28692" s="1" t="str">
        <f t="shared" si="448"/>
        <v>Adults</v>
      </c>
      <c r="C28692" t="s">
        <v>32583</v>
      </c>
      <c r="D28692">
        <v>183146</v>
      </c>
      <c r="E28692" t="s">
        <v>32615</v>
      </c>
      <c r="F28692">
        <v>8</v>
      </c>
      <c r="G28692" t="s">
        <v>32592</v>
      </c>
      <c r="H28692" t="s">
        <v>32562</v>
      </c>
      <c r="I28692" t="s">
        <v>32593</v>
      </c>
      <c r="J28692" t="s">
        <v>32557</v>
      </c>
      <c r="K28692" t="s">
        <v>32575</v>
      </c>
      <c r="L28692">
        <v>0</v>
      </c>
      <c r="M28692">
        <v>0</v>
      </c>
      <c r="N28692">
        <v>50</v>
      </c>
      <c r="O28692" t="s">
        <v>32559</v>
      </c>
      <c r="P28692" t="s">
        <v>32657</v>
      </c>
    </row>
    <row r="28693" spans="1:16" x14ac:dyDescent="0.3">
      <c r="A28693">
        <v>50</v>
      </c>
      <c r="B28693" s="1" t="str">
        <f t="shared" si="448"/>
        <v>Adults</v>
      </c>
      <c r="C28693" t="s">
        <v>32561</v>
      </c>
      <c r="D28693">
        <v>183638</v>
      </c>
      <c r="E28693" t="s">
        <v>32554</v>
      </c>
      <c r="F28693">
        <v>9</v>
      </c>
      <c r="G28693" t="s">
        <v>32555</v>
      </c>
      <c r="H28693" t="s">
        <v>32591</v>
      </c>
      <c r="I28693" t="s">
        <v>32564</v>
      </c>
      <c r="J28693" t="s">
        <v>32557</v>
      </c>
      <c r="K28693" t="s">
        <v>32558</v>
      </c>
      <c r="L28693">
        <v>0</v>
      </c>
      <c r="M28693">
        <v>0</v>
      </c>
      <c r="N28693">
        <v>40</v>
      </c>
      <c r="O28693" t="s">
        <v>32559</v>
      </c>
      <c r="P28693" t="s">
        <v>32658</v>
      </c>
    </row>
    <row r="28694" spans="1:16" x14ac:dyDescent="0.3">
      <c r="A28694">
        <v>49</v>
      </c>
      <c r="B28694" s="1" t="str">
        <f t="shared" si="448"/>
        <v>Adults</v>
      </c>
      <c r="C28694" t="s">
        <v>32561</v>
      </c>
      <c r="D28694">
        <v>247892</v>
      </c>
      <c r="E28694" t="s">
        <v>32563</v>
      </c>
      <c r="F28694">
        <v>10</v>
      </c>
      <c r="G28694" t="s">
        <v>32592</v>
      </c>
      <c r="H28694" t="s">
        <v>32582</v>
      </c>
      <c r="I28694" t="s">
        <v>32593</v>
      </c>
      <c r="J28694" t="s">
        <v>32565</v>
      </c>
      <c r="K28694" t="s">
        <v>32575</v>
      </c>
      <c r="L28694">
        <v>0</v>
      </c>
      <c r="M28694">
        <v>0</v>
      </c>
      <c r="N28694">
        <v>30</v>
      </c>
      <c r="O28694" t="s">
        <v>32559</v>
      </c>
      <c r="P28694" t="s">
        <v>32658</v>
      </c>
    </row>
    <row r="28695" spans="1:16" x14ac:dyDescent="0.3">
      <c r="A28695">
        <v>22</v>
      </c>
      <c r="B28695" s="1" t="str">
        <f t="shared" si="448"/>
        <v>Young Adults</v>
      </c>
      <c r="C28695" t="s">
        <v>32561</v>
      </c>
      <c r="D28695">
        <v>221480</v>
      </c>
      <c r="E28695" t="s">
        <v>32554</v>
      </c>
      <c r="F28695">
        <v>9</v>
      </c>
      <c r="G28695" t="s">
        <v>32578</v>
      </c>
      <c r="H28695" t="s">
        <v>32574</v>
      </c>
      <c r="I28695" t="s">
        <v>32571</v>
      </c>
      <c r="J28695" t="s">
        <v>32557</v>
      </c>
      <c r="K28695" t="s">
        <v>32558</v>
      </c>
      <c r="L28695">
        <v>0</v>
      </c>
      <c r="M28695">
        <v>0</v>
      </c>
      <c r="N28695">
        <v>40</v>
      </c>
      <c r="O28695" t="s">
        <v>32559</v>
      </c>
      <c r="P28695" t="s">
        <v>32658</v>
      </c>
    </row>
    <row r="28696" spans="1:16" x14ac:dyDescent="0.3">
      <c r="A28696">
        <v>32</v>
      </c>
      <c r="B28696" s="1" t="str">
        <f t="shared" si="448"/>
        <v>Adults</v>
      </c>
      <c r="C28696" t="s">
        <v>32561</v>
      </c>
      <c r="D28696">
        <v>118551</v>
      </c>
      <c r="E28696" t="s">
        <v>32585</v>
      </c>
      <c r="F28696">
        <v>13</v>
      </c>
      <c r="G28696" t="s">
        <v>32592</v>
      </c>
      <c r="H28696" t="s">
        <v>32574</v>
      </c>
      <c r="I28696" t="s">
        <v>32604</v>
      </c>
      <c r="J28696" t="s">
        <v>32557</v>
      </c>
      <c r="K28696" t="s">
        <v>32558</v>
      </c>
      <c r="L28696">
        <v>0</v>
      </c>
      <c r="M28696">
        <v>0</v>
      </c>
      <c r="N28696">
        <v>35</v>
      </c>
      <c r="O28696" t="s">
        <v>32656</v>
      </c>
      <c r="P28696" t="s">
        <v>32657</v>
      </c>
    </row>
    <row r="28697" spans="1:16" x14ac:dyDescent="0.3">
      <c r="A28697">
        <v>21</v>
      </c>
      <c r="B28697" s="1" t="str">
        <f t="shared" si="448"/>
        <v>Young Adults</v>
      </c>
      <c r="C28697" t="s">
        <v>32561</v>
      </c>
      <c r="D28697">
        <v>518530</v>
      </c>
      <c r="E28697" t="s">
        <v>32563</v>
      </c>
      <c r="F28697">
        <v>10</v>
      </c>
      <c r="G28697" t="s">
        <v>32578</v>
      </c>
      <c r="H28697" t="s">
        <v>32574</v>
      </c>
      <c r="I28697" t="s">
        <v>32571</v>
      </c>
      <c r="J28697" t="s">
        <v>32557</v>
      </c>
      <c r="K28697" t="s">
        <v>32558</v>
      </c>
      <c r="L28697">
        <v>0</v>
      </c>
      <c r="M28697">
        <v>0</v>
      </c>
      <c r="N28697">
        <v>40</v>
      </c>
      <c r="O28697" t="s">
        <v>32559</v>
      </c>
      <c r="P28697" t="s">
        <v>32658</v>
      </c>
    </row>
    <row r="28698" spans="1:16" x14ac:dyDescent="0.3">
      <c r="A28698">
        <v>25</v>
      </c>
      <c r="B28698" s="1" t="str">
        <f t="shared" si="448"/>
        <v>Young Adults</v>
      </c>
      <c r="C28698" t="s">
        <v>32561</v>
      </c>
      <c r="D28698">
        <v>193787</v>
      </c>
      <c r="E28698" t="s">
        <v>32563</v>
      </c>
      <c r="F28698">
        <v>10</v>
      </c>
      <c r="G28698" t="s">
        <v>32578</v>
      </c>
      <c r="H28698" t="s">
        <v>32568</v>
      </c>
      <c r="I28698" t="s">
        <v>32571</v>
      </c>
      <c r="J28698" t="s">
        <v>32557</v>
      </c>
      <c r="K28698" t="s">
        <v>32558</v>
      </c>
      <c r="L28698">
        <v>0</v>
      </c>
      <c r="M28698">
        <v>0</v>
      </c>
      <c r="N28698">
        <v>50</v>
      </c>
      <c r="O28698" t="s">
        <v>32559</v>
      </c>
      <c r="P28698" t="s">
        <v>32658</v>
      </c>
    </row>
    <row r="28699" spans="1:16" x14ac:dyDescent="0.3">
      <c r="A28699">
        <v>34</v>
      </c>
      <c r="B28699" s="1" t="str">
        <f t="shared" si="448"/>
        <v>Adults</v>
      </c>
      <c r="C28699" t="s">
        <v>32599</v>
      </c>
      <c r="D28699">
        <v>157466</v>
      </c>
      <c r="E28699" t="s">
        <v>32554</v>
      </c>
      <c r="F28699">
        <v>9</v>
      </c>
      <c r="G28699" t="s">
        <v>32592</v>
      </c>
      <c r="H28699" t="s">
        <v>32574</v>
      </c>
      <c r="I28699" t="s">
        <v>32593</v>
      </c>
      <c r="J28699" t="s">
        <v>32557</v>
      </c>
      <c r="K28699" t="s">
        <v>32575</v>
      </c>
      <c r="L28699">
        <v>0</v>
      </c>
      <c r="M28699">
        <v>0</v>
      </c>
      <c r="N28699">
        <v>45</v>
      </c>
      <c r="O28699" t="s">
        <v>32559</v>
      </c>
      <c r="P28699" t="s">
        <v>32658</v>
      </c>
    </row>
    <row r="28700" spans="1:16" x14ac:dyDescent="0.3">
      <c r="A28700">
        <v>48</v>
      </c>
      <c r="B28700" s="1" t="str">
        <f t="shared" si="448"/>
        <v>Adults</v>
      </c>
      <c r="C28700" t="s">
        <v>32561</v>
      </c>
      <c r="D28700">
        <v>141511</v>
      </c>
      <c r="E28700" t="s">
        <v>32573</v>
      </c>
      <c r="F28700">
        <v>6</v>
      </c>
      <c r="G28700" t="s">
        <v>32592</v>
      </c>
      <c r="H28700" t="s">
        <v>32562</v>
      </c>
      <c r="I28700" t="s">
        <v>32593</v>
      </c>
      <c r="J28700" t="s">
        <v>32557</v>
      </c>
      <c r="K28700" t="s">
        <v>32575</v>
      </c>
      <c r="L28700">
        <v>0</v>
      </c>
      <c r="M28700">
        <v>0</v>
      </c>
      <c r="N28700">
        <v>45</v>
      </c>
      <c r="O28700" t="s">
        <v>32559</v>
      </c>
      <c r="P28700" t="s">
        <v>32657</v>
      </c>
    </row>
    <row r="28701" spans="1:16" x14ac:dyDescent="0.3">
      <c r="A28701">
        <v>61</v>
      </c>
      <c r="B28701" s="1" t="str">
        <f t="shared" si="448"/>
        <v>Seniors</v>
      </c>
      <c r="C28701" t="s">
        <v>32656</v>
      </c>
      <c r="D28701">
        <v>158712</v>
      </c>
      <c r="E28701" t="s">
        <v>32554</v>
      </c>
      <c r="F28701">
        <v>9</v>
      </c>
      <c r="G28701" t="s">
        <v>32567</v>
      </c>
      <c r="H28701" t="s">
        <v>32656</v>
      </c>
      <c r="I28701" t="s">
        <v>32556</v>
      </c>
      <c r="J28701" t="s">
        <v>32557</v>
      </c>
      <c r="K28701" t="s">
        <v>32558</v>
      </c>
      <c r="L28701">
        <v>0</v>
      </c>
      <c r="M28701">
        <v>0</v>
      </c>
      <c r="N28701">
        <v>99</v>
      </c>
      <c r="O28701" t="s">
        <v>32559</v>
      </c>
      <c r="P28701" t="s">
        <v>32658</v>
      </c>
    </row>
    <row r="28702" spans="1:16" x14ac:dyDescent="0.3">
      <c r="A28702">
        <v>21</v>
      </c>
      <c r="B28702" s="1" t="str">
        <f t="shared" si="448"/>
        <v>Young Adults</v>
      </c>
      <c r="C28702" t="s">
        <v>32561</v>
      </c>
      <c r="D28702">
        <v>252253</v>
      </c>
      <c r="E28702" t="s">
        <v>32563</v>
      </c>
      <c r="F28702">
        <v>10</v>
      </c>
      <c r="G28702" t="s">
        <v>32578</v>
      </c>
      <c r="H28702" t="s">
        <v>32574</v>
      </c>
      <c r="I28702" t="s">
        <v>32564</v>
      </c>
      <c r="J28702" t="s">
        <v>32565</v>
      </c>
      <c r="K28702" t="s">
        <v>32558</v>
      </c>
      <c r="L28702">
        <v>0</v>
      </c>
      <c r="M28702">
        <v>0</v>
      </c>
      <c r="N28702">
        <v>40</v>
      </c>
      <c r="O28702" t="s">
        <v>32559</v>
      </c>
      <c r="P28702" t="s">
        <v>32658</v>
      </c>
    </row>
    <row r="28703" spans="1:16" x14ac:dyDescent="0.3">
      <c r="A28703">
        <v>20</v>
      </c>
      <c r="B28703" s="1" t="str">
        <f t="shared" si="448"/>
        <v>Young Adults</v>
      </c>
      <c r="C28703" t="s">
        <v>32561</v>
      </c>
      <c r="D28703">
        <v>200450</v>
      </c>
      <c r="E28703" t="s">
        <v>32566</v>
      </c>
      <c r="F28703">
        <v>4</v>
      </c>
      <c r="G28703" t="s">
        <v>32578</v>
      </c>
      <c r="H28703" t="s">
        <v>32568</v>
      </c>
      <c r="I28703" t="s">
        <v>32571</v>
      </c>
      <c r="J28703" t="s">
        <v>32557</v>
      </c>
      <c r="K28703" t="s">
        <v>32558</v>
      </c>
      <c r="L28703">
        <v>0</v>
      </c>
      <c r="M28703">
        <v>0</v>
      </c>
      <c r="N28703">
        <v>52</v>
      </c>
      <c r="O28703" t="s">
        <v>32559</v>
      </c>
      <c r="P28703" t="s">
        <v>32658</v>
      </c>
    </row>
    <row r="28704" spans="1:16" x14ac:dyDescent="0.3">
      <c r="A28704">
        <v>30</v>
      </c>
      <c r="B28704" s="1" t="str">
        <f t="shared" si="448"/>
        <v>Adults</v>
      </c>
      <c r="C28704" t="s">
        <v>32576</v>
      </c>
      <c r="D28704">
        <v>343789</v>
      </c>
      <c r="E28704" t="s">
        <v>32563</v>
      </c>
      <c r="F28704">
        <v>10</v>
      </c>
      <c r="G28704" t="s">
        <v>32592</v>
      </c>
      <c r="H28704" t="s">
        <v>32574</v>
      </c>
      <c r="I28704" t="s">
        <v>32593</v>
      </c>
      <c r="J28704" t="s">
        <v>32557</v>
      </c>
      <c r="K28704" t="s">
        <v>32575</v>
      </c>
      <c r="L28704">
        <v>0</v>
      </c>
      <c r="M28704">
        <v>0</v>
      </c>
      <c r="N28704">
        <v>40</v>
      </c>
      <c r="O28704" t="s">
        <v>32559</v>
      </c>
      <c r="P28704" t="s">
        <v>32657</v>
      </c>
    </row>
    <row r="28705" spans="1:16" x14ac:dyDescent="0.3">
      <c r="A28705">
        <v>44</v>
      </c>
      <c r="B28705" s="1" t="str">
        <f t="shared" si="448"/>
        <v>Adults</v>
      </c>
      <c r="C28705" t="s">
        <v>32561</v>
      </c>
      <c r="D28705">
        <v>291566</v>
      </c>
      <c r="E28705" t="s">
        <v>32554</v>
      </c>
      <c r="F28705">
        <v>9</v>
      </c>
      <c r="G28705" t="s">
        <v>32578</v>
      </c>
      <c r="H28705" t="s">
        <v>32582</v>
      </c>
      <c r="I28705" t="s">
        <v>32556</v>
      </c>
      <c r="J28705" t="s">
        <v>32565</v>
      </c>
      <c r="K28705" t="s">
        <v>32575</v>
      </c>
      <c r="L28705">
        <v>0</v>
      </c>
      <c r="M28705">
        <v>0</v>
      </c>
      <c r="N28705">
        <v>60</v>
      </c>
      <c r="O28705" t="s">
        <v>32559</v>
      </c>
      <c r="P28705" t="s">
        <v>32658</v>
      </c>
    </row>
    <row r="28706" spans="1:16" x14ac:dyDescent="0.3">
      <c r="A28706">
        <v>29</v>
      </c>
      <c r="B28706" s="1" t="str">
        <f t="shared" si="448"/>
        <v>Young Adults</v>
      </c>
      <c r="C28706" t="s">
        <v>32561</v>
      </c>
      <c r="D28706">
        <v>151382</v>
      </c>
      <c r="E28706" t="s">
        <v>32554</v>
      </c>
      <c r="F28706">
        <v>9</v>
      </c>
      <c r="G28706" t="s">
        <v>32592</v>
      </c>
      <c r="H28706" t="s">
        <v>32588</v>
      </c>
      <c r="I28706" t="s">
        <v>32593</v>
      </c>
      <c r="J28706" t="s">
        <v>32557</v>
      </c>
      <c r="K28706" t="s">
        <v>32575</v>
      </c>
      <c r="L28706">
        <v>0</v>
      </c>
      <c r="M28706">
        <v>0</v>
      </c>
      <c r="N28706">
        <v>60</v>
      </c>
      <c r="O28706" t="s">
        <v>32559</v>
      </c>
      <c r="P28706" t="s">
        <v>32658</v>
      </c>
    </row>
    <row r="28707" spans="1:16" x14ac:dyDescent="0.3">
      <c r="A28707">
        <v>31</v>
      </c>
      <c r="B28707" s="1" t="str">
        <f t="shared" si="448"/>
        <v>Adults</v>
      </c>
      <c r="C28707" t="s">
        <v>32561</v>
      </c>
      <c r="D28707">
        <v>221167</v>
      </c>
      <c r="E28707" t="s">
        <v>32584</v>
      </c>
      <c r="F28707">
        <v>15</v>
      </c>
      <c r="G28707" t="s">
        <v>32567</v>
      </c>
      <c r="H28707" t="s">
        <v>32605</v>
      </c>
      <c r="I28707" t="s">
        <v>32556</v>
      </c>
      <c r="J28707" t="s">
        <v>32557</v>
      </c>
      <c r="K28707" t="s">
        <v>32558</v>
      </c>
      <c r="L28707">
        <v>0</v>
      </c>
      <c r="M28707">
        <v>0</v>
      </c>
      <c r="N28707">
        <v>35</v>
      </c>
      <c r="O28707" t="s">
        <v>32559</v>
      </c>
      <c r="P28707" t="s">
        <v>32658</v>
      </c>
    </row>
    <row r="28708" spans="1:16" x14ac:dyDescent="0.3">
      <c r="A28708">
        <v>35</v>
      </c>
      <c r="B28708" s="1" t="str">
        <f t="shared" si="448"/>
        <v>Adults</v>
      </c>
      <c r="C28708" t="s">
        <v>32561</v>
      </c>
      <c r="D28708">
        <v>196178</v>
      </c>
      <c r="E28708" t="s">
        <v>32554</v>
      </c>
      <c r="F28708">
        <v>9</v>
      </c>
      <c r="G28708" t="s">
        <v>32592</v>
      </c>
      <c r="H28708" t="s">
        <v>32582</v>
      </c>
      <c r="I28708" t="s">
        <v>32593</v>
      </c>
      <c r="J28708" t="s">
        <v>32557</v>
      </c>
      <c r="K28708" t="s">
        <v>32575</v>
      </c>
      <c r="L28708">
        <v>0</v>
      </c>
      <c r="M28708">
        <v>0</v>
      </c>
      <c r="N28708">
        <v>40</v>
      </c>
      <c r="O28708" t="s">
        <v>32559</v>
      </c>
      <c r="P28708" t="s">
        <v>32658</v>
      </c>
    </row>
    <row r="28709" spans="1:16" x14ac:dyDescent="0.3">
      <c r="A28709">
        <v>27</v>
      </c>
      <c r="B28709" s="1" t="str">
        <f t="shared" si="448"/>
        <v>Young Adults</v>
      </c>
      <c r="C28709" t="s">
        <v>32561</v>
      </c>
      <c r="D28709">
        <v>302422</v>
      </c>
      <c r="E28709" t="s">
        <v>32554</v>
      </c>
      <c r="F28709">
        <v>9</v>
      </c>
      <c r="G28709" t="s">
        <v>32578</v>
      </c>
      <c r="H28709" t="s">
        <v>32574</v>
      </c>
      <c r="I28709" t="s">
        <v>32556</v>
      </c>
      <c r="J28709" t="s">
        <v>32557</v>
      </c>
      <c r="K28709" t="s">
        <v>32575</v>
      </c>
      <c r="L28709">
        <v>0</v>
      </c>
      <c r="M28709">
        <v>0</v>
      </c>
      <c r="N28709">
        <v>40</v>
      </c>
      <c r="O28709" t="s">
        <v>32559</v>
      </c>
      <c r="P28709" t="s">
        <v>32658</v>
      </c>
    </row>
    <row r="28710" spans="1:16" x14ac:dyDescent="0.3">
      <c r="A28710">
        <v>26</v>
      </c>
      <c r="B28710" s="1" t="str">
        <f t="shared" si="448"/>
        <v>Young Adults</v>
      </c>
      <c r="C28710" t="s">
        <v>32561</v>
      </c>
      <c r="D28710">
        <v>37379</v>
      </c>
      <c r="E28710" t="s">
        <v>32585</v>
      </c>
      <c r="F28710">
        <v>13</v>
      </c>
      <c r="G28710" t="s">
        <v>32578</v>
      </c>
      <c r="H28710" t="s">
        <v>32562</v>
      </c>
      <c r="I28710" t="s">
        <v>32556</v>
      </c>
      <c r="J28710" t="s">
        <v>32557</v>
      </c>
      <c r="K28710" t="s">
        <v>32558</v>
      </c>
      <c r="L28710">
        <v>0</v>
      </c>
      <c r="M28710">
        <v>0</v>
      </c>
      <c r="N28710">
        <v>45</v>
      </c>
      <c r="O28710" t="s">
        <v>32559</v>
      </c>
      <c r="P28710" t="s">
        <v>32658</v>
      </c>
    </row>
    <row r="28711" spans="1:16" x14ac:dyDescent="0.3">
      <c r="A28711">
        <v>37</v>
      </c>
      <c r="B28711" s="1" t="str">
        <f t="shared" si="448"/>
        <v>Adults</v>
      </c>
      <c r="C28711" t="s">
        <v>32583</v>
      </c>
      <c r="D28711">
        <v>82540</v>
      </c>
      <c r="E28711" t="s">
        <v>32616</v>
      </c>
      <c r="F28711">
        <v>5</v>
      </c>
      <c r="G28711" t="s">
        <v>32592</v>
      </c>
      <c r="H28711" t="s">
        <v>32588</v>
      </c>
      <c r="I28711" t="s">
        <v>32593</v>
      </c>
      <c r="J28711" t="s">
        <v>32557</v>
      </c>
      <c r="K28711" t="s">
        <v>32575</v>
      </c>
      <c r="L28711">
        <v>0</v>
      </c>
      <c r="M28711">
        <v>0</v>
      </c>
      <c r="N28711">
        <v>70</v>
      </c>
      <c r="O28711" t="s">
        <v>32559</v>
      </c>
      <c r="P28711" t="s">
        <v>32657</v>
      </c>
    </row>
    <row r="28712" spans="1:16" x14ac:dyDescent="0.3">
      <c r="A28712">
        <v>33</v>
      </c>
      <c r="B28712" s="1" t="str">
        <f t="shared" si="448"/>
        <v>Adults</v>
      </c>
      <c r="C28712" t="s">
        <v>32583</v>
      </c>
      <c r="D28712">
        <v>182926</v>
      </c>
      <c r="E28712" t="s">
        <v>32585</v>
      </c>
      <c r="F28712">
        <v>13</v>
      </c>
      <c r="G28712" t="s">
        <v>32578</v>
      </c>
      <c r="H28712" t="s">
        <v>32588</v>
      </c>
      <c r="I28712" t="s">
        <v>32556</v>
      </c>
      <c r="J28712" t="s">
        <v>32557</v>
      </c>
      <c r="K28712" t="s">
        <v>32575</v>
      </c>
      <c r="L28712">
        <v>0</v>
      </c>
      <c r="M28712">
        <v>0</v>
      </c>
      <c r="N28712">
        <v>40</v>
      </c>
      <c r="O28712" t="s">
        <v>32656</v>
      </c>
      <c r="P28712" t="s">
        <v>32658</v>
      </c>
    </row>
    <row r="28713" spans="1:16" x14ac:dyDescent="0.3">
      <c r="A28713">
        <v>44</v>
      </c>
      <c r="B28713" s="1" t="str">
        <f t="shared" si="448"/>
        <v>Adults</v>
      </c>
      <c r="C28713" t="s">
        <v>32561</v>
      </c>
      <c r="D28713">
        <v>159911</v>
      </c>
      <c r="E28713" t="s">
        <v>32566</v>
      </c>
      <c r="F28713">
        <v>4</v>
      </c>
      <c r="G28713" t="s">
        <v>32592</v>
      </c>
      <c r="H28713" t="s">
        <v>32572</v>
      </c>
      <c r="I28713" t="s">
        <v>32604</v>
      </c>
      <c r="J28713" t="s">
        <v>32557</v>
      </c>
      <c r="K28713" t="s">
        <v>32558</v>
      </c>
      <c r="L28713">
        <v>0</v>
      </c>
      <c r="M28713">
        <v>0</v>
      </c>
      <c r="N28713">
        <v>55</v>
      </c>
      <c r="O28713" t="s">
        <v>32559</v>
      </c>
      <c r="P28713" t="s">
        <v>32658</v>
      </c>
    </row>
    <row r="28714" spans="1:16" x14ac:dyDescent="0.3">
      <c r="A28714">
        <v>34</v>
      </c>
      <c r="B28714" s="1" t="str">
        <f t="shared" si="448"/>
        <v>Adults</v>
      </c>
      <c r="C28714" t="s">
        <v>32561</v>
      </c>
      <c r="D28714">
        <v>212781</v>
      </c>
      <c r="E28714" t="s">
        <v>32585</v>
      </c>
      <c r="F28714">
        <v>13</v>
      </c>
      <c r="G28714" t="s">
        <v>32592</v>
      </c>
      <c r="H28714" t="s">
        <v>32562</v>
      </c>
      <c r="I28714" t="s">
        <v>32593</v>
      </c>
      <c r="J28714" t="s">
        <v>32557</v>
      </c>
      <c r="K28714" t="s">
        <v>32575</v>
      </c>
      <c r="L28714">
        <v>0</v>
      </c>
      <c r="M28714">
        <v>0</v>
      </c>
      <c r="N28714">
        <v>40</v>
      </c>
      <c r="O28714" t="s">
        <v>32559</v>
      </c>
      <c r="P28714" t="s">
        <v>32657</v>
      </c>
    </row>
    <row r="28715" spans="1:16" x14ac:dyDescent="0.3">
      <c r="A28715">
        <v>28</v>
      </c>
      <c r="B28715" s="1" t="str">
        <f t="shared" si="448"/>
        <v>Young Adults</v>
      </c>
      <c r="C28715" t="s">
        <v>32606</v>
      </c>
      <c r="D28715">
        <v>207213</v>
      </c>
      <c r="E28715" t="s">
        <v>32589</v>
      </c>
      <c r="F28715">
        <v>12</v>
      </c>
      <c r="G28715" t="s">
        <v>32578</v>
      </c>
      <c r="H28715" t="s">
        <v>32582</v>
      </c>
      <c r="I28715" t="s">
        <v>32571</v>
      </c>
      <c r="J28715" t="s">
        <v>32557</v>
      </c>
      <c r="K28715" t="s">
        <v>32575</v>
      </c>
      <c r="L28715">
        <v>0</v>
      </c>
      <c r="M28715">
        <v>0</v>
      </c>
      <c r="N28715">
        <v>5</v>
      </c>
      <c r="O28715" t="s">
        <v>32559</v>
      </c>
      <c r="P28715" t="s">
        <v>32658</v>
      </c>
    </row>
    <row r="28716" spans="1:16" x14ac:dyDescent="0.3">
      <c r="A28716">
        <v>30</v>
      </c>
      <c r="B28716" s="1" t="str">
        <f t="shared" si="448"/>
        <v>Adults</v>
      </c>
      <c r="C28716" t="s">
        <v>32561</v>
      </c>
      <c r="D28716">
        <v>200192</v>
      </c>
      <c r="E28716" t="s">
        <v>32563</v>
      </c>
      <c r="F28716">
        <v>10</v>
      </c>
      <c r="G28716" t="s">
        <v>32592</v>
      </c>
      <c r="H28716" t="s">
        <v>32572</v>
      </c>
      <c r="I28716" t="s">
        <v>32604</v>
      </c>
      <c r="J28716" t="s">
        <v>32557</v>
      </c>
      <c r="K28716" t="s">
        <v>32558</v>
      </c>
      <c r="L28716">
        <v>0</v>
      </c>
      <c r="M28716">
        <v>0</v>
      </c>
      <c r="N28716">
        <v>45</v>
      </c>
      <c r="O28716" t="s">
        <v>32559</v>
      </c>
      <c r="P28716" t="s">
        <v>32658</v>
      </c>
    </row>
    <row r="28717" spans="1:16" x14ac:dyDescent="0.3">
      <c r="A28717">
        <v>41</v>
      </c>
      <c r="B28717" s="1" t="str">
        <f t="shared" si="448"/>
        <v>Adults</v>
      </c>
      <c r="C28717" t="s">
        <v>32606</v>
      </c>
      <c r="D28717">
        <v>180096</v>
      </c>
      <c r="E28717" t="s">
        <v>32585</v>
      </c>
      <c r="F28717">
        <v>13</v>
      </c>
      <c r="G28717" t="s">
        <v>32592</v>
      </c>
      <c r="H28717" t="s">
        <v>32570</v>
      </c>
      <c r="I28717" t="s">
        <v>32593</v>
      </c>
      <c r="J28717" t="s">
        <v>32557</v>
      </c>
      <c r="K28717" t="s">
        <v>32575</v>
      </c>
      <c r="L28717">
        <v>0</v>
      </c>
      <c r="M28717">
        <v>0</v>
      </c>
      <c r="N28717">
        <v>35</v>
      </c>
      <c r="O28717" t="s">
        <v>32559</v>
      </c>
      <c r="P28717" t="s">
        <v>32658</v>
      </c>
    </row>
    <row r="28718" spans="1:16" x14ac:dyDescent="0.3">
      <c r="A28718">
        <v>23</v>
      </c>
      <c r="B28718" s="1" t="str">
        <f t="shared" si="448"/>
        <v>Young Adults</v>
      </c>
      <c r="C28718" t="s">
        <v>32561</v>
      </c>
      <c r="D28718">
        <v>192812</v>
      </c>
      <c r="E28718" t="s">
        <v>32585</v>
      </c>
      <c r="F28718">
        <v>13</v>
      </c>
      <c r="G28718" t="s">
        <v>32578</v>
      </c>
      <c r="H28718" t="s">
        <v>32605</v>
      </c>
      <c r="I28718" t="s">
        <v>32571</v>
      </c>
      <c r="J28718" t="s">
        <v>32557</v>
      </c>
      <c r="K28718" t="s">
        <v>32558</v>
      </c>
      <c r="L28718">
        <v>0</v>
      </c>
      <c r="M28718">
        <v>0</v>
      </c>
      <c r="N28718">
        <v>40</v>
      </c>
      <c r="O28718" t="s">
        <v>32559</v>
      </c>
      <c r="P28718" t="s">
        <v>32658</v>
      </c>
    </row>
    <row r="28719" spans="1:16" x14ac:dyDescent="0.3">
      <c r="A28719">
        <v>19</v>
      </c>
      <c r="B28719" s="1" t="str">
        <f t="shared" si="448"/>
        <v>Adolescent</v>
      </c>
      <c r="C28719" t="s">
        <v>32561</v>
      </c>
      <c r="D28719">
        <v>105908</v>
      </c>
      <c r="E28719" t="s">
        <v>32554</v>
      </c>
      <c r="F28719">
        <v>9</v>
      </c>
      <c r="G28719" t="s">
        <v>32578</v>
      </c>
      <c r="H28719" t="s">
        <v>32590</v>
      </c>
      <c r="I28719" t="s">
        <v>32579</v>
      </c>
      <c r="J28719" t="s">
        <v>32557</v>
      </c>
      <c r="K28719" t="s">
        <v>32575</v>
      </c>
      <c r="L28719">
        <v>0</v>
      </c>
      <c r="M28719">
        <v>0</v>
      </c>
      <c r="N28719">
        <v>70</v>
      </c>
      <c r="O28719" t="s">
        <v>32559</v>
      </c>
      <c r="P28719" t="s">
        <v>32658</v>
      </c>
    </row>
    <row r="28720" spans="1:16" x14ac:dyDescent="0.3">
      <c r="A28720">
        <v>26</v>
      </c>
      <c r="B28720" s="1" t="str">
        <f t="shared" si="448"/>
        <v>Young Adults</v>
      </c>
      <c r="C28720" t="s">
        <v>32576</v>
      </c>
      <c r="D28720">
        <v>234190</v>
      </c>
      <c r="E28720" t="s">
        <v>32563</v>
      </c>
      <c r="F28720">
        <v>10</v>
      </c>
      <c r="G28720" t="s">
        <v>32578</v>
      </c>
      <c r="H28720" t="s">
        <v>32572</v>
      </c>
      <c r="I28720" t="s">
        <v>32556</v>
      </c>
      <c r="J28720" t="s">
        <v>32557</v>
      </c>
      <c r="K28720" t="s">
        <v>32575</v>
      </c>
      <c r="L28720">
        <v>0</v>
      </c>
      <c r="M28720">
        <v>0</v>
      </c>
      <c r="N28720">
        <v>20</v>
      </c>
      <c r="O28720" t="s">
        <v>32559</v>
      </c>
      <c r="P28720" t="s">
        <v>32658</v>
      </c>
    </row>
    <row r="28721" spans="1:16" x14ac:dyDescent="0.3">
      <c r="A28721">
        <v>32</v>
      </c>
      <c r="B28721" s="1" t="str">
        <f t="shared" si="448"/>
        <v>Adults</v>
      </c>
      <c r="C28721" t="s">
        <v>32561</v>
      </c>
      <c r="D28721">
        <v>260868</v>
      </c>
      <c r="E28721" t="s">
        <v>32585</v>
      </c>
      <c r="F28721">
        <v>13</v>
      </c>
      <c r="G28721" t="s">
        <v>32592</v>
      </c>
      <c r="H28721" t="s">
        <v>32591</v>
      </c>
      <c r="I28721" t="s">
        <v>32593</v>
      </c>
      <c r="J28721" t="s">
        <v>32565</v>
      </c>
      <c r="K28721" t="s">
        <v>32575</v>
      </c>
      <c r="L28721">
        <v>0</v>
      </c>
      <c r="M28721">
        <v>0</v>
      </c>
      <c r="N28721">
        <v>40</v>
      </c>
      <c r="O28721" t="s">
        <v>32559</v>
      </c>
      <c r="P28721" t="s">
        <v>32657</v>
      </c>
    </row>
    <row r="28722" spans="1:16" x14ac:dyDescent="0.3">
      <c r="A28722">
        <v>26</v>
      </c>
      <c r="B28722" s="1" t="str">
        <f t="shared" si="448"/>
        <v>Young Adults</v>
      </c>
      <c r="C28722" t="s">
        <v>32561</v>
      </c>
      <c r="D28722">
        <v>109097</v>
      </c>
      <c r="E28722" t="s">
        <v>32554</v>
      </c>
      <c r="F28722">
        <v>9</v>
      </c>
      <c r="G28722" t="s">
        <v>32567</v>
      </c>
      <c r="H28722" t="s">
        <v>32574</v>
      </c>
      <c r="I28722" t="s">
        <v>32564</v>
      </c>
      <c r="J28722" t="s">
        <v>32557</v>
      </c>
      <c r="K28722" t="s">
        <v>32558</v>
      </c>
      <c r="L28722">
        <v>0</v>
      </c>
      <c r="M28722">
        <v>0</v>
      </c>
      <c r="N28722">
        <v>48</v>
      </c>
      <c r="O28722" t="s">
        <v>32559</v>
      </c>
      <c r="P28722" t="s">
        <v>32658</v>
      </c>
    </row>
    <row r="28723" spans="1:16" x14ac:dyDescent="0.3">
      <c r="A28723">
        <v>49</v>
      </c>
      <c r="B28723" s="1" t="str">
        <f t="shared" si="448"/>
        <v>Adults</v>
      </c>
      <c r="C28723" t="s">
        <v>32561</v>
      </c>
      <c r="D28723">
        <v>209146</v>
      </c>
      <c r="E28723" t="s">
        <v>32554</v>
      </c>
      <c r="F28723">
        <v>9</v>
      </c>
      <c r="G28723" t="s">
        <v>32592</v>
      </c>
      <c r="H28723" t="s">
        <v>32588</v>
      </c>
      <c r="I28723" t="s">
        <v>32593</v>
      </c>
      <c r="J28723" t="s">
        <v>32557</v>
      </c>
      <c r="K28723" t="s">
        <v>32575</v>
      </c>
      <c r="L28723">
        <v>0</v>
      </c>
      <c r="M28723">
        <v>0</v>
      </c>
      <c r="N28723">
        <v>40</v>
      </c>
      <c r="O28723" t="s">
        <v>32559</v>
      </c>
      <c r="P28723" t="s">
        <v>32658</v>
      </c>
    </row>
    <row r="28724" spans="1:16" x14ac:dyDescent="0.3">
      <c r="A28724">
        <v>54</v>
      </c>
      <c r="B28724" s="1" t="str">
        <f t="shared" si="448"/>
        <v>Adults</v>
      </c>
      <c r="C28724" t="s">
        <v>32561</v>
      </c>
      <c r="D28724">
        <v>172281</v>
      </c>
      <c r="E28724" t="s">
        <v>32586</v>
      </c>
      <c r="F28724">
        <v>14</v>
      </c>
      <c r="G28724" t="s">
        <v>32567</v>
      </c>
      <c r="H28724" t="s">
        <v>32605</v>
      </c>
      <c r="I28724" t="s">
        <v>32556</v>
      </c>
      <c r="J28724" t="s">
        <v>32557</v>
      </c>
      <c r="K28724" t="s">
        <v>32575</v>
      </c>
      <c r="L28724">
        <v>0</v>
      </c>
      <c r="M28724">
        <v>0</v>
      </c>
      <c r="N28724">
        <v>40</v>
      </c>
      <c r="O28724" t="s">
        <v>32559</v>
      </c>
      <c r="P28724" t="s">
        <v>32657</v>
      </c>
    </row>
    <row r="28725" spans="1:16" x14ac:dyDescent="0.3">
      <c r="A28725">
        <v>36</v>
      </c>
      <c r="B28725" s="1" t="str">
        <f t="shared" si="448"/>
        <v>Adults</v>
      </c>
      <c r="C28725" t="s">
        <v>32561</v>
      </c>
      <c r="D28725">
        <v>73023</v>
      </c>
      <c r="E28725" t="s">
        <v>32554</v>
      </c>
      <c r="F28725">
        <v>9</v>
      </c>
      <c r="G28725" t="s">
        <v>32567</v>
      </c>
      <c r="H28725" t="s">
        <v>32582</v>
      </c>
      <c r="I28725" t="s">
        <v>32556</v>
      </c>
      <c r="J28725" t="s">
        <v>32557</v>
      </c>
      <c r="K28725" t="s">
        <v>32575</v>
      </c>
      <c r="L28725">
        <v>0</v>
      </c>
      <c r="M28725">
        <v>0</v>
      </c>
      <c r="N28725">
        <v>55</v>
      </c>
      <c r="O28725" t="s">
        <v>32559</v>
      </c>
      <c r="P28725" t="s">
        <v>32658</v>
      </c>
    </row>
    <row r="28726" spans="1:16" x14ac:dyDescent="0.3">
      <c r="A28726">
        <v>41</v>
      </c>
      <c r="B28726" s="1" t="str">
        <f t="shared" si="448"/>
        <v>Adults</v>
      </c>
      <c r="C28726" t="s">
        <v>32561</v>
      </c>
      <c r="D28726">
        <v>122626</v>
      </c>
      <c r="E28726" t="s">
        <v>32554</v>
      </c>
      <c r="F28726">
        <v>9</v>
      </c>
      <c r="G28726" t="s">
        <v>32567</v>
      </c>
      <c r="H28726" t="s">
        <v>32590</v>
      </c>
      <c r="I28726" t="s">
        <v>32564</v>
      </c>
      <c r="J28726" t="s">
        <v>32557</v>
      </c>
      <c r="K28726" t="s">
        <v>32575</v>
      </c>
      <c r="L28726">
        <v>0</v>
      </c>
      <c r="M28726">
        <v>0</v>
      </c>
      <c r="N28726">
        <v>48</v>
      </c>
      <c r="O28726" t="s">
        <v>32559</v>
      </c>
      <c r="P28726" t="s">
        <v>32658</v>
      </c>
    </row>
    <row r="28727" spans="1:16" x14ac:dyDescent="0.3">
      <c r="A28727">
        <v>27</v>
      </c>
      <c r="B28727" s="1" t="str">
        <f t="shared" si="448"/>
        <v>Young Adults</v>
      </c>
      <c r="C28727" t="s">
        <v>32561</v>
      </c>
      <c r="D28727">
        <v>113635</v>
      </c>
      <c r="E28727" t="s">
        <v>32585</v>
      </c>
      <c r="F28727">
        <v>13</v>
      </c>
      <c r="G28727" t="s">
        <v>32578</v>
      </c>
      <c r="H28727" t="s">
        <v>32572</v>
      </c>
      <c r="I28727" t="s">
        <v>32556</v>
      </c>
      <c r="J28727" t="s">
        <v>32557</v>
      </c>
      <c r="K28727" t="s">
        <v>32575</v>
      </c>
      <c r="L28727">
        <v>0</v>
      </c>
      <c r="M28727">
        <v>0</v>
      </c>
      <c r="N28727">
        <v>35</v>
      </c>
      <c r="O28727" t="s">
        <v>32559</v>
      </c>
      <c r="P28727" t="s">
        <v>32658</v>
      </c>
    </row>
    <row r="28728" spans="1:16" x14ac:dyDescent="0.3">
      <c r="A28728">
        <v>21</v>
      </c>
      <c r="B28728" s="1" t="str">
        <f t="shared" si="448"/>
        <v>Young Adults</v>
      </c>
      <c r="C28728" t="s">
        <v>32656</v>
      </c>
      <c r="D28728">
        <v>191806</v>
      </c>
      <c r="E28728" t="s">
        <v>32563</v>
      </c>
      <c r="F28728">
        <v>10</v>
      </c>
      <c r="G28728" t="s">
        <v>32578</v>
      </c>
      <c r="H28728" t="s">
        <v>32656</v>
      </c>
      <c r="I28728" t="s">
        <v>32571</v>
      </c>
      <c r="J28728" t="s">
        <v>32557</v>
      </c>
      <c r="K28728" t="s">
        <v>32575</v>
      </c>
      <c r="L28728">
        <v>0</v>
      </c>
      <c r="M28728">
        <v>0</v>
      </c>
      <c r="N28728">
        <v>75</v>
      </c>
      <c r="O28728" t="s">
        <v>32559</v>
      </c>
      <c r="P28728" t="s">
        <v>32658</v>
      </c>
    </row>
    <row r="28729" spans="1:16" x14ac:dyDescent="0.3">
      <c r="A28729">
        <v>56</v>
      </c>
      <c r="B28729" s="1" t="str">
        <f t="shared" si="448"/>
        <v>Seniors</v>
      </c>
      <c r="C28729" t="s">
        <v>32656</v>
      </c>
      <c r="D28729">
        <v>35723</v>
      </c>
      <c r="E28729" t="s">
        <v>32554</v>
      </c>
      <c r="F28729">
        <v>9</v>
      </c>
      <c r="G28729" t="s">
        <v>32567</v>
      </c>
      <c r="H28729" t="s">
        <v>32656</v>
      </c>
      <c r="I28729" t="s">
        <v>32571</v>
      </c>
      <c r="J28729" t="s">
        <v>32557</v>
      </c>
      <c r="K28729" t="s">
        <v>32575</v>
      </c>
      <c r="L28729">
        <v>0</v>
      </c>
      <c r="M28729">
        <v>0</v>
      </c>
      <c r="N28729">
        <v>40</v>
      </c>
      <c r="O28729" t="s">
        <v>32559</v>
      </c>
      <c r="P28729" t="s">
        <v>32658</v>
      </c>
    </row>
    <row r="28730" spans="1:16" x14ac:dyDescent="0.3">
      <c r="A28730">
        <v>40</v>
      </c>
      <c r="B28730" s="1" t="str">
        <f t="shared" si="448"/>
        <v>Adults</v>
      </c>
      <c r="C28730" t="s">
        <v>32583</v>
      </c>
      <c r="D28730">
        <v>30759</v>
      </c>
      <c r="E28730" t="s">
        <v>32594</v>
      </c>
      <c r="F28730">
        <v>11</v>
      </c>
      <c r="G28730" t="s">
        <v>32592</v>
      </c>
      <c r="H28730" t="s">
        <v>32601</v>
      </c>
      <c r="I28730" t="s">
        <v>32593</v>
      </c>
      <c r="J28730" t="s">
        <v>32557</v>
      </c>
      <c r="K28730" t="s">
        <v>32575</v>
      </c>
      <c r="L28730">
        <v>0</v>
      </c>
      <c r="M28730">
        <v>0</v>
      </c>
      <c r="N28730">
        <v>60</v>
      </c>
      <c r="O28730" t="s">
        <v>32559</v>
      </c>
      <c r="P28730" t="s">
        <v>32658</v>
      </c>
    </row>
    <row r="28731" spans="1:16" x14ac:dyDescent="0.3">
      <c r="A28731">
        <v>46</v>
      </c>
      <c r="B28731" s="1" t="str">
        <f t="shared" si="448"/>
        <v>Adults</v>
      </c>
      <c r="C28731" t="s">
        <v>32561</v>
      </c>
      <c r="D28731">
        <v>105327</v>
      </c>
      <c r="E28731" t="s">
        <v>32554</v>
      </c>
      <c r="F28731">
        <v>9</v>
      </c>
      <c r="G28731" t="s">
        <v>32567</v>
      </c>
      <c r="H28731" t="s">
        <v>32582</v>
      </c>
      <c r="I28731" t="s">
        <v>32556</v>
      </c>
      <c r="J28731" t="s">
        <v>32557</v>
      </c>
      <c r="K28731" t="s">
        <v>32575</v>
      </c>
      <c r="L28731">
        <v>0</v>
      </c>
      <c r="M28731">
        <v>0</v>
      </c>
      <c r="N28731">
        <v>40</v>
      </c>
      <c r="O28731" t="s">
        <v>32559</v>
      </c>
      <c r="P28731" t="s">
        <v>32658</v>
      </c>
    </row>
    <row r="28732" spans="1:16" x14ac:dyDescent="0.3">
      <c r="A28732">
        <v>55</v>
      </c>
      <c r="B28732" s="1" t="str">
        <f t="shared" si="448"/>
        <v>Adults</v>
      </c>
      <c r="C28732" t="s">
        <v>32656</v>
      </c>
      <c r="D28732">
        <v>376058</v>
      </c>
      <c r="E28732" t="s">
        <v>32616</v>
      </c>
      <c r="F28732">
        <v>5</v>
      </c>
      <c r="G28732" t="s">
        <v>32578</v>
      </c>
      <c r="H28732" t="s">
        <v>32656</v>
      </c>
      <c r="I28732" t="s">
        <v>32571</v>
      </c>
      <c r="J28732" t="s">
        <v>32557</v>
      </c>
      <c r="K28732" t="s">
        <v>32558</v>
      </c>
      <c r="L28732">
        <v>0</v>
      </c>
      <c r="M28732">
        <v>0</v>
      </c>
      <c r="N28732">
        <v>45</v>
      </c>
      <c r="O28732" t="s">
        <v>32559</v>
      </c>
      <c r="P28732" t="s">
        <v>32658</v>
      </c>
    </row>
    <row r="28733" spans="1:16" x14ac:dyDescent="0.3">
      <c r="A28733">
        <v>43</v>
      </c>
      <c r="B28733" s="1" t="str">
        <f t="shared" si="448"/>
        <v>Adults</v>
      </c>
      <c r="C28733" t="s">
        <v>32561</v>
      </c>
      <c r="D28733">
        <v>219307</v>
      </c>
      <c r="E28733" t="s">
        <v>32616</v>
      </c>
      <c r="F28733">
        <v>5</v>
      </c>
      <c r="G28733" t="s">
        <v>32567</v>
      </c>
      <c r="H28733" t="s">
        <v>32588</v>
      </c>
      <c r="I28733" t="s">
        <v>32556</v>
      </c>
      <c r="J28733" t="s">
        <v>32565</v>
      </c>
      <c r="K28733" t="s">
        <v>32575</v>
      </c>
      <c r="L28733">
        <v>0</v>
      </c>
      <c r="M28733">
        <v>0</v>
      </c>
      <c r="N28733">
        <v>40</v>
      </c>
      <c r="O28733" t="s">
        <v>32559</v>
      </c>
      <c r="P28733" t="s">
        <v>32658</v>
      </c>
    </row>
    <row r="28734" spans="1:16" x14ac:dyDescent="0.3">
      <c r="A28734">
        <v>46</v>
      </c>
      <c r="B28734" s="1" t="str">
        <f t="shared" si="448"/>
        <v>Adults</v>
      </c>
      <c r="C28734" t="s">
        <v>32561</v>
      </c>
      <c r="D28734">
        <v>208067</v>
      </c>
      <c r="E28734" t="s">
        <v>32554</v>
      </c>
      <c r="F28734">
        <v>9</v>
      </c>
      <c r="G28734" t="s">
        <v>32567</v>
      </c>
      <c r="H28734" t="s">
        <v>32582</v>
      </c>
      <c r="I28734" t="s">
        <v>32579</v>
      </c>
      <c r="J28734" t="s">
        <v>32557</v>
      </c>
      <c r="K28734" t="s">
        <v>32575</v>
      </c>
      <c r="L28734">
        <v>0</v>
      </c>
      <c r="M28734">
        <v>0</v>
      </c>
      <c r="N28734">
        <v>40</v>
      </c>
      <c r="O28734" t="s">
        <v>32559</v>
      </c>
      <c r="P28734" t="s">
        <v>32658</v>
      </c>
    </row>
    <row r="28735" spans="1:16" x14ac:dyDescent="0.3">
      <c r="A28735">
        <v>51</v>
      </c>
      <c r="B28735" s="1" t="str">
        <f t="shared" si="448"/>
        <v>Adults</v>
      </c>
      <c r="C28735" t="s">
        <v>32583</v>
      </c>
      <c r="D28735">
        <v>78631</v>
      </c>
      <c r="E28735" t="s">
        <v>32563</v>
      </c>
      <c r="F28735">
        <v>10</v>
      </c>
      <c r="G28735" t="s">
        <v>32592</v>
      </c>
      <c r="H28735" t="s">
        <v>32562</v>
      </c>
      <c r="I28735" t="s">
        <v>32593</v>
      </c>
      <c r="J28735" t="s">
        <v>32623</v>
      </c>
      <c r="K28735" t="s">
        <v>32575</v>
      </c>
      <c r="L28735">
        <v>0</v>
      </c>
      <c r="M28735">
        <v>0</v>
      </c>
      <c r="N28735">
        <v>60</v>
      </c>
      <c r="O28735" t="s">
        <v>32559</v>
      </c>
      <c r="P28735" t="s">
        <v>32658</v>
      </c>
    </row>
    <row r="28736" spans="1:16" x14ac:dyDescent="0.3">
      <c r="A28736">
        <v>19</v>
      </c>
      <c r="B28736" s="1" t="str">
        <f t="shared" si="448"/>
        <v>Adolescent</v>
      </c>
      <c r="C28736" t="s">
        <v>32561</v>
      </c>
      <c r="D28736">
        <v>210308</v>
      </c>
      <c r="E28736" t="s">
        <v>32563</v>
      </c>
      <c r="F28736">
        <v>10</v>
      </c>
      <c r="G28736" t="s">
        <v>32578</v>
      </c>
      <c r="H28736" t="s">
        <v>32574</v>
      </c>
      <c r="I28736" t="s">
        <v>32571</v>
      </c>
      <c r="J28736" t="s">
        <v>32557</v>
      </c>
      <c r="K28736" t="s">
        <v>32558</v>
      </c>
      <c r="L28736">
        <v>0</v>
      </c>
      <c r="M28736">
        <v>0</v>
      </c>
      <c r="N28736">
        <v>15</v>
      </c>
      <c r="O28736" t="s">
        <v>32559</v>
      </c>
      <c r="P28736" t="s">
        <v>32658</v>
      </c>
    </row>
    <row r="28737" spans="1:16" x14ac:dyDescent="0.3">
      <c r="A28737">
        <v>31</v>
      </c>
      <c r="B28737" s="1" t="str">
        <f t="shared" si="448"/>
        <v>Adults</v>
      </c>
      <c r="C28737" t="s">
        <v>32561</v>
      </c>
      <c r="D28737">
        <v>594187</v>
      </c>
      <c r="E28737" t="s">
        <v>32554</v>
      </c>
      <c r="F28737">
        <v>9</v>
      </c>
      <c r="G28737" t="s">
        <v>32592</v>
      </c>
      <c r="H28737" t="s">
        <v>32568</v>
      </c>
      <c r="I28737" t="s">
        <v>32593</v>
      </c>
      <c r="J28737" t="s">
        <v>32557</v>
      </c>
      <c r="K28737" t="s">
        <v>32575</v>
      </c>
      <c r="L28737">
        <v>0</v>
      </c>
      <c r="M28737">
        <v>0</v>
      </c>
      <c r="N28737">
        <v>40</v>
      </c>
      <c r="O28737" t="s">
        <v>32559</v>
      </c>
      <c r="P28737" t="s">
        <v>32658</v>
      </c>
    </row>
    <row r="28738" spans="1:16" x14ac:dyDescent="0.3">
      <c r="A28738">
        <v>27</v>
      </c>
      <c r="B28738" s="1" t="str">
        <f t="shared" ref="B28738:B28801" si="449">IF(AND(A28738&lt;=12, A28738&gt;0), "Children", IF(AND(A28738&gt;=13, A28738&lt;=19), "Adolescent", IF(AND(A28738&gt;=20, A28738&lt;=29), "Young Adults", IF(AND(A28738&gt;=30, A28738&lt;=55), "Adults", "Seniors"))))</f>
        <v>Young Adults</v>
      </c>
      <c r="C28738" t="s">
        <v>32561</v>
      </c>
      <c r="D28738">
        <v>228476</v>
      </c>
      <c r="E28738" t="s">
        <v>32585</v>
      </c>
      <c r="F28738">
        <v>13</v>
      </c>
      <c r="G28738" t="s">
        <v>32592</v>
      </c>
      <c r="H28738" t="s">
        <v>32591</v>
      </c>
      <c r="I28738" t="s">
        <v>32593</v>
      </c>
      <c r="J28738" t="s">
        <v>32557</v>
      </c>
      <c r="K28738" t="s">
        <v>32575</v>
      </c>
      <c r="L28738">
        <v>0</v>
      </c>
      <c r="M28738">
        <v>0</v>
      </c>
      <c r="N28738">
        <v>50</v>
      </c>
      <c r="O28738" t="s">
        <v>32559</v>
      </c>
      <c r="P28738" t="s">
        <v>32657</v>
      </c>
    </row>
    <row r="28739" spans="1:16" x14ac:dyDescent="0.3">
      <c r="A28739">
        <v>21</v>
      </c>
      <c r="B28739" s="1" t="str">
        <f t="shared" si="449"/>
        <v>Young Adults</v>
      </c>
      <c r="C28739" t="s">
        <v>32561</v>
      </c>
      <c r="D28739">
        <v>126613</v>
      </c>
      <c r="E28739" t="s">
        <v>32563</v>
      </c>
      <c r="F28739">
        <v>10</v>
      </c>
      <c r="G28739" t="s">
        <v>32578</v>
      </c>
      <c r="H28739" t="s">
        <v>32572</v>
      </c>
      <c r="I28739" t="s">
        <v>32571</v>
      </c>
      <c r="J28739" t="s">
        <v>32557</v>
      </c>
      <c r="K28739" t="s">
        <v>32558</v>
      </c>
      <c r="L28739">
        <v>0</v>
      </c>
      <c r="M28739">
        <v>0</v>
      </c>
      <c r="N28739">
        <v>40</v>
      </c>
      <c r="O28739" t="s">
        <v>32559</v>
      </c>
      <c r="P28739" t="s">
        <v>32658</v>
      </c>
    </row>
    <row r="28740" spans="1:16" x14ac:dyDescent="0.3">
      <c r="A28740">
        <v>36</v>
      </c>
      <c r="B28740" s="1" t="str">
        <f t="shared" si="449"/>
        <v>Adults</v>
      </c>
      <c r="C28740" t="s">
        <v>32561</v>
      </c>
      <c r="D28740">
        <v>30267</v>
      </c>
      <c r="E28740" t="s">
        <v>32554</v>
      </c>
      <c r="F28740">
        <v>9</v>
      </c>
      <c r="G28740" t="s">
        <v>32592</v>
      </c>
      <c r="H28740" t="s">
        <v>32588</v>
      </c>
      <c r="I28740" t="s">
        <v>32593</v>
      </c>
      <c r="J28740" t="s">
        <v>32557</v>
      </c>
      <c r="K28740" t="s">
        <v>32575</v>
      </c>
      <c r="L28740">
        <v>0</v>
      </c>
      <c r="M28740">
        <v>0</v>
      </c>
      <c r="N28740">
        <v>50</v>
      </c>
      <c r="O28740" t="s">
        <v>32559</v>
      </c>
      <c r="P28740" t="s">
        <v>32658</v>
      </c>
    </row>
    <row r="28741" spans="1:16" x14ac:dyDescent="0.3">
      <c r="A28741">
        <v>23</v>
      </c>
      <c r="B28741" s="1" t="str">
        <f t="shared" si="449"/>
        <v>Young Adults</v>
      </c>
      <c r="C28741" t="s">
        <v>32561</v>
      </c>
      <c r="D28741">
        <v>216811</v>
      </c>
      <c r="E28741" t="s">
        <v>32554</v>
      </c>
      <c r="F28741">
        <v>9</v>
      </c>
      <c r="G28741" t="s">
        <v>32578</v>
      </c>
      <c r="H28741" t="s">
        <v>32568</v>
      </c>
      <c r="I28741" t="s">
        <v>32571</v>
      </c>
      <c r="J28741" t="s">
        <v>32557</v>
      </c>
      <c r="K28741" t="s">
        <v>32558</v>
      </c>
      <c r="L28741">
        <v>0</v>
      </c>
      <c r="M28741">
        <v>0</v>
      </c>
      <c r="N28741">
        <v>16</v>
      </c>
      <c r="O28741" t="s">
        <v>32559</v>
      </c>
      <c r="P28741" t="s">
        <v>32658</v>
      </c>
    </row>
    <row r="28742" spans="1:16" x14ac:dyDescent="0.3">
      <c r="A28742">
        <v>62</v>
      </c>
      <c r="B28742" s="1" t="str">
        <f t="shared" si="449"/>
        <v>Seniors</v>
      </c>
      <c r="C28742" t="s">
        <v>32606</v>
      </c>
      <c r="D28742">
        <v>115763</v>
      </c>
      <c r="E28742" t="s">
        <v>32586</v>
      </c>
      <c r="F28742">
        <v>14</v>
      </c>
      <c r="G28742" t="s">
        <v>32592</v>
      </c>
      <c r="H28742" t="s">
        <v>32570</v>
      </c>
      <c r="I28742" t="s">
        <v>32604</v>
      </c>
      <c r="J28742" t="s">
        <v>32557</v>
      </c>
      <c r="K28742" t="s">
        <v>32558</v>
      </c>
      <c r="L28742">
        <v>0</v>
      </c>
      <c r="M28742">
        <v>0</v>
      </c>
      <c r="N28742">
        <v>40</v>
      </c>
      <c r="O28742" t="s">
        <v>32559</v>
      </c>
      <c r="P28742" t="s">
        <v>32657</v>
      </c>
    </row>
    <row r="28743" spans="1:16" x14ac:dyDescent="0.3">
      <c r="A28743">
        <v>31</v>
      </c>
      <c r="B28743" s="1" t="str">
        <f t="shared" si="449"/>
        <v>Adults</v>
      </c>
      <c r="C28743" t="s">
        <v>32606</v>
      </c>
      <c r="D28743">
        <v>199368</v>
      </c>
      <c r="E28743" t="s">
        <v>32585</v>
      </c>
      <c r="F28743">
        <v>13</v>
      </c>
      <c r="G28743" t="s">
        <v>32592</v>
      </c>
      <c r="H28743" t="s">
        <v>32607</v>
      </c>
      <c r="I28743" t="s">
        <v>32593</v>
      </c>
      <c r="J28743" t="s">
        <v>32565</v>
      </c>
      <c r="K28743" t="s">
        <v>32575</v>
      </c>
      <c r="L28743">
        <v>0</v>
      </c>
      <c r="M28743">
        <v>0</v>
      </c>
      <c r="N28743">
        <v>50</v>
      </c>
      <c r="O28743" t="s">
        <v>32559</v>
      </c>
      <c r="P28743" t="s">
        <v>32657</v>
      </c>
    </row>
    <row r="28744" spans="1:16" x14ac:dyDescent="0.3">
      <c r="A28744">
        <v>39</v>
      </c>
      <c r="B28744" s="1" t="str">
        <f t="shared" si="449"/>
        <v>Adults</v>
      </c>
      <c r="C28744" t="s">
        <v>32583</v>
      </c>
      <c r="D28744">
        <v>188335</v>
      </c>
      <c r="E28744" t="s">
        <v>32554</v>
      </c>
      <c r="F28744">
        <v>9</v>
      </c>
      <c r="G28744" t="s">
        <v>32592</v>
      </c>
      <c r="H28744" t="s">
        <v>32601</v>
      </c>
      <c r="I28744" t="s">
        <v>32593</v>
      </c>
      <c r="J28744" t="s">
        <v>32557</v>
      </c>
      <c r="K28744" t="s">
        <v>32575</v>
      </c>
      <c r="L28744">
        <v>0</v>
      </c>
      <c r="M28744">
        <v>0</v>
      </c>
      <c r="N28744">
        <v>40</v>
      </c>
      <c r="O28744" t="s">
        <v>32559</v>
      </c>
      <c r="P28744" t="s">
        <v>32658</v>
      </c>
    </row>
    <row r="28745" spans="1:16" x14ac:dyDescent="0.3">
      <c r="A28745">
        <v>24</v>
      </c>
      <c r="B28745" s="1" t="str">
        <f t="shared" si="449"/>
        <v>Young Adults</v>
      </c>
      <c r="C28745" t="s">
        <v>32561</v>
      </c>
      <c r="D28745">
        <v>417668</v>
      </c>
      <c r="E28745" t="s">
        <v>32585</v>
      </c>
      <c r="F28745">
        <v>13</v>
      </c>
      <c r="G28745" t="s">
        <v>32578</v>
      </c>
      <c r="H28745" t="s">
        <v>32570</v>
      </c>
      <c r="I28745" t="s">
        <v>32571</v>
      </c>
      <c r="J28745" t="s">
        <v>32557</v>
      </c>
      <c r="K28745" t="s">
        <v>32575</v>
      </c>
      <c r="L28745">
        <v>0</v>
      </c>
      <c r="M28745">
        <v>0</v>
      </c>
      <c r="N28745">
        <v>30</v>
      </c>
      <c r="O28745" t="s">
        <v>32559</v>
      </c>
      <c r="P28745" t="s">
        <v>32658</v>
      </c>
    </row>
    <row r="28746" spans="1:16" x14ac:dyDescent="0.3">
      <c r="A28746">
        <v>38</v>
      </c>
      <c r="B28746" s="1" t="str">
        <f t="shared" si="449"/>
        <v>Adults</v>
      </c>
      <c r="C28746" t="s">
        <v>32561</v>
      </c>
      <c r="D28746">
        <v>296317</v>
      </c>
      <c r="E28746" t="s">
        <v>32554</v>
      </c>
      <c r="F28746">
        <v>9</v>
      </c>
      <c r="G28746" t="s">
        <v>32592</v>
      </c>
      <c r="H28746" t="s">
        <v>32568</v>
      </c>
      <c r="I28746" t="s">
        <v>32593</v>
      </c>
      <c r="J28746" t="s">
        <v>32557</v>
      </c>
      <c r="K28746" t="s">
        <v>32575</v>
      </c>
      <c r="L28746">
        <v>0</v>
      </c>
      <c r="M28746">
        <v>0</v>
      </c>
      <c r="N28746">
        <v>40</v>
      </c>
      <c r="O28746" t="s">
        <v>32596</v>
      </c>
      <c r="P28746" t="s">
        <v>32658</v>
      </c>
    </row>
    <row r="28747" spans="1:16" x14ac:dyDescent="0.3">
      <c r="A28747">
        <v>36</v>
      </c>
      <c r="B28747" s="1" t="str">
        <f t="shared" si="449"/>
        <v>Adults</v>
      </c>
      <c r="C28747" t="s">
        <v>32561</v>
      </c>
      <c r="D28747">
        <v>164898</v>
      </c>
      <c r="E28747" t="s">
        <v>32554</v>
      </c>
      <c r="F28747">
        <v>9</v>
      </c>
      <c r="G28747" t="s">
        <v>32592</v>
      </c>
      <c r="H28747" t="s">
        <v>32562</v>
      </c>
      <c r="I28747" t="s">
        <v>32593</v>
      </c>
      <c r="J28747" t="s">
        <v>32557</v>
      </c>
      <c r="K28747" t="s">
        <v>32575</v>
      </c>
      <c r="L28747">
        <v>0</v>
      </c>
      <c r="M28747">
        <v>0</v>
      </c>
      <c r="N28747">
        <v>40</v>
      </c>
      <c r="O28747" t="s">
        <v>32559</v>
      </c>
      <c r="P28747" t="s">
        <v>32658</v>
      </c>
    </row>
    <row r="28748" spans="1:16" x14ac:dyDescent="0.3">
      <c r="A28748">
        <v>17</v>
      </c>
      <c r="B28748" s="1" t="str">
        <f t="shared" si="449"/>
        <v>Adolescent</v>
      </c>
      <c r="C28748" t="s">
        <v>32561</v>
      </c>
      <c r="D28748">
        <v>452406</v>
      </c>
      <c r="E28748" t="s">
        <v>32587</v>
      </c>
      <c r="F28748">
        <v>7</v>
      </c>
      <c r="G28748" t="s">
        <v>32578</v>
      </c>
      <c r="H28748" t="s">
        <v>32591</v>
      </c>
      <c r="I28748" t="s">
        <v>32571</v>
      </c>
      <c r="J28748" t="s">
        <v>32565</v>
      </c>
      <c r="K28748" t="s">
        <v>32558</v>
      </c>
      <c r="L28748">
        <v>0</v>
      </c>
      <c r="M28748">
        <v>0</v>
      </c>
      <c r="N28748">
        <v>15</v>
      </c>
      <c r="O28748" t="s">
        <v>32559</v>
      </c>
      <c r="P28748" t="s">
        <v>32658</v>
      </c>
    </row>
    <row r="28749" spans="1:16" x14ac:dyDescent="0.3">
      <c r="A28749">
        <v>27</v>
      </c>
      <c r="B28749" s="1" t="str">
        <f t="shared" si="449"/>
        <v>Young Adults</v>
      </c>
      <c r="C28749" t="s">
        <v>32561</v>
      </c>
      <c r="D28749">
        <v>42696</v>
      </c>
      <c r="E28749" t="s">
        <v>32554</v>
      </c>
      <c r="F28749">
        <v>9</v>
      </c>
      <c r="G28749" t="s">
        <v>32600</v>
      </c>
      <c r="H28749" t="s">
        <v>32572</v>
      </c>
      <c r="I28749" t="s">
        <v>32564</v>
      </c>
      <c r="J28749" t="s">
        <v>32557</v>
      </c>
      <c r="K28749" t="s">
        <v>32558</v>
      </c>
      <c r="L28749">
        <v>0</v>
      </c>
      <c r="M28749">
        <v>0</v>
      </c>
      <c r="N28749">
        <v>40</v>
      </c>
      <c r="O28749" t="s">
        <v>32559</v>
      </c>
      <c r="P28749" t="s">
        <v>32658</v>
      </c>
    </row>
    <row r="28750" spans="1:16" x14ac:dyDescent="0.3">
      <c r="A28750">
        <v>30</v>
      </c>
      <c r="B28750" s="1" t="str">
        <f t="shared" si="449"/>
        <v>Adults</v>
      </c>
      <c r="C28750" t="s">
        <v>32561</v>
      </c>
      <c r="D28750">
        <v>262994</v>
      </c>
      <c r="E28750" t="s">
        <v>32563</v>
      </c>
      <c r="F28750">
        <v>10</v>
      </c>
      <c r="G28750" t="s">
        <v>32567</v>
      </c>
      <c r="H28750" t="s">
        <v>32582</v>
      </c>
      <c r="I28750" t="s">
        <v>32556</v>
      </c>
      <c r="J28750" t="s">
        <v>32565</v>
      </c>
      <c r="K28750" t="s">
        <v>32575</v>
      </c>
      <c r="L28750">
        <v>0</v>
      </c>
      <c r="M28750">
        <v>0</v>
      </c>
      <c r="N28750">
        <v>40</v>
      </c>
      <c r="O28750" t="s">
        <v>32559</v>
      </c>
      <c r="P28750" t="s">
        <v>32658</v>
      </c>
    </row>
    <row r="28751" spans="1:16" x14ac:dyDescent="0.3">
      <c r="A28751">
        <v>43</v>
      </c>
      <c r="B28751" s="1" t="str">
        <f t="shared" si="449"/>
        <v>Adults</v>
      </c>
      <c r="C28751" t="s">
        <v>32576</v>
      </c>
      <c r="D28751">
        <v>167298</v>
      </c>
      <c r="E28751" t="s">
        <v>32554</v>
      </c>
      <c r="F28751">
        <v>9</v>
      </c>
      <c r="G28751" t="s">
        <v>32567</v>
      </c>
      <c r="H28751" t="s">
        <v>32562</v>
      </c>
      <c r="I28751" t="s">
        <v>32564</v>
      </c>
      <c r="J28751" t="s">
        <v>32557</v>
      </c>
      <c r="K28751" t="s">
        <v>32558</v>
      </c>
      <c r="L28751">
        <v>0</v>
      </c>
      <c r="M28751">
        <v>0</v>
      </c>
      <c r="N28751">
        <v>40</v>
      </c>
      <c r="O28751" t="s">
        <v>32559</v>
      </c>
      <c r="P28751" t="s">
        <v>32658</v>
      </c>
    </row>
    <row r="28752" spans="1:16" x14ac:dyDescent="0.3">
      <c r="A28752">
        <v>51</v>
      </c>
      <c r="B28752" s="1" t="str">
        <f t="shared" si="449"/>
        <v>Adults</v>
      </c>
      <c r="C28752" t="s">
        <v>32561</v>
      </c>
      <c r="D28752">
        <v>103529</v>
      </c>
      <c r="E28752" t="s">
        <v>32587</v>
      </c>
      <c r="F28752">
        <v>7</v>
      </c>
      <c r="G28752" t="s">
        <v>32567</v>
      </c>
      <c r="H28752" t="s">
        <v>32572</v>
      </c>
      <c r="I28752" t="s">
        <v>32564</v>
      </c>
      <c r="J28752" t="s">
        <v>32565</v>
      </c>
      <c r="K28752" t="s">
        <v>32558</v>
      </c>
      <c r="L28752">
        <v>0</v>
      </c>
      <c r="M28752">
        <v>0</v>
      </c>
      <c r="N28752">
        <v>30</v>
      </c>
      <c r="O28752" t="s">
        <v>32559</v>
      </c>
      <c r="P28752" t="s">
        <v>32658</v>
      </c>
    </row>
    <row r="28753" spans="1:16" x14ac:dyDescent="0.3">
      <c r="A28753">
        <v>34</v>
      </c>
      <c r="B28753" s="1" t="str">
        <f t="shared" si="449"/>
        <v>Adults</v>
      </c>
      <c r="C28753" t="s">
        <v>32561</v>
      </c>
      <c r="D28753">
        <v>199539</v>
      </c>
      <c r="E28753" t="s">
        <v>32554</v>
      </c>
      <c r="F28753">
        <v>9</v>
      </c>
      <c r="G28753" t="s">
        <v>32592</v>
      </c>
      <c r="H28753" t="s">
        <v>32582</v>
      </c>
      <c r="I28753" t="s">
        <v>32593</v>
      </c>
      <c r="J28753" t="s">
        <v>32557</v>
      </c>
      <c r="K28753" t="s">
        <v>32575</v>
      </c>
      <c r="L28753">
        <v>0</v>
      </c>
      <c r="M28753">
        <v>0</v>
      </c>
      <c r="N28753">
        <v>48</v>
      </c>
      <c r="O28753" t="s">
        <v>32559</v>
      </c>
      <c r="P28753" t="s">
        <v>32657</v>
      </c>
    </row>
    <row r="28754" spans="1:16" x14ac:dyDescent="0.3">
      <c r="A28754">
        <v>19</v>
      </c>
      <c r="B28754" s="1" t="str">
        <f t="shared" si="449"/>
        <v>Adolescent</v>
      </c>
      <c r="C28754" t="s">
        <v>32656</v>
      </c>
      <c r="D28754">
        <v>39460</v>
      </c>
      <c r="E28754" t="s">
        <v>32554</v>
      </c>
      <c r="F28754">
        <v>9</v>
      </c>
      <c r="G28754" t="s">
        <v>32578</v>
      </c>
      <c r="H28754" t="s">
        <v>32656</v>
      </c>
      <c r="I28754" t="s">
        <v>32571</v>
      </c>
      <c r="J28754" t="s">
        <v>32557</v>
      </c>
      <c r="K28754" t="s">
        <v>32575</v>
      </c>
      <c r="L28754">
        <v>0</v>
      </c>
      <c r="M28754">
        <v>0</v>
      </c>
      <c r="N28754">
        <v>60</v>
      </c>
      <c r="O28754" t="s">
        <v>32559</v>
      </c>
      <c r="P28754" t="s">
        <v>32658</v>
      </c>
    </row>
    <row r="28755" spans="1:16" x14ac:dyDescent="0.3">
      <c r="A28755">
        <v>79</v>
      </c>
      <c r="B28755" s="1" t="str">
        <f t="shared" si="449"/>
        <v>Seniors</v>
      </c>
      <c r="C28755" t="s">
        <v>32581</v>
      </c>
      <c r="D28755">
        <v>62176</v>
      </c>
      <c r="E28755" t="s">
        <v>32577</v>
      </c>
      <c r="F28755">
        <v>16</v>
      </c>
      <c r="G28755" t="s">
        <v>32555</v>
      </c>
      <c r="H28755" t="s">
        <v>32562</v>
      </c>
      <c r="I28755" t="s">
        <v>32556</v>
      </c>
      <c r="J28755" t="s">
        <v>32557</v>
      </c>
      <c r="K28755" t="s">
        <v>32575</v>
      </c>
      <c r="L28755">
        <v>0</v>
      </c>
      <c r="M28755">
        <v>0</v>
      </c>
      <c r="N28755">
        <v>6</v>
      </c>
      <c r="O28755" t="s">
        <v>32559</v>
      </c>
      <c r="P28755" t="s">
        <v>32657</v>
      </c>
    </row>
    <row r="28756" spans="1:16" x14ac:dyDescent="0.3">
      <c r="A28756">
        <v>28</v>
      </c>
      <c r="B28756" s="1" t="str">
        <f t="shared" si="449"/>
        <v>Young Adults</v>
      </c>
      <c r="C28756" t="s">
        <v>32576</v>
      </c>
      <c r="D28756">
        <v>239130</v>
      </c>
      <c r="E28756" t="s">
        <v>32563</v>
      </c>
      <c r="F28756">
        <v>10</v>
      </c>
      <c r="G28756" t="s">
        <v>32567</v>
      </c>
      <c r="H28756" t="s">
        <v>32572</v>
      </c>
      <c r="I28756" t="s">
        <v>32564</v>
      </c>
      <c r="J28756" t="s">
        <v>32557</v>
      </c>
      <c r="K28756" t="s">
        <v>32575</v>
      </c>
      <c r="L28756">
        <v>0</v>
      </c>
      <c r="M28756">
        <v>0</v>
      </c>
      <c r="N28756">
        <v>40</v>
      </c>
      <c r="O28756" t="s">
        <v>32559</v>
      </c>
      <c r="P28756" t="s">
        <v>32658</v>
      </c>
    </row>
    <row r="28757" spans="1:16" x14ac:dyDescent="0.3">
      <c r="A28757">
        <v>41</v>
      </c>
      <c r="B28757" s="1" t="str">
        <f t="shared" si="449"/>
        <v>Adults</v>
      </c>
      <c r="C28757" t="s">
        <v>32599</v>
      </c>
      <c r="D28757">
        <v>151089</v>
      </c>
      <c r="E28757" t="s">
        <v>32563</v>
      </c>
      <c r="F28757">
        <v>10</v>
      </c>
      <c r="G28757" t="s">
        <v>32592</v>
      </c>
      <c r="H28757" t="s">
        <v>32562</v>
      </c>
      <c r="I28757" t="s">
        <v>32593</v>
      </c>
      <c r="J28757" t="s">
        <v>32557</v>
      </c>
      <c r="K28757" t="s">
        <v>32575</v>
      </c>
      <c r="L28757">
        <v>0</v>
      </c>
      <c r="M28757">
        <v>0</v>
      </c>
      <c r="N28757">
        <v>50</v>
      </c>
      <c r="O28757" t="s">
        <v>32559</v>
      </c>
      <c r="P28757" t="s">
        <v>32658</v>
      </c>
    </row>
    <row r="28758" spans="1:16" x14ac:dyDescent="0.3">
      <c r="A28758">
        <v>21</v>
      </c>
      <c r="B28758" s="1" t="str">
        <f t="shared" si="449"/>
        <v>Young Adults</v>
      </c>
      <c r="C28758" t="s">
        <v>32561</v>
      </c>
      <c r="D28758">
        <v>331611</v>
      </c>
      <c r="E28758" t="s">
        <v>32563</v>
      </c>
      <c r="F28758">
        <v>10</v>
      </c>
      <c r="G28758" t="s">
        <v>32592</v>
      </c>
      <c r="H28758" t="s">
        <v>32572</v>
      </c>
      <c r="I28758" t="s">
        <v>32593</v>
      </c>
      <c r="J28758" t="s">
        <v>32557</v>
      </c>
      <c r="K28758" t="s">
        <v>32575</v>
      </c>
      <c r="L28758">
        <v>0</v>
      </c>
      <c r="M28758">
        <v>0</v>
      </c>
      <c r="N28758">
        <v>50</v>
      </c>
      <c r="O28758" t="s">
        <v>32559</v>
      </c>
      <c r="P28758" t="s">
        <v>32658</v>
      </c>
    </row>
    <row r="28759" spans="1:16" x14ac:dyDescent="0.3">
      <c r="A28759">
        <v>31</v>
      </c>
      <c r="B28759" s="1" t="str">
        <f t="shared" si="449"/>
        <v>Adults</v>
      </c>
      <c r="C28759" t="s">
        <v>32583</v>
      </c>
      <c r="D28759">
        <v>203463</v>
      </c>
      <c r="E28759" t="s">
        <v>32585</v>
      </c>
      <c r="F28759">
        <v>13</v>
      </c>
      <c r="G28759" t="s">
        <v>32578</v>
      </c>
      <c r="H28759" t="s">
        <v>32605</v>
      </c>
      <c r="I28759" t="s">
        <v>32556</v>
      </c>
      <c r="J28759" t="s">
        <v>32557</v>
      </c>
      <c r="K28759" t="s">
        <v>32558</v>
      </c>
      <c r="L28759">
        <v>0</v>
      </c>
      <c r="M28759">
        <v>0</v>
      </c>
      <c r="N28759">
        <v>40</v>
      </c>
      <c r="O28759" t="s">
        <v>32559</v>
      </c>
      <c r="P28759" t="s">
        <v>32658</v>
      </c>
    </row>
    <row r="28760" spans="1:16" x14ac:dyDescent="0.3">
      <c r="A28760">
        <v>45</v>
      </c>
      <c r="B28760" s="1" t="str">
        <f t="shared" si="449"/>
        <v>Adults</v>
      </c>
      <c r="C28760" t="s">
        <v>32561</v>
      </c>
      <c r="D28760">
        <v>151518</v>
      </c>
      <c r="E28760" t="s">
        <v>32554</v>
      </c>
      <c r="F28760">
        <v>9</v>
      </c>
      <c r="G28760" t="s">
        <v>32592</v>
      </c>
      <c r="H28760" t="s">
        <v>32562</v>
      </c>
      <c r="I28760" t="s">
        <v>32593</v>
      </c>
      <c r="J28760" t="s">
        <v>32557</v>
      </c>
      <c r="K28760" t="s">
        <v>32575</v>
      </c>
      <c r="L28760">
        <v>0</v>
      </c>
      <c r="M28760">
        <v>0</v>
      </c>
      <c r="N28760">
        <v>45</v>
      </c>
      <c r="O28760" t="s">
        <v>32559</v>
      </c>
      <c r="P28760" t="s">
        <v>32658</v>
      </c>
    </row>
    <row r="28761" spans="1:16" x14ac:dyDescent="0.3">
      <c r="A28761">
        <v>23</v>
      </c>
      <c r="B28761" s="1" t="str">
        <f t="shared" si="449"/>
        <v>Young Adults</v>
      </c>
      <c r="C28761" t="s">
        <v>32599</v>
      </c>
      <c r="D28761">
        <v>39844</v>
      </c>
      <c r="E28761" t="s">
        <v>32554</v>
      </c>
      <c r="F28761">
        <v>9</v>
      </c>
      <c r="G28761" t="s">
        <v>32578</v>
      </c>
      <c r="H28761" t="s">
        <v>32588</v>
      </c>
      <c r="I28761" t="s">
        <v>32556</v>
      </c>
      <c r="J28761" t="s">
        <v>32557</v>
      </c>
      <c r="K28761" t="s">
        <v>32575</v>
      </c>
      <c r="L28761">
        <v>0</v>
      </c>
      <c r="M28761">
        <v>0</v>
      </c>
      <c r="N28761">
        <v>50</v>
      </c>
      <c r="O28761" t="s">
        <v>32559</v>
      </c>
      <c r="P28761" t="s">
        <v>32658</v>
      </c>
    </row>
    <row r="28762" spans="1:16" x14ac:dyDescent="0.3">
      <c r="A28762">
        <v>32</v>
      </c>
      <c r="B28762" s="1" t="str">
        <f t="shared" si="449"/>
        <v>Adults</v>
      </c>
      <c r="C28762" t="s">
        <v>32561</v>
      </c>
      <c r="D28762">
        <v>299635</v>
      </c>
      <c r="E28762" t="s">
        <v>32563</v>
      </c>
      <c r="F28762">
        <v>10</v>
      </c>
      <c r="G28762" t="s">
        <v>32592</v>
      </c>
      <c r="H28762" t="s">
        <v>32562</v>
      </c>
      <c r="I28762" t="s">
        <v>32593</v>
      </c>
      <c r="J28762" t="s">
        <v>32557</v>
      </c>
      <c r="K28762" t="s">
        <v>32575</v>
      </c>
      <c r="L28762">
        <v>0</v>
      </c>
      <c r="M28762">
        <v>0</v>
      </c>
      <c r="N28762">
        <v>50</v>
      </c>
      <c r="O28762" t="s">
        <v>32624</v>
      </c>
      <c r="P28762" t="s">
        <v>32658</v>
      </c>
    </row>
    <row r="28763" spans="1:16" x14ac:dyDescent="0.3">
      <c r="A28763">
        <v>67</v>
      </c>
      <c r="B28763" s="1" t="str">
        <f t="shared" si="449"/>
        <v>Seniors</v>
      </c>
      <c r="C28763" t="s">
        <v>32561</v>
      </c>
      <c r="D28763">
        <v>123393</v>
      </c>
      <c r="E28763" t="s">
        <v>32587</v>
      </c>
      <c r="F28763">
        <v>7</v>
      </c>
      <c r="G28763" t="s">
        <v>32592</v>
      </c>
      <c r="H28763" t="s">
        <v>32588</v>
      </c>
      <c r="I28763" t="s">
        <v>32593</v>
      </c>
      <c r="J28763" t="s">
        <v>32557</v>
      </c>
      <c r="K28763" t="s">
        <v>32575</v>
      </c>
      <c r="L28763">
        <v>0</v>
      </c>
      <c r="M28763">
        <v>0</v>
      </c>
      <c r="N28763">
        <v>40</v>
      </c>
      <c r="O28763" t="s">
        <v>32559</v>
      </c>
      <c r="P28763" t="s">
        <v>32658</v>
      </c>
    </row>
    <row r="28764" spans="1:16" x14ac:dyDescent="0.3">
      <c r="A28764">
        <v>32</v>
      </c>
      <c r="B28764" s="1" t="str">
        <f t="shared" si="449"/>
        <v>Adults</v>
      </c>
      <c r="C28764" t="s">
        <v>32561</v>
      </c>
      <c r="D28764">
        <v>209538</v>
      </c>
      <c r="E28764" t="s">
        <v>32586</v>
      </c>
      <c r="F28764">
        <v>14</v>
      </c>
      <c r="G28764" t="s">
        <v>32592</v>
      </c>
      <c r="H28764" t="s">
        <v>32562</v>
      </c>
      <c r="I28764" t="s">
        <v>32593</v>
      </c>
      <c r="J28764" t="s">
        <v>32557</v>
      </c>
      <c r="K28764" t="s">
        <v>32575</v>
      </c>
      <c r="L28764">
        <v>0</v>
      </c>
      <c r="M28764">
        <v>0</v>
      </c>
      <c r="N28764">
        <v>55</v>
      </c>
      <c r="O28764" t="s">
        <v>32559</v>
      </c>
      <c r="P28764" t="s">
        <v>32657</v>
      </c>
    </row>
    <row r="28765" spans="1:16" x14ac:dyDescent="0.3">
      <c r="A28765">
        <v>35</v>
      </c>
      <c r="B28765" s="1" t="str">
        <f t="shared" si="449"/>
        <v>Adults</v>
      </c>
      <c r="C28765" t="s">
        <v>32583</v>
      </c>
      <c r="D28765">
        <v>238802</v>
      </c>
      <c r="E28765" t="s">
        <v>32554</v>
      </c>
      <c r="F28765">
        <v>9</v>
      </c>
      <c r="G28765" t="s">
        <v>32592</v>
      </c>
      <c r="H28765" t="s">
        <v>32601</v>
      </c>
      <c r="I28765" t="s">
        <v>32593</v>
      </c>
      <c r="J28765" t="s">
        <v>32557</v>
      </c>
      <c r="K28765" t="s">
        <v>32575</v>
      </c>
      <c r="L28765">
        <v>0</v>
      </c>
      <c r="M28765">
        <v>0</v>
      </c>
      <c r="N28765">
        <v>50</v>
      </c>
      <c r="O28765" t="s">
        <v>32559</v>
      </c>
      <c r="P28765" t="s">
        <v>32658</v>
      </c>
    </row>
    <row r="28766" spans="1:16" x14ac:dyDescent="0.3">
      <c r="A28766">
        <v>29</v>
      </c>
      <c r="B28766" s="1" t="str">
        <f t="shared" si="449"/>
        <v>Young Adults</v>
      </c>
      <c r="C28766" t="s">
        <v>32561</v>
      </c>
      <c r="D28766">
        <v>499197</v>
      </c>
      <c r="E28766" t="s">
        <v>32563</v>
      </c>
      <c r="F28766">
        <v>10</v>
      </c>
      <c r="G28766" t="s">
        <v>32592</v>
      </c>
      <c r="H28766" t="s">
        <v>32570</v>
      </c>
      <c r="I28766" t="s">
        <v>32593</v>
      </c>
      <c r="J28766" t="s">
        <v>32557</v>
      </c>
      <c r="K28766" t="s">
        <v>32575</v>
      </c>
      <c r="L28766">
        <v>0</v>
      </c>
      <c r="M28766">
        <v>0</v>
      </c>
      <c r="N28766">
        <v>40</v>
      </c>
      <c r="O28766" t="s">
        <v>32559</v>
      </c>
      <c r="P28766" t="s">
        <v>32658</v>
      </c>
    </row>
    <row r="28767" spans="1:16" x14ac:dyDescent="0.3">
      <c r="A28767">
        <v>38</v>
      </c>
      <c r="B28767" s="1" t="str">
        <f t="shared" si="449"/>
        <v>Adults</v>
      </c>
      <c r="C28767" t="s">
        <v>32561</v>
      </c>
      <c r="D28767">
        <v>200220</v>
      </c>
      <c r="E28767" t="s">
        <v>32554</v>
      </c>
      <c r="F28767">
        <v>9</v>
      </c>
      <c r="G28767" t="s">
        <v>32592</v>
      </c>
      <c r="H28767" t="s">
        <v>32582</v>
      </c>
      <c r="I28767" t="s">
        <v>32593</v>
      </c>
      <c r="J28767" t="s">
        <v>32557</v>
      </c>
      <c r="K28767" t="s">
        <v>32575</v>
      </c>
      <c r="L28767">
        <v>0</v>
      </c>
      <c r="M28767">
        <v>0</v>
      </c>
      <c r="N28767">
        <v>40</v>
      </c>
      <c r="O28767" t="s">
        <v>32559</v>
      </c>
      <c r="P28767" t="s">
        <v>32658</v>
      </c>
    </row>
    <row r="28768" spans="1:16" x14ac:dyDescent="0.3">
      <c r="A28768">
        <v>38</v>
      </c>
      <c r="B28768" s="1" t="str">
        <f t="shared" si="449"/>
        <v>Adults</v>
      </c>
      <c r="C28768" t="s">
        <v>32561</v>
      </c>
      <c r="D28768">
        <v>114059</v>
      </c>
      <c r="E28768" t="s">
        <v>32563</v>
      </c>
      <c r="F28768">
        <v>10</v>
      </c>
      <c r="G28768" t="s">
        <v>32592</v>
      </c>
      <c r="H28768" t="s">
        <v>32591</v>
      </c>
      <c r="I28768" t="s">
        <v>32593</v>
      </c>
      <c r="J28768" t="s">
        <v>32557</v>
      </c>
      <c r="K28768" t="s">
        <v>32575</v>
      </c>
      <c r="L28768">
        <v>0</v>
      </c>
      <c r="M28768">
        <v>0</v>
      </c>
      <c r="N28768">
        <v>60</v>
      </c>
      <c r="O28768" t="s">
        <v>32559</v>
      </c>
      <c r="P28768" t="s">
        <v>32658</v>
      </c>
    </row>
    <row r="28769" spans="1:16" x14ac:dyDescent="0.3">
      <c r="A28769">
        <v>18</v>
      </c>
      <c r="B28769" s="1" t="str">
        <f t="shared" si="449"/>
        <v>Adolescent</v>
      </c>
      <c r="C28769" t="s">
        <v>32561</v>
      </c>
      <c r="D28769">
        <v>434430</v>
      </c>
      <c r="E28769" t="s">
        <v>32554</v>
      </c>
      <c r="F28769">
        <v>9</v>
      </c>
      <c r="G28769" t="s">
        <v>32578</v>
      </c>
      <c r="H28769" t="s">
        <v>32570</v>
      </c>
      <c r="I28769" t="s">
        <v>32556</v>
      </c>
      <c r="J28769" t="s">
        <v>32557</v>
      </c>
      <c r="K28769" t="s">
        <v>32575</v>
      </c>
      <c r="L28769">
        <v>0</v>
      </c>
      <c r="M28769">
        <v>0</v>
      </c>
      <c r="N28769">
        <v>30</v>
      </c>
      <c r="O28769" t="s">
        <v>32559</v>
      </c>
      <c r="P28769" t="s">
        <v>32658</v>
      </c>
    </row>
    <row r="28770" spans="1:16" x14ac:dyDescent="0.3">
      <c r="A28770">
        <v>22</v>
      </c>
      <c r="B28770" s="1" t="str">
        <f t="shared" si="449"/>
        <v>Young Adults</v>
      </c>
      <c r="C28770" t="s">
        <v>32561</v>
      </c>
      <c r="D28770">
        <v>225156</v>
      </c>
      <c r="E28770" t="s">
        <v>32554</v>
      </c>
      <c r="F28770">
        <v>9</v>
      </c>
      <c r="G28770" t="s">
        <v>32578</v>
      </c>
      <c r="H28770" t="s">
        <v>32574</v>
      </c>
      <c r="I28770" t="s">
        <v>32556</v>
      </c>
      <c r="J28770" t="s">
        <v>32557</v>
      </c>
      <c r="K28770" t="s">
        <v>32558</v>
      </c>
      <c r="L28770">
        <v>0</v>
      </c>
      <c r="M28770">
        <v>0</v>
      </c>
      <c r="N28770">
        <v>40</v>
      </c>
      <c r="O28770" t="s">
        <v>32559</v>
      </c>
      <c r="P28770" t="s">
        <v>32658</v>
      </c>
    </row>
    <row r="28771" spans="1:16" x14ac:dyDescent="0.3">
      <c r="A28771">
        <v>27</v>
      </c>
      <c r="B28771" s="1" t="str">
        <f t="shared" si="449"/>
        <v>Young Adults</v>
      </c>
      <c r="C28771" t="s">
        <v>32656</v>
      </c>
      <c r="D28771">
        <v>133359</v>
      </c>
      <c r="E28771" t="s">
        <v>32585</v>
      </c>
      <c r="F28771">
        <v>13</v>
      </c>
      <c r="G28771" t="s">
        <v>32600</v>
      </c>
      <c r="H28771" t="s">
        <v>32656</v>
      </c>
      <c r="I28771" t="s">
        <v>32556</v>
      </c>
      <c r="J28771" t="s">
        <v>32557</v>
      </c>
      <c r="K28771" t="s">
        <v>32575</v>
      </c>
      <c r="L28771">
        <v>0</v>
      </c>
      <c r="M28771">
        <v>0</v>
      </c>
      <c r="N28771">
        <v>50</v>
      </c>
      <c r="O28771" t="s">
        <v>32656</v>
      </c>
      <c r="P28771" t="s">
        <v>32658</v>
      </c>
    </row>
    <row r="28772" spans="1:16" x14ac:dyDescent="0.3">
      <c r="A28772">
        <v>28</v>
      </c>
      <c r="B28772" s="1" t="str">
        <f t="shared" si="449"/>
        <v>Young Adults</v>
      </c>
      <c r="C28772" t="s">
        <v>32561</v>
      </c>
      <c r="D28772">
        <v>226891</v>
      </c>
      <c r="E28772" t="s">
        <v>32563</v>
      </c>
      <c r="F28772">
        <v>10</v>
      </c>
      <c r="G28772" t="s">
        <v>32578</v>
      </c>
      <c r="H28772" t="s">
        <v>32574</v>
      </c>
      <c r="I28772" t="s">
        <v>32564</v>
      </c>
      <c r="J28772" t="s">
        <v>32602</v>
      </c>
      <c r="K28772" t="s">
        <v>32558</v>
      </c>
      <c r="L28772">
        <v>0</v>
      </c>
      <c r="M28772">
        <v>0</v>
      </c>
      <c r="N28772">
        <v>30</v>
      </c>
      <c r="O28772" t="s">
        <v>32656</v>
      </c>
      <c r="P28772" t="s">
        <v>32658</v>
      </c>
    </row>
    <row r="28773" spans="1:16" x14ac:dyDescent="0.3">
      <c r="A28773">
        <v>25</v>
      </c>
      <c r="B28773" s="1" t="str">
        <f t="shared" si="449"/>
        <v>Young Adults</v>
      </c>
      <c r="C28773" t="s">
        <v>32561</v>
      </c>
      <c r="D28773">
        <v>231714</v>
      </c>
      <c r="E28773" t="s">
        <v>32563</v>
      </c>
      <c r="F28773">
        <v>10</v>
      </c>
      <c r="G28773" t="s">
        <v>32592</v>
      </c>
      <c r="H28773" t="s">
        <v>32568</v>
      </c>
      <c r="I28773" t="s">
        <v>32593</v>
      </c>
      <c r="J28773" t="s">
        <v>32557</v>
      </c>
      <c r="K28773" t="s">
        <v>32575</v>
      </c>
      <c r="L28773">
        <v>0</v>
      </c>
      <c r="M28773">
        <v>0</v>
      </c>
      <c r="N28773">
        <v>40</v>
      </c>
      <c r="O28773" t="s">
        <v>32559</v>
      </c>
      <c r="P28773" t="s">
        <v>32658</v>
      </c>
    </row>
    <row r="28774" spans="1:16" x14ac:dyDescent="0.3">
      <c r="A28774">
        <v>43</v>
      </c>
      <c r="B28774" s="1" t="str">
        <f t="shared" si="449"/>
        <v>Adults</v>
      </c>
      <c r="C28774" t="s">
        <v>32561</v>
      </c>
      <c r="D28774">
        <v>178866</v>
      </c>
      <c r="E28774" t="s">
        <v>32554</v>
      </c>
      <c r="F28774">
        <v>9</v>
      </c>
      <c r="G28774" t="s">
        <v>32592</v>
      </c>
      <c r="H28774" t="s">
        <v>32574</v>
      </c>
      <c r="I28774" t="s">
        <v>32604</v>
      </c>
      <c r="J28774" t="s">
        <v>32557</v>
      </c>
      <c r="K28774" t="s">
        <v>32558</v>
      </c>
      <c r="L28774">
        <v>0</v>
      </c>
      <c r="M28774">
        <v>0</v>
      </c>
      <c r="N28774">
        <v>25</v>
      </c>
      <c r="O28774" t="s">
        <v>32559</v>
      </c>
      <c r="P28774" t="s">
        <v>32657</v>
      </c>
    </row>
    <row r="28775" spans="1:16" x14ac:dyDescent="0.3">
      <c r="A28775">
        <v>33</v>
      </c>
      <c r="B28775" s="1" t="str">
        <f t="shared" si="449"/>
        <v>Adults</v>
      </c>
      <c r="C28775" t="s">
        <v>32561</v>
      </c>
      <c r="D28775">
        <v>148261</v>
      </c>
      <c r="E28775" t="s">
        <v>32563</v>
      </c>
      <c r="F28775">
        <v>10</v>
      </c>
      <c r="G28775" t="s">
        <v>32592</v>
      </c>
      <c r="H28775" t="s">
        <v>32582</v>
      </c>
      <c r="I28775" t="s">
        <v>32593</v>
      </c>
      <c r="J28775" t="s">
        <v>32557</v>
      </c>
      <c r="K28775" t="s">
        <v>32575</v>
      </c>
      <c r="L28775">
        <v>0</v>
      </c>
      <c r="M28775">
        <v>0</v>
      </c>
      <c r="N28775">
        <v>40</v>
      </c>
      <c r="O28775" t="s">
        <v>32559</v>
      </c>
      <c r="P28775" t="s">
        <v>32658</v>
      </c>
    </row>
    <row r="28776" spans="1:16" x14ac:dyDescent="0.3">
      <c r="A28776">
        <v>41</v>
      </c>
      <c r="B28776" s="1" t="str">
        <f t="shared" si="449"/>
        <v>Adults</v>
      </c>
      <c r="C28776" t="s">
        <v>32561</v>
      </c>
      <c r="D28776">
        <v>217902</v>
      </c>
      <c r="E28776" t="s">
        <v>32554</v>
      </c>
      <c r="F28776">
        <v>9</v>
      </c>
      <c r="G28776" t="s">
        <v>32592</v>
      </c>
      <c r="H28776" t="s">
        <v>32562</v>
      </c>
      <c r="I28776" t="s">
        <v>32593</v>
      </c>
      <c r="J28776" t="s">
        <v>32557</v>
      </c>
      <c r="K28776" t="s">
        <v>32575</v>
      </c>
      <c r="L28776">
        <v>0</v>
      </c>
      <c r="M28776">
        <v>0</v>
      </c>
      <c r="N28776">
        <v>40</v>
      </c>
      <c r="O28776" t="s">
        <v>32559</v>
      </c>
      <c r="P28776" t="s">
        <v>32657</v>
      </c>
    </row>
    <row r="28777" spans="1:16" x14ac:dyDescent="0.3">
      <c r="A28777">
        <v>29</v>
      </c>
      <c r="B28777" s="1" t="str">
        <f t="shared" si="449"/>
        <v>Young Adults</v>
      </c>
      <c r="C28777" t="s">
        <v>32583</v>
      </c>
      <c r="D28777">
        <v>77207</v>
      </c>
      <c r="E28777" t="s">
        <v>32586</v>
      </c>
      <c r="F28777">
        <v>14</v>
      </c>
      <c r="G28777" t="s">
        <v>32592</v>
      </c>
      <c r="H28777" t="s">
        <v>32582</v>
      </c>
      <c r="I28777" t="s">
        <v>32593</v>
      </c>
      <c r="J28777" t="s">
        <v>32557</v>
      </c>
      <c r="K28777" t="s">
        <v>32575</v>
      </c>
      <c r="L28777">
        <v>0</v>
      </c>
      <c r="M28777">
        <v>0</v>
      </c>
      <c r="N28777">
        <v>30</v>
      </c>
      <c r="O28777" t="s">
        <v>32559</v>
      </c>
      <c r="P28777" t="s">
        <v>32658</v>
      </c>
    </row>
    <row r="28778" spans="1:16" x14ac:dyDescent="0.3">
      <c r="A28778">
        <v>32</v>
      </c>
      <c r="B28778" s="1" t="str">
        <f t="shared" si="449"/>
        <v>Adults</v>
      </c>
      <c r="C28778" t="s">
        <v>32656</v>
      </c>
      <c r="D28778">
        <v>377017</v>
      </c>
      <c r="E28778" t="s">
        <v>32589</v>
      </c>
      <c r="F28778">
        <v>12</v>
      </c>
      <c r="G28778" t="s">
        <v>32578</v>
      </c>
      <c r="H28778" t="s">
        <v>32656</v>
      </c>
      <c r="I28778" t="s">
        <v>32571</v>
      </c>
      <c r="J28778" t="s">
        <v>32557</v>
      </c>
      <c r="K28778" t="s">
        <v>32575</v>
      </c>
      <c r="L28778">
        <v>0</v>
      </c>
      <c r="M28778">
        <v>0</v>
      </c>
      <c r="N28778">
        <v>40</v>
      </c>
      <c r="O28778" t="s">
        <v>32559</v>
      </c>
      <c r="P28778" t="s">
        <v>32658</v>
      </c>
    </row>
    <row r="28779" spans="1:16" x14ac:dyDescent="0.3">
      <c r="A28779">
        <v>64</v>
      </c>
      <c r="B28779" s="1" t="str">
        <f t="shared" si="449"/>
        <v>Seniors</v>
      </c>
      <c r="C28779" t="s">
        <v>32599</v>
      </c>
      <c r="D28779">
        <v>80333</v>
      </c>
      <c r="E28779" t="s">
        <v>32554</v>
      </c>
      <c r="F28779">
        <v>9</v>
      </c>
      <c r="G28779" t="s">
        <v>32592</v>
      </c>
      <c r="H28779" t="s">
        <v>32562</v>
      </c>
      <c r="I28779" t="s">
        <v>32593</v>
      </c>
      <c r="J28779" t="s">
        <v>32557</v>
      </c>
      <c r="K28779" t="s">
        <v>32575</v>
      </c>
      <c r="L28779">
        <v>0</v>
      </c>
      <c r="M28779">
        <v>0</v>
      </c>
      <c r="N28779">
        <v>40</v>
      </c>
      <c r="O28779" t="s">
        <v>32559</v>
      </c>
      <c r="P28779" t="s">
        <v>32657</v>
      </c>
    </row>
    <row r="28780" spans="1:16" x14ac:dyDescent="0.3">
      <c r="A28780">
        <v>58</v>
      </c>
      <c r="B28780" s="1" t="str">
        <f t="shared" si="449"/>
        <v>Seniors</v>
      </c>
      <c r="C28780" t="s">
        <v>32561</v>
      </c>
      <c r="D28780">
        <v>265086</v>
      </c>
      <c r="E28780" t="s">
        <v>32585</v>
      </c>
      <c r="F28780">
        <v>13</v>
      </c>
      <c r="G28780" t="s">
        <v>32592</v>
      </c>
      <c r="H28780" t="s">
        <v>32562</v>
      </c>
      <c r="I28780" t="s">
        <v>32593</v>
      </c>
      <c r="J28780" t="s">
        <v>32557</v>
      </c>
      <c r="K28780" t="s">
        <v>32575</v>
      </c>
      <c r="L28780">
        <v>0</v>
      </c>
      <c r="M28780">
        <v>0</v>
      </c>
      <c r="N28780">
        <v>50</v>
      </c>
      <c r="O28780" t="s">
        <v>32559</v>
      </c>
      <c r="P28780" t="s">
        <v>32657</v>
      </c>
    </row>
    <row r="28781" spans="1:16" x14ac:dyDescent="0.3">
      <c r="A28781">
        <v>55</v>
      </c>
      <c r="B28781" s="1" t="str">
        <f t="shared" si="449"/>
        <v>Adults</v>
      </c>
      <c r="C28781" t="s">
        <v>32656</v>
      </c>
      <c r="D28781">
        <v>102058</v>
      </c>
      <c r="E28781" t="s">
        <v>32615</v>
      </c>
      <c r="F28781">
        <v>8</v>
      </c>
      <c r="G28781" t="s">
        <v>32555</v>
      </c>
      <c r="H28781" t="s">
        <v>32656</v>
      </c>
      <c r="I28781" t="s">
        <v>32556</v>
      </c>
      <c r="J28781" t="s">
        <v>32557</v>
      </c>
      <c r="K28781" t="s">
        <v>32575</v>
      </c>
      <c r="L28781">
        <v>0</v>
      </c>
      <c r="M28781">
        <v>0</v>
      </c>
      <c r="N28781">
        <v>30</v>
      </c>
      <c r="O28781" t="s">
        <v>32559</v>
      </c>
      <c r="P28781" t="s">
        <v>32658</v>
      </c>
    </row>
    <row r="28782" spans="1:16" x14ac:dyDescent="0.3">
      <c r="A28782">
        <v>20</v>
      </c>
      <c r="B28782" s="1" t="str">
        <f t="shared" si="449"/>
        <v>Young Adults</v>
      </c>
      <c r="C28782" t="s">
        <v>32561</v>
      </c>
      <c r="D28782">
        <v>333843</v>
      </c>
      <c r="E28782" t="s">
        <v>32554</v>
      </c>
      <c r="F28782">
        <v>9</v>
      </c>
      <c r="G28782" t="s">
        <v>32578</v>
      </c>
      <c r="H28782" t="s">
        <v>32574</v>
      </c>
      <c r="I28782" t="s">
        <v>32571</v>
      </c>
      <c r="J28782" t="s">
        <v>32557</v>
      </c>
      <c r="K28782" t="s">
        <v>32558</v>
      </c>
      <c r="L28782">
        <v>0</v>
      </c>
      <c r="M28782">
        <v>0</v>
      </c>
      <c r="N28782">
        <v>40</v>
      </c>
      <c r="O28782" t="s">
        <v>32559</v>
      </c>
      <c r="P28782" t="s">
        <v>32658</v>
      </c>
    </row>
    <row r="28783" spans="1:16" x14ac:dyDescent="0.3">
      <c r="A28783">
        <v>35</v>
      </c>
      <c r="B28783" s="1" t="str">
        <f t="shared" si="449"/>
        <v>Adults</v>
      </c>
      <c r="C28783" t="s">
        <v>32561</v>
      </c>
      <c r="D28783">
        <v>296478</v>
      </c>
      <c r="E28783" t="s">
        <v>32563</v>
      </c>
      <c r="F28783">
        <v>10</v>
      </c>
      <c r="G28783" t="s">
        <v>32592</v>
      </c>
      <c r="H28783" t="s">
        <v>32591</v>
      </c>
      <c r="I28783" t="s">
        <v>32593</v>
      </c>
      <c r="J28783" t="s">
        <v>32557</v>
      </c>
      <c r="K28783" t="s">
        <v>32575</v>
      </c>
      <c r="L28783">
        <v>0</v>
      </c>
      <c r="M28783">
        <v>0</v>
      </c>
      <c r="N28783">
        <v>40</v>
      </c>
      <c r="O28783" t="s">
        <v>32559</v>
      </c>
      <c r="P28783" t="s">
        <v>32658</v>
      </c>
    </row>
    <row r="28784" spans="1:16" x14ac:dyDescent="0.3">
      <c r="A28784">
        <v>27</v>
      </c>
      <c r="B28784" s="1" t="str">
        <f t="shared" si="449"/>
        <v>Young Adults</v>
      </c>
      <c r="C28784" t="s">
        <v>32606</v>
      </c>
      <c r="D28784">
        <v>116662</v>
      </c>
      <c r="E28784" t="s">
        <v>32554</v>
      </c>
      <c r="F28784">
        <v>9</v>
      </c>
      <c r="G28784" t="s">
        <v>32592</v>
      </c>
      <c r="H28784" t="s">
        <v>32568</v>
      </c>
      <c r="I28784" t="s">
        <v>32593</v>
      </c>
      <c r="J28784" t="s">
        <v>32557</v>
      </c>
      <c r="K28784" t="s">
        <v>32575</v>
      </c>
      <c r="L28784">
        <v>0</v>
      </c>
      <c r="M28784">
        <v>0</v>
      </c>
      <c r="N28784">
        <v>40</v>
      </c>
      <c r="O28784" t="s">
        <v>32559</v>
      </c>
      <c r="P28784" t="s">
        <v>32658</v>
      </c>
    </row>
    <row r="28785" spans="1:16" x14ac:dyDescent="0.3">
      <c r="A28785">
        <v>42</v>
      </c>
      <c r="B28785" s="1" t="str">
        <f t="shared" si="449"/>
        <v>Adults</v>
      </c>
      <c r="C28785" t="s">
        <v>32561</v>
      </c>
      <c r="D28785">
        <v>142424</v>
      </c>
      <c r="E28785" t="s">
        <v>32594</v>
      </c>
      <c r="F28785">
        <v>11</v>
      </c>
      <c r="G28785" t="s">
        <v>32578</v>
      </c>
      <c r="H28785" t="s">
        <v>32574</v>
      </c>
      <c r="I28785" t="s">
        <v>32556</v>
      </c>
      <c r="J28785" t="s">
        <v>32557</v>
      </c>
      <c r="K28785" t="s">
        <v>32558</v>
      </c>
      <c r="L28785">
        <v>0</v>
      </c>
      <c r="M28785">
        <v>0</v>
      </c>
      <c r="N28785">
        <v>40</v>
      </c>
      <c r="O28785" t="s">
        <v>32559</v>
      </c>
      <c r="P28785" t="s">
        <v>32658</v>
      </c>
    </row>
    <row r="28786" spans="1:16" x14ac:dyDescent="0.3">
      <c r="A28786">
        <v>47</v>
      </c>
      <c r="B28786" s="1" t="str">
        <f t="shared" si="449"/>
        <v>Adults</v>
      </c>
      <c r="C28786" t="s">
        <v>32606</v>
      </c>
      <c r="D28786">
        <v>200808</v>
      </c>
      <c r="E28786" t="s">
        <v>32615</v>
      </c>
      <c r="F28786">
        <v>8</v>
      </c>
      <c r="G28786" t="s">
        <v>32592</v>
      </c>
      <c r="H28786" t="s">
        <v>32574</v>
      </c>
      <c r="I28786" t="s">
        <v>32593</v>
      </c>
      <c r="J28786" t="s">
        <v>32557</v>
      </c>
      <c r="K28786" t="s">
        <v>32575</v>
      </c>
      <c r="L28786">
        <v>0</v>
      </c>
      <c r="M28786">
        <v>0</v>
      </c>
      <c r="N28786">
        <v>35</v>
      </c>
      <c r="O28786" t="s">
        <v>32619</v>
      </c>
      <c r="P28786" t="s">
        <v>32658</v>
      </c>
    </row>
    <row r="28787" spans="1:16" x14ac:dyDescent="0.3">
      <c r="A28787">
        <v>29</v>
      </c>
      <c r="B28787" s="1" t="str">
        <f t="shared" si="449"/>
        <v>Young Adults</v>
      </c>
      <c r="C28787" t="s">
        <v>32561</v>
      </c>
      <c r="D28787">
        <v>119052</v>
      </c>
      <c r="E28787" t="s">
        <v>32554</v>
      </c>
      <c r="F28787">
        <v>9</v>
      </c>
      <c r="G28787" t="s">
        <v>32578</v>
      </c>
      <c r="H28787" t="s">
        <v>32590</v>
      </c>
      <c r="I28787" t="s">
        <v>32556</v>
      </c>
      <c r="J28787" t="s">
        <v>32565</v>
      </c>
      <c r="K28787" t="s">
        <v>32558</v>
      </c>
      <c r="L28787">
        <v>0</v>
      </c>
      <c r="M28787">
        <v>0</v>
      </c>
      <c r="N28787">
        <v>40</v>
      </c>
      <c r="O28787" t="s">
        <v>32559</v>
      </c>
      <c r="P28787" t="s">
        <v>32658</v>
      </c>
    </row>
    <row r="28788" spans="1:16" x14ac:dyDescent="0.3">
      <c r="A28788">
        <v>33</v>
      </c>
      <c r="B28788" s="1" t="str">
        <f t="shared" si="449"/>
        <v>Adults</v>
      </c>
      <c r="C28788" t="s">
        <v>32561</v>
      </c>
      <c r="D28788">
        <v>168981</v>
      </c>
      <c r="E28788" t="s">
        <v>32595</v>
      </c>
      <c r="F28788">
        <v>2</v>
      </c>
      <c r="G28788" t="s">
        <v>32578</v>
      </c>
      <c r="H28788" t="s">
        <v>32591</v>
      </c>
      <c r="I28788" t="s">
        <v>32571</v>
      </c>
      <c r="J28788" t="s">
        <v>32557</v>
      </c>
      <c r="K28788" t="s">
        <v>32558</v>
      </c>
      <c r="L28788">
        <v>0</v>
      </c>
      <c r="M28788">
        <v>0</v>
      </c>
      <c r="N28788">
        <v>24</v>
      </c>
      <c r="O28788" t="s">
        <v>32559</v>
      </c>
      <c r="P28788" t="s">
        <v>32658</v>
      </c>
    </row>
    <row r="28789" spans="1:16" x14ac:dyDescent="0.3">
      <c r="A28789">
        <v>44</v>
      </c>
      <c r="B28789" s="1" t="str">
        <f t="shared" si="449"/>
        <v>Adults</v>
      </c>
      <c r="C28789" t="s">
        <v>32561</v>
      </c>
      <c r="D28789">
        <v>151780</v>
      </c>
      <c r="E28789" t="s">
        <v>32563</v>
      </c>
      <c r="F28789">
        <v>10</v>
      </c>
      <c r="G28789" t="s">
        <v>32555</v>
      </c>
      <c r="H28789" t="s">
        <v>32562</v>
      </c>
      <c r="I28789" t="s">
        <v>32556</v>
      </c>
      <c r="J28789" t="s">
        <v>32565</v>
      </c>
      <c r="K28789" t="s">
        <v>32558</v>
      </c>
      <c r="L28789">
        <v>0</v>
      </c>
      <c r="M28789">
        <v>0</v>
      </c>
      <c r="N28789">
        <v>40</v>
      </c>
      <c r="O28789" t="s">
        <v>32559</v>
      </c>
      <c r="P28789" t="s">
        <v>32658</v>
      </c>
    </row>
    <row r="28790" spans="1:16" x14ac:dyDescent="0.3">
      <c r="A28790">
        <v>25</v>
      </c>
      <c r="B28790" s="1" t="str">
        <f t="shared" si="449"/>
        <v>Young Adults</v>
      </c>
      <c r="C28790" t="s">
        <v>32561</v>
      </c>
      <c r="D28790">
        <v>509866</v>
      </c>
      <c r="E28790" t="s">
        <v>32554</v>
      </c>
      <c r="F28790">
        <v>9</v>
      </c>
      <c r="G28790" t="s">
        <v>32578</v>
      </c>
      <c r="H28790" t="s">
        <v>32588</v>
      </c>
      <c r="I28790" t="s">
        <v>32556</v>
      </c>
      <c r="J28790" t="s">
        <v>32557</v>
      </c>
      <c r="K28790" t="s">
        <v>32575</v>
      </c>
      <c r="L28790">
        <v>0</v>
      </c>
      <c r="M28790">
        <v>0</v>
      </c>
      <c r="N28790">
        <v>78</v>
      </c>
      <c r="O28790" t="s">
        <v>32559</v>
      </c>
      <c r="P28790" t="s">
        <v>32658</v>
      </c>
    </row>
    <row r="28791" spans="1:16" x14ac:dyDescent="0.3">
      <c r="A28791">
        <v>24</v>
      </c>
      <c r="B28791" s="1" t="str">
        <f t="shared" si="449"/>
        <v>Young Adults</v>
      </c>
      <c r="C28791" t="s">
        <v>32576</v>
      </c>
      <c r="D28791">
        <v>249385</v>
      </c>
      <c r="E28791" t="s">
        <v>32585</v>
      </c>
      <c r="F28791">
        <v>13</v>
      </c>
      <c r="G28791" t="s">
        <v>32578</v>
      </c>
      <c r="H28791" t="s">
        <v>32574</v>
      </c>
      <c r="I28791" t="s">
        <v>32579</v>
      </c>
      <c r="J28791" t="s">
        <v>32557</v>
      </c>
      <c r="K28791" t="s">
        <v>32558</v>
      </c>
      <c r="L28791">
        <v>0</v>
      </c>
      <c r="M28791">
        <v>0</v>
      </c>
      <c r="N28791">
        <v>10</v>
      </c>
      <c r="O28791" t="s">
        <v>32559</v>
      </c>
      <c r="P28791" t="s">
        <v>32658</v>
      </c>
    </row>
    <row r="28792" spans="1:16" x14ac:dyDescent="0.3">
      <c r="A28792">
        <v>53</v>
      </c>
      <c r="B28792" s="1" t="str">
        <f t="shared" si="449"/>
        <v>Adults</v>
      </c>
      <c r="C28792" t="s">
        <v>32561</v>
      </c>
      <c r="D28792">
        <v>250034</v>
      </c>
      <c r="E28792" t="s">
        <v>32585</v>
      </c>
      <c r="F28792">
        <v>13</v>
      </c>
      <c r="G28792" t="s">
        <v>32592</v>
      </c>
      <c r="H28792" t="s">
        <v>32562</v>
      </c>
      <c r="I28792" t="s">
        <v>32593</v>
      </c>
      <c r="J28792" t="s">
        <v>32565</v>
      </c>
      <c r="K28792" t="s">
        <v>32575</v>
      </c>
      <c r="L28792">
        <v>0</v>
      </c>
      <c r="M28792">
        <v>0</v>
      </c>
      <c r="N28792">
        <v>50</v>
      </c>
      <c r="O28792" t="s">
        <v>32559</v>
      </c>
      <c r="P28792" t="s">
        <v>32657</v>
      </c>
    </row>
    <row r="28793" spans="1:16" x14ac:dyDescent="0.3">
      <c r="A28793">
        <v>39</v>
      </c>
      <c r="B28793" s="1" t="str">
        <f t="shared" si="449"/>
        <v>Adults</v>
      </c>
      <c r="C28793" t="s">
        <v>32561</v>
      </c>
      <c r="D28793">
        <v>249720</v>
      </c>
      <c r="E28793" t="s">
        <v>32585</v>
      </c>
      <c r="F28793">
        <v>13</v>
      </c>
      <c r="G28793" t="s">
        <v>32567</v>
      </c>
      <c r="H28793" t="s">
        <v>32562</v>
      </c>
      <c r="I28793" t="s">
        <v>32564</v>
      </c>
      <c r="J28793" t="s">
        <v>32565</v>
      </c>
      <c r="K28793" t="s">
        <v>32558</v>
      </c>
      <c r="L28793">
        <v>0</v>
      </c>
      <c r="M28793">
        <v>0</v>
      </c>
      <c r="N28793">
        <v>60</v>
      </c>
      <c r="O28793" t="s">
        <v>32559</v>
      </c>
      <c r="P28793" t="s">
        <v>32658</v>
      </c>
    </row>
    <row r="28794" spans="1:16" x14ac:dyDescent="0.3">
      <c r="A28794">
        <v>72</v>
      </c>
      <c r="B28794" s="1" t="str">
        <f t="shared" si="449"/>
        <v>Seniors</v>
      </c>
      <c r="C28794" t="s">
        <v>32583</v>
      </c>
      <c r="D28794">
        <v>258761</v>
      </c>
      <c r="E28794" t="s">
        <v>32554</v>
      </c>
      <c r="F28794">
        <v>9</v>
      </c>
      <c r="G28794" t="s">
        <v>32592</v>
      </c>
      <c r="H28794" t="s">
        <v>32601</v>
      </c>
      <c r="I28794" t="s">
        <v>32593</v>
      </c>
      <c r="J28794" t="s">
        <v>32557</v>
      </c>
      <c r="K28794" t="s">
        <v>32575</v>
      </c>
      <c r="L28794">
        <v>0</v>
      </c>
      <c r="M28794">
        <v>0</v>
      </c>
      <c r="N28794">
        <v>40</v>
      </c>
      <c r="O28794" t="s">
        <v>32559</v>
      </c>
      <c r="P28794" t="s">
        <v>32658</v>
      </c>
    </row>
    <row r="28795" spans="1:16" x14ac:dyDescent="0.3">
      <c r="A28795">
        <v>43</v>
      </c>
      <c r="B28795" s="1" t="str">
        <f t="shared" si="449"/>
        <v>Adults</v>
      </c>
      <c r="C28795" t="s">
        <v>32599</v>
      </c>
      <c r="D28795">
        <v>64048</v>
      </c>
      <c r="E28795" t="s">
        <v>32616</v>
      </c>
      <c r="F28795">
        <v>5</v>
      </c>
      <c r="G28795" t="s">
        <v>32578</v>
      </c>
      <c r="H28795" t="s">
        <v>32591</v>
      </c>
      <c r="I28795" t="s">
        <v>32571</v>
      </c>
      <c r="J28795" t="s">
        <v>32557</v>
      </c>
      <c r="K28795" t="s">
        <v>32558</v>
      </c>
      <c r="L28795">
        <v>0</v>
      </c>
      <c r="M28795">
        <v>0</v>
      </c>
      <c r="N28795">
        <v>44</v>
      </c>
      <c r="O28795" t="s">
        <v>32649</v>
      </c>
      <c r="P28795" t="s">
        <v>32658</v>
      </c>
    </row>
    <row r="28796" spans="1:16" x14ac:dyDescent="0.3">
      <c r="A28796">
        <v>25</v>
      </c>
      <c r="B28796" s="1" t="str">
        <f t="shared" si="449"/>
        <v>Young Adults</v>
      </c>
      <c r="C28796" t="s">
        <v>32576</v>
      </c>
      <c r="D28796">
        <v>153534</v>
      </c>
      <c r="E28796" t="s">
        <v>32563</v>
      </c>
      <c r="F28796">
        <v>10</v>
      </c>
      <c r="G28796" t="s">
        <v>32592</v>
      </c>
      <c r="H28796" t="s">
        <v>32607</v>
      </c>
      <c r="I28796" t="s">
        <v>32593</v>
      </c>
      <c r="J28796" t="s">
        <v>32557</v>
      </c>
      <c r="K28796" t="s">
        <v>32575</v>
      </c>
      <c r="L28796">
        <v>0</v>
      </c>
      <c r="M28796">
        <v>0</v>
      </c>
      <c r="N28796">
        <v>40</v>
      </c>
      <c r="O28796" t="s">
        <v>32559</v>
      </c>
      <c r="P28796" t="s">
        <v>32658</v>
      </c>
    </row>
    <row r="28797" spans="1:16" x14ac:dyDescent="0.3">
      <c r="A28797">
        <v>37</v>
      </c>
      <c r="B28797" s="1" t="str">
        <f t="shared" si="449"/>
        <v>Adults</v>
      </c>
      <c r="C28797" t="s">
        <v>32561</v>
      </c>
      <c r="D28797">
        <v>193815</v>
      </c>
      <c r="E28797" t="s">
        <v>32589</v>
      </c>
      <c r="F28797">
        <v>12</v>
      </c>
      <c r="G28797" t="s">
        <v>32592</v>
      </c>
      <c r="H28797" t="s">
        <v>32570</v>
      </c>
      <c r="I28797" t="s">
        <v>32593</v>
      </c>
      <c r="J28797" t="s">
        <v>32557</v>
      </c>
      <c r="K28797" t="s">
        <v>32575</v>
      </c>
      <c r="L28797">
        <v>0</v>
      </c>
      <c r="M28797">
        <v>0</v>
      </c>
      <c r="N28797">
        <v>45</v>
      </c>
      <c r="O28797" t="s">
        <v>32559</v>
      </c>
      <c r="P28797" t="s">
        <v>32657</v>
      </c>
    </row>
    <row r="28798" spans="1:16" x14ac:dyDescent="0.3">
      <c r="A28798">
        <v>27</v>
      </c>
      <c r="B28798" s="1" t="str">
        <f t="shared" si="449"/>
        <v>Young Adults</v>
      </c>
      <c r="C28798" t="s">
        <v>32561</v>
      </c>
      <c r="D28798">
        <v>255582</v>
      </c>
      <c r="E28798" t="s">
        <v>32554</v>
      </c>
      <c r="F28798">
        <v>9</v>
      </c>
      <c r="G28798" t="s">
        <v>32578</v>
      </c>
      <c r="H28798" t="s">
        <v>32568</v>
      </c>
      <c r="I28798" t="s">
        <v>32556</v>
      </c>
      <c r="J28798" t="s">
        <v>32557</v>
      </c>
      <c r="K28798" t="s">
        <v>32558</v>
      </c>
      <c r="L28798">
        <v>0</v>
      </c>
      <c r="M28798">
        <v>0</v>
      </c>
      <c r="N28798">
        <v>40</v>
      </c>
      <c r="O28798" t="s">
        <v>32559</v>
      </c>
      <c r="P28798" t="s">
        <v>32658</v>
      </c>
    </row>
    <row r="28799" spans="1:16" x14ac:dyDescent="0.3">
      <c r="A28799">
        <v>39</v>
      </c>
      <c r="B28799" s="1" t="str">
        <f t="shared" si="449"/>
        <v>Adults</v>
      </c>
      <c r="C28799" t="s">
        <v>32561</v>
      </c>
      <c r="D28799">
        <v>204527</v>
      </c>
      <c r="E28799" t="s">
        <v>32577</v>
      </c>
      <c r="F28799">
        <v>16</v>
      </c>
      <c r="G28799" t="s">
        <v>32592</v>
      </c>
      <c r="H28799" t="s">
        <v>32570</v>
      </c>
      <c r="I28799" t="s">
        <v>32593</v>
      </c>
      <c r="J28799" t="s">
        <v>32557</v>
      </c>
      <c r="K28799" t="s">
        <v>32575</v>
      </c>
      <c r="L28799">
        <v>0</v>
      </c>
      <c r="M28799">
        <v>0</v>
      </c>
      <c r="N28799">
        <v>50</v>
      </c>
      <c r="O28799" t="s">
        <v>32559</v>
      </c>
      <c r="P28799" t="s">
        <v>32657</v>
      </c>
    </row>
    <row r="28800" spans="1:16" x14ac:dyDescent="0.3">
      <c r="A28800">
        <v>29</v>
      </c>
      <c r="B28800" s="1" t="str">
        <f t="shared" si="449"/>
        <v>Young Adults</v>
      </c>
      <c r="C28800" t="s">
        <v>32583</v>
      </c>
      <c r="D28800">
        <v>229341</v>
      </c>
      <c r="E28800" t="s">
        <v>32554</v>
      </c>
      <c r="F28800">
        <v>9</v>
      </c>
      <c r="G28800" t="s">
        <v>32578</v>
      </c>
      <c r="H28800" t="s">
        <v>32582</v>
      </c>
      <c r="I28800" t="s">
        <v>32556</v>
      </c>
      <c r="J28800" t="s">
        <v>32557</v>
      </c>
      <c r="K28800" t="s">
        <v>32575</v>
      </c>
      <c r="L28800">
        <v>0</v>
      </c>
      <c r="M28800">
        <v>0</v>
      </c>
      <c r="N28800">
        <v>50</v>
      </c>
      <c r="O28800" t="s">
        <v>32559</v>
      </c>
      <c r="P28800" t="s">
        <v>32657</v>
      </c>
    </row>
    <row r="28801" spans="1:16" x14ac:dyDescent="0.3">
      <c r="A28801">
        <v>50</v>
      </c>
      <c r="B28801" s="1" t="str">
        <f t="shared" si="449"/>
        <v>Adults</v>
      </c>
      <c r="C28801" t="s">
        <v>32561</v>
      </c>
      <c r="D28801">
        <v>128143</v>
      </c>
      <c r="E28801" t="s">
        <v>32585</v>
      </c>
      <c r="F28801">
        <v>13</v>
      </c>
      <c r="G28801" t="s">
        <v>32592</v>
      </c>
      <c r="H28801" t="s">
        <v>32562</v>
      </c>
      <c r="I28801" t="s">
        <v>32593</v>
      </c>
      <c r="J28801" t="s">
        <v>32557</v>
      </c>
      <c r="K28801" t="s">
        <v>32575</v>
      </c>
      <c r="L28801">
        <v>0</v>
      </c>
      <c r="M28801">
        <v>0</v>
      </c>
      <c r="N28801">
        <v>50</v>
      </c>
      <c r="O28801" t="s">
        <v>32559</v>
      </c>
      <c r="P28801" t="s">
        <v>32657</v>
      </c>
    </row>
    <row r="28802" spans="1:16" x14ac:dyDescent="0.3">
      <c r="A28802">
        <v>33</v>
      </c>
      <c r="B28802" s="1" t="str">
        <f t="shared" ref="B28802:B28865" si="450">IF(AND(A28802&lt;=12, A28802&gt;0), "Children", IF(AND(A28802&gt;=13, A28802&lt;=19), "Adolescent", IF(AND(A28802&gt;=20, A28802&lt;=29), "Young Adults", IF(AND(A28802&gt;=30, A28802&lt;=55), "Adults", "Seniors"))))</f>
        <v>Adults</v>
      </c>
      <c r="C28802" t="s">
        <v>32561</v>
      </c>
      <c r="D28802">
        <v>175479</v>
      </c>
      <c r="E28802" t="s">
        <v>32597</v>
      </c>
      <c r="F28802">
        <v>3</v>
      </c>
      <c r="G28802" t="s">
        <v>32578</v>
      </c>
      <c r="H28802" t="s">
        <v>32572</v>
      </c>
      <c r="I28802" t="s">
        <v>32564</v>
      </c>
      <c r="J28802" t="s">
        <v>32557</v>
      </c>
      <c r="K28802" t="s">
        <v>32558</v>
      </c>
      <c r="L28802">
        <v>0</v>
      </c>
      <c r="M28802">
        <v>0</v>
      </c>
      <c r="N28802">
        <v>40</v>
      </c>
      <c r="O28802" t="s">
        <v>32596</v>
      </c>
      <c r="P28802" t="s">
        <v>32658</v>
      </c>
    </row>
    <row r="28803" spans="1:16" x14ac:dyDescent="0.3">
      <c r="A28803">
        <v>18</v>
      </c>
      <c r="B28803" s="1" t="str">
        <f t="shared" si="450"/>
        <v>Adolescent</v>
      </c>
      <c r="C28803" t="s">
        <v>32561</v>
      </c>
      <c r="D28803">
        <v>301814</v>
      </c>
      <c r="E28803" t="s">
        <v>32554</v>
      </c>
      <c r="F28803">
        <v>9</v>
      </c>
      <c r="G28803" t="s">
        <v>32578</v>
      </c>
      <c r="H28803" t="s">
        <v>32591</v>
      </c>
      <c r="I28803" t="s">
        <v>32556</v>
      </c>
      <c r="J28803" t="s">
        <v>32557</v>
      </c>
      <c r="K28803" t="s">
        <v>32558</v>
      </c>
      <c r="L28803">
        <v>0</v>
      </c>
      <c r="M28803">
        <v>0</v>
      </c>
      <c r="N28803">
        <v>20</v>
      </c>
      <c r="O28803" t="s">
        <v>32559</v>
      </c>
      <c r="P28803" t="s">
        <v>32658</v>
      </c>
    </row>
    <row r="28804" spans="1:16" x14ac:dyDescent="0.3">
      <c r="A28804">
        <v>20</v>
      </c>
      <c r="B28804" s="1" t="str">
        <f t="shared" si="450"/>
        <v>Young Adults</v>
      </c>
      <c r="C28804" t="s">
        <v>32561</v>
      </c>
      <c r="D28804">
        <v>238917</v>
      </c>
      <c r="E28804" t="s">
        <v>32587</v>
      </c>
      <c r="F28804">
        <v>7</v>
      </c>
      <c r="G28804" t="s">
        <v>32578</v>
      </c>
      <c r="H28804" t="s">
        <v>32590</v>
      </c>
      <c r="I28804" t="s">
        <v>32556</v>
      </c>
      <c r="J28804" t="s">
        <v>32557</v>
      </c>
      <c r="K28804" t="s">
        <v>32575</v>
      </c>
      <c r="L28804">
        <v>0</v>
      </c>
      <c r="M28804">
        <v>0</v>
      </c>
      <c r="N28804">
        <v>32</v>
      </c>
      <c r="O28804" t="s">
        <v>32596</v>
      </c>
      <c r="P28804" t="s">
        <v>32658</v>
      </c>
    </row>
    <row r="28805" spans="1:16" x14ac:dyDescent="0.3">
      <c r="A28805">
        <v>32</v>
      </c>
      <c r="B28805" s="1" t="str">
        <f t="shared" si="450"/>
        <v>Adults</v>
      </c>
      <c r="C28805" t="s">
        <v>32561</v>
      </c>
      <c r="D28805">
        <v>205581</v>
      </c>
      <c r="E28805" t="s">
        <v>32563</v>
      </c>
      <c r="F28805">
        <v>10</v>
      </c>
      <c r="G28805" t="s">
        <v>32569</v>
      </c>
      <c r="H28805" t="s">
        <v>32605</v>
      </c>
      <c r="I28805" t="s">
        <v>32564</v>
      </c>
      <c r="J28805" t="s">
        <v>32557</v>
      </c>
      <c r="K28805" t="s">
        <v>32558</v>
      </c>
      <c r="L28805">
        <v>0</v>
      </c>
      <c r="M28805">
        <v>0</v>
      </c>
      <c r="N28805">
        <v>50</v>
      </c>
      <c r="O28805" t="s">
        <v>32559</v>
      </c>
      <c r="P28805" t="s">
        <v>32658</v>
      </c>
    </row>
    <row r="28806" spans="1:16" x14ac:dyDescent="0.3">
      <c r="A28806">
        <v>45</v>
      </c>
      <c r="B28806" s="1" t="str">
        <f t="shared" si="450"/>
        <v>Adults</v>
      </c>
      <c r="C28806" t="s">
        <v>32561</v>
      </c>
      <c r="D28806">
        <v>340341</v>
      </c>
      <c r="E28806" t="s">
        <v>32563</v>
      </c>
      <c r="F28806">
        <v>10</v>
      </c>
      <c r="G28806" t="s">
        <v>32567</v>
      </c>
      <c r="H28806" t="s">
        <v>32574</v>
      </c>
      <c r="I28806" t="s">
        <v>32564</v>
      </c>
      <c r="J28806" t="s">
        <v>32557</v>
      </c>
      <c r="K28806" t="s">
        <v>32558</v>
      </c>
      <c r="L28806">
        <v>0</v>
      </c>
      <c r="M28806">
        <v>0</v>
      </c>
      <c r="N28806">
        <v>40</v>
      </c>
      <c r="O28806" t="s">
        <v>32559</v>
      </c>
      <c r="P28806" t="s">
        <v>32658</v>
      </c>
    </row>
    <row r="28807" spans="1:16" x14ac:dyDescent="0.3">
      <c r="A28807">
        <v>48</v>
      </c>
      <c r="B28807" s="1" t="str">
        <f t="shared" si="450"/>
        <v>Adults</v>
      </c>
      <c r="C28807" t="s">
        <v>32561</v>
      </c>
      <c r="D28807">
        <v>147860</v>
      </c>
      <c r="E28807" t="s">
        <v>32554</v>
      </c>
      <c r="F28807">
        <v>9</v>
      </c>
      <c r="G28807" t="s">
        <v>32592</v>
      </c>
      <c r="H28807" t="s">
        <v>32590</v>
      </c>
      <c r="I28807" t="s">
        <v>32604</v>
      </c>
      <c r="J28807" t="s">
        <v>32565</v>
      </c>
      <c r="K28807" t="s">
        <v>32558</v>
      </c>
      <c r="L28807">
        <v>0</v>
      </c>
      <c r="M28807">
        <v>0</v>
      </c>
      <c r="N28807">
        <v>40</v>
      </c>
      <c r="O28807" t="s">
        <v>32559</v>
      </c>
      <c r="P28807" t="s">
        <v>32658</v>
      </c>
    </row>
    <row r="28808" spans="1:16" x14ac:dyDescent="0.3">
      <c r="A28808">
        <v>20</v>
      </c>
      <c r="B28808" s="1" t="str">
        <f t="shared" si="450"/>
        <v>Young Adults</v>
      </c>
      <c r="C28808" t="s">
        <v>32656</v>
      </c>
      <c r="D28808">
        <v>121023</v>
      </c>
      <c r="E28808" t="s">
        <v>32563</v>
      </c>
      <c r="F28808">
        <v>10</v>
      </c>
      <c r="G28808" t="s">
        <v>32578</v>
      </c>
      <c r="H28808" t="s">
        <v>32656</v>
      </c>
      <c r="I28808" t="s">
        <v>32571</v>
      </c>
      <c r="J28808" t="s">
        <v>32557</v>
      </c>
      <c r="K28808" t="s">
        <v>32558</v>
      </c>
      <c r="L28808">
        <v>0</v>
      </c>
      <c r="M28808">
        <v>0</v>
      </c>
      <c r="N28808">
        <v>40</v>
      </c>
      <c r="O28808" t="s">
        <v>32559</v>
      </c>
      <c r="P28808" t="s">
        <v>32658</v>
      </c>
    </row>
    <row r="28809" spans="1:16" x14ac:dyDescent="0.3">
      <c r="A28809">
        <v>23</v>
      </c>
      <c r="B28809" s="1" t="str">
        <f t="shared" si="450"/>
        <v>Young Adults</v>
      </c>
      <c r="C28809" t="s">
        <v>32561</v>
      </c>
      <c r="D28809">
        <v>259496</v>
      </c>
      <c r="E28809" t="s">
        <v>32554</v>
      </c>
      <c r="F28809">
        <v>9</v>
      </c>
      <c r="G28809" t="s">
        <v>32578</v>
      </c>
      <c r="H28809" t="s">
        <v>32568</v>
      </c>
      <c r="I28809" t="s">
        <v>32571</v>
      </c>
      <c r="J28809" t="s">
        <v>32557</v>
      </c>
      <c r="K28809" t="s">
        <v>32558</v>
      </c>
      <c r="L28809">
        <v>0</v>
      </c>
      <c r="M28809">
        <v>0</v>
      </c>
      <c r="N28809">
        <v>40</v>
      </c>
      <c r="O28809" t="s">
        <v>32559</v>
      </c>
      <c r="P28809" t="s">
        <v>32658</v>
      </c>
    </row>
    <row r="28810" spans="1:16" x14ac:dyDescent="0.3">
      <c r="A28810">
        <v>44</v>
      </c>
      <c r="B28810" s="1" t="str">
        <f t="shared" si="450"/>
        <v>Adults</v>
      </c>
      <c r="C28810" t="s">
        <v>32561</v>
      </c>
      <c r="D28810">
        <v>116358</v>
      </c>
      <c r="E28810" t="s">
        <v>32585</v>
      </c>
      <c r="F28810">
        <v>13</v>
      </c>
      <c r="G28810" t="s">
        <v>32592</v>
      </c>
      <c r="H28810" t="s">
        <v>32591</v>
      </c>
      <c r="I28810" t="s">
        <v>32593</v>
      </c>
      <c r="J28810" t="s">
        <v>32602</v>
      </c>
      <c r="K28810" t="s">
        <v>32575</v>
      </c>
      <c r="L28810">
        <v>0</v>
      </c>
      <c r="M28810">
        <v>0</v>
      </c>
      <c r="N28810">
        <v>40</v>
      </c>
      <c r="O28810" t="s">
        <v>32559</v>
      </c>
      <c r="P28810" t="s">
        <v>32657</v>
      </c>
    </row>
    <row r="28811" spans="1:16" x14ac:dyDescent="0.3">
      <c r="A28811">
        <v>47</v>
      </c>
      <c r="B28811" s="1" t="str">
        <f t="shared" si="450"/>
        <v>Adults</v>
      </c>
      <c r="C28811" t="s">
        <v>32583</v>
      </c>
      <c r="D28811">
        <v>180446</v>
      </c>
      <c r="E28811" t="s">
        <v>32563</v>
      </c>
      <c r="F28811">
        <v>10</v>
      </c>
      <c r="G28811" t="s">
        <v>32592</v>
      </c>
      <c r="H28811" t="s">
        <v>32605</v>
      </c>
      <c r="I28811" t="s">
        <v>32593</v>
      </c>
      <c r="J28811" t="s">
        <v>32565</v>
      </c>
      <c r="K28811" t="s">
        <v>32575</v>
      </c>
      <c r="L28811">
        <v>0</v>
      </c>
      <c r="M28811">
        <v>0</v>
      </c>
      <c r="N28811">
        <v>40</v>
      </c>
      <c r="O28811" t="s">
        <v>32559</v>
      </c>
      <c r="P28811" t="s">
        <v>32657</v>
      </c>
    </row>
    <row r="28812" spans="1:16" x14ac:dyDescent="0.3">
      <c r="A28812">
        <v>47</v>
      </c>
      <c r="B28812" s="1" t="str">
        <f t="shared" si="450"/>
        <v>Adults</v>
      </c>
      <c r="C28812" t="s">
        <v>32561</v>
      </c>
      <c r="D28812">
        <v>264244</v>
      </c>
      <c r="E28812" t="s">
        <v>32554</v>
      </c>
      <c r="F28812">
        <v>9</v>
      </c>
      <c r="G28812" t="s">
        <v>32600</v>
      </c>
      <c r="H28812" t="s">
        <v>32582</v>
      </c>
      <c r="I28812" t="s">
        <v>32556</v>
      </c>
      <c r="J28812" t="s">
        <v>32565</v>
      </c>
      <c r="K28812" t="s">
        <v>32558</v>
      </c>
      <c r="L28812">
        <v>0</v>
      </c>
      <c r="M28812">
        <v>0</v>
      </c>
      <c r="N28812">
        <v>40</v>
      </c>
      <c r="O28812" t="s">
        <v>32559</v>
      </c>
      <c r="P28812" t="s">
        <v>32658</v>
      </c>
    </row>
    <row r="28813" spans="1:16" x14ac:dyDescent="0.3">
      <c r="A28813">
        <v>46</v>
      </c>
      <c r="B28813" s="1" t="str">
        <f t="shared" si="450"/>
        <v>Adults</v>
      </c>
      <c r="C28813" t="s">
        <v>32606</v>
      </c>
      <c r="D28813">
        <v>197988</v>
      </c>
      <c r="E28813" t="s">
        <v>32595</v>
      </c>
      <c r="F28813">
        <v>2</v>
      </c>
      <c r="G28813" t="s">
        <v>32578</v>
      </c>
      <c r="H28813" t="s">
        <v>32572</v>
      </c>
      <c r="I28813" t="s">
        <v>32556</v>
      </c>
      <c r="J28813" t="s">
        <v>32623</v>
      </c>
      <c r="K28813" t="s">
        <v>32558</v>
      </c>
      <c r="L28813">
        <v>0</v>
      </c>
      <c r="M28813">
        <v>0</v>
      </c>
      <c r="N28813">
        <v>20</v>
      </c>
      <c r="O28813" t="s">
        <v>32559</v>
      </c>
      <c r="P28813" t="s">
        <v>32658</v>
      </c>
    </row>
    <row r="28814" spans="1:16" x14ac:dyDescent="0.3">
      <c r="A28814">
        <v>19</v>
      </c>
      <c r="B28814" s="1" t="str">
        <f t="shared" si="450"/>
        <v>Adolescent</v>
      </c>
      <c r="C28814" t="s">
        <v>32561</v>
      </c>
      <c r="D28814">
        <v>206599</v>
      </c>
      <c r="E28814" t="s">
        <v>32554</v>
      </c>
      <c r="F28814">
        <v>9</v>
      </c>
      <c r="G28814" t="s">
        <v>32578</v>
      </c>
      <c r="H28814" t="s">
        <v>32591</v>
      </c>
      <c r="I28814" t="s">
        <v>32571</v>
      </c>
      <c r="J28814" t="s">
        <v>32557</v>
      </c>
      <c r="K28814" t="s">
        <v>32558</v>
      </c>
      <c r="L28814">
        <v>0</v>
      </c>
      <c r="M28814">
        <v>0</v>
      </c>
      <c r="N28814">
        <v>40</v>
      </c>
      <c r="O28814" t="s">
        <v>32559</v>
      </c>
      <c r="P28814" t="s">
        <v>32658</v>
      </c>
    </row>
    <row r="28815" spans="1:16" x14ac:dyDescent="0.3">
      <c r="A28815">
        <v>51</v>
      </c>
      <c r="B28815" s="1" t="str">
        <f t="shared" si="450"/>
        <v>Adults</v>
      </c>
      <c r="C28815" t="s">
        <v>32561</v>
      </c>
      <c r="D28815">
        <v>313146</v>
      </c>
      <c r="E28815" t="s">
        <v>32554</v>
      </c>
      <c r="F28815">
        <v>9</v>
      </c>
      <c r="G28815" t="s">
        <v>32592</v>
      </c>
      <c r="H28815" t="s">
        <v>32574</v>
      </c>
      <c r="I28815" t="s">
        <v>32593</v>
      </c>
      <c r="J28815" t="s">
        <v>32557</v>
      </c>
      <c r="K28815" t="s">
        <v>32575</v>
      </c>
      <c r="L28815">
        <v>0</v>
      </c>
      <c r="M28815">
        <v>0</v>
      </c>
      <c r="N28815">
        <v>40</v>
      </c>
      <c r="O28815" t="s">
        <v>32559</v>
      </c>
      <c r="P28815" t="s">
        <v>32658</v>
      </c>
    </row>
    <row r="28816" spans="1:16" x14ac:dyDescent="0.3">
      <c r="A28816">
        <v>41</v>
      </c>
      <c r="B28816" s="1" t="str">
        <f t="shared" si="450"/>
        <v>Adults</v>
      </c>
      <c r="C28816" t="s">
        <v>32599</v>
      </c>
      <c r="D28816">
        <v>99212</v>
      </c>
      <c r="E28816" t="s">
        <v>32554</v>
      </c>
      <c r="F28816">
        <v>9</v>
      </c>
      <c r="G28816" t="s">
        <v>32569</v>
      </c>
      <c r="H28816" t="s">
        <v>32562</v>
      </c>
      <c r="I28816" t="s">
        <v>32564</v>
      </c>
      <c r="J28816" t="s">
        <v>32557</v>
      </c>
      <c r="K28816" t="s">
        <v>32575</v>
      </c>
      <c r="L28816">
        <v>0</v>
      </c>
      <c r="M28816">
        <v>0</v>
      </c>
      <c r="N28816">
        <v>40</v>
      </c>
      <c r="O28816" t="s">
        <v>32559</v>
      </c>
      <c r="P28816" t="s">
        <v>32658</v>
      </c>
    </row>
    <row r="28817" spans="1:16" x14ac:dyDescent="0.3">
      <c r="A28817">
        <v>37</v>
      </c>
      <c r="B28817" s="1" t="str">
        <f t="shared" si="450"/>
        <v>Adults</v>
      </c>
      <c r="C28817" t="s">
        <v>32561</v>
      </c>
      <c r="D28817">
        <v>340599</v>
      </c>
      <c r="E28817" t="s">
        <v>32587</v>
      </c>
      <c r="F28817">
        <v>7</v>
      </c>
      <c r="G28817" t="s">
        <v>32569</v>
      </c>
      <c r="H28817" t="s">
        <v>32572</v>
      </c>
      <c r="I28817" t="s">
        <v>32564</v>
      </c>
      <c r="J28817" t="s">
        <v>32565</v>
      </c>
      <c r="K28817" t="s">
        <v>32558</v>
      </c>
      <c r="L28817">
        <v>0</v>
      </c>
      <c r="M28817">
        <v>0</v>
      </c>
      <c r="N28817">
        <v>40</v>
      </c>
      <c r="O28817" t="s">
        <v>32559</v>
      </c>
      <c r="P28817" t="s">
        <v>32658</v>
      </c>
    </row>
    <row r="28818" spans="1:16" x14ac:dyDescent="0.3">
      <c r="A28818">
        <v>31</v>
      </c>
      <c r="B28818" s="1" t="str">
        <f t="shared" si="450"/>
        <v>Adults</v>
      </c>
      <c r="C28818" t="s">
        <v>32561</v>
      </c>
      <c r="D28818">
        <v>62932</v>
      </c>
      <c r="E28818" t="s">
        <v>32554</v>
      </c>
      <c r="F28818">
        <v>9</v>
      </c>
      <c r="G28818" t="s">
        <v>32578</v>
      </c>
      <c r="H28818" t="s">
        <v>32582</v>
      </c>
      <c r="I28818" t="s">
        <v>32571</v>
      </c>
      <c r="J28818" t="s">
        <v>32557</v>
      </c>
      <c r="K28818" t="s">
        <v>32575</v>
      </c>
      <c r="L28818">
        <v>0</v>
      </c>
      <c r="M28818">
        <v>0</v>
      </c>
      <c r="N28818">
        <v>40</v>
      </c>
      <c r="O28818" t="s">
        <v>32559</v>
      </c>
      <c r="P28818" t="s">
        <v>32658</v>
      </c>
    </row>
    <row r="28819" spans="1:16" x14ac:dyDescent="0.3">
      <c r="A28819">
        <v>25</v>
      </c>
      <c r="B28819" s="1" t="str">
        <f t="shared" si="450"/>
        <v>Young Adults</v>
      </c>
      <c r="C28819" t="s">
        <v>32561</v>
      </c>
      <c r="D28819">
        <v>44861</v>
      </c>
      <c r="E28819" t="s">
        <v>32554</v>
      </c>
      <c r="F28819">
        <v>9</v>
      </c>
      <c r="G28819" t="s">
        <v>32578</v>
      </c>
      <c r="H28819" t="s">
        <v>32572</v>
      </c>
      <c r="I28819" t="s">
        <v>32556</v>
      </c>
      <c r="J28819" t="s">
        <v>32557</v>
      </c>
      <c r="K28819" t="s">
        <v>32575</v>
      </c>
      <c r="L28819">
        <v>0</v>
      </c>
      <c r="M28819">
        <v>0</v>
      </c>
      <c r="N28819">
        <v>40</v>
      </c>
      <c r="O28819" t="s">
        <v>32559</v>
      </c>
      <c r="P28819" t="s">
        <v>32658</v>
      </c>
    </row>
    <row r="28820" spans="1:16" x14ac:dyDescent="0.3">
      <c r="A28820">
        <v>46</v>
      </c>
      <c r="B28820" s="1" t="str">
        <f t="shared" si="450"/>
        <v>Adults</v>
      </c>
      <c r="C28820" t="s">
        <v>32561</v>
      </c>
      <c r="D28820">
        <v>53893</v>
      </c>
      <c r="E28820" t="s">
        <v>32563</v>
      </c>
      <c r="F28820">
        <v>10</v>
      </c>
      <c r="G28820" t="s">
        <v>32592</v>
      </c>
      <c r="H28820" t="s">
        <v>32605</v>
      </c>
      <c r="I28820" t="s">
        <v>32593</v>
      </c>
      <c r="J28820" t="s">
        <v>32557</v>
      </c>
      <c r="K28820" t="s">
        <v>32575</v>
      </c>
      <c r="L28820">
        <v>0</v>
      </c>
      <c r="M28820">
        <v>0</v>
      </c>
      <c r="N28820">
        <v>40</v>
      </c>
      <c r="O28820" t="s">
        <v>32559</v>
      </c>
      <c r="P28820" t="s">
        <v>32657</v>
      </c>
    </row>
    <row r="28821" spans="1:16" x14ac:dyDescent="0.3">
      <c r="A28821">
        <v>47</v>
      </c>
      <c r="B28821" s="1" t="str">
        <f t="shared" si="450"/>
        <v>Adults</v>
      </c>
      <c r="C28821" t="s">
        <v>32606</v>
      </c>
      <c r="D28821">
        <v>128401</v>
      </c>
      <c r="E28821" t="s">
        <v>32577</v>
      </c>
      <c r="F28821">
        <v>16</v>
      </c>
      <c r="G28821" t="s">
        <v>32578</v>
      </c>
      <c r="H28821" t="s">
        <v>32570</v>
      </c>
      <c r="I28821" t="s">
        <v>32564</v>
      </c>
      <c r="J28821" t="s">
        <v>32557</v>
      </c>
      <c r="K28821" t="s">
        <v>32558</v>
      </c>
      <c r="L28821">
        <v>0</v>
      </c>
      <c r="M28821">
        <v>0</v>
      </c>
      <c r="N28821">
        <v>40</v>
      </c>
      <c r="O28821" t="s">
        <v>32559</v>
      </c>
      <c r="P28821" t="s">
        <v>32658</v>
      </c>
    </row>
    <row r="28822" spans="1:16" x14ac:dyDescent="0.3">
      <c r="A28822">
        <v>28</v>
      </c>
      <c r="B28822" s="1" t="str">
        <f t="shared" si="450"/>
        <v>Young Adults</v>
      </c>
      <c r="C28822" t="s">
        <v>32561</v>
      </c>
      <c r="D28822">
        <v>336951</v>
      </c>
      <c r="E28822" t="s">
        <v>32554</v>
      </c>
      <c r="F28822">
        <v>9</v>
      </c>
      <c r="G28822" t="s">
        <v>32592</v>
      </c>
      <c r="H28822" t="s">
        <v>32562</v>
      </c>
      <c r="I28822" t="s">
        <v>32593</v>
      </c>
      <c r="J28822" t="s">
        <v>32557</v>
      </c>
      <c r="K28822" t="s">
        <v>32575</v>
      </c>
      <c r="L28822">
        <v>0</v>
      </c>
      <c r="M28822">
        <v>0</v>
      </c>
      <c r="N28822">
        <v>50</v>
      </c>
      <c r="O28822" t="s">
        <v>32559</v>
      </c>
      <c r="P28822" t="s">
        <v>32657</v>
      </c>
    </row>
    <row r="28823" spans="1:16" x14ac:dyDescent="0.3">
      <c r="A28823">
        <v>43</v>
      </c>
      <c r="B28823" s="1" t="str">
        <f t="shared" si="450"/>
        <v>Adults</v>
      </c>
      <c r="C28823" t="s">
        <v>32561</v>
      </c>
      <c r="D28823">
        <v>54611</v>
      </c>
      <c r="E28823" t="s">
        <v>32554</v>
      </c>
      <c r="F28823">
        <v>9</v>
      </c>
      <c r="G28823" t="s">
        <v>32592</v>
      </c>
      <c r="H28823" t="s">
        <v>32568</v>
      </c>
      <c r="I28823" t="s">
        <v>32593</v>
      </c>
      <c r="J28823" t="s">
        <v>32557</v>
      </c>
      <c r="K28823" t="s">
        <v>32575</v>
      </c>
      <c r="L28823">
        <v>0</v>
      </c>
      <c r="M28823">
        <v>0</v>
      </c>
      <c r="N28823">
        <v>40</v>
      </c>
      <c r="O28823" t="s">
        <v>32559</v>
      </c>
      <c r="P28823" t="s">
        <v>32658</v>
      </c>
    </row>
    <row r="28824" spans="1:16" x14ac:dyDescent="0.3">
      <c r="A28824">
        <v>28</v>
      </c>
      <c r="B28824" s="1" t="str">
        <f t="shared" si="450"/>
        <v>Young Adults</v>
      </c>
      <c r="C28824" t="s">
        <v>32561</v>
      </c>
      <c r="D28824">
        <v>210313</v>
      </c>
      <c r="E28824" t="s">
        <v>32573</v>
      </c>
      <c r="F28824">
        <v>6</v>
      </c>
      <c r="G28824" t="s">
        <v>32578</v>
      </c>
      <c r="H28824" t="s">
        <v>32590</v>
      </c>
      <c r="I28824" t="s">
        <v>32579</v>
      </c>
      <c r="J28824" t="s">
        <v>32557</v>
      </c>
      <c r="K28824" t="s">
        <v>32575</v>
      </c>
      <c r="L28824">
        <v>0</v>
      </c>
      <c r="M28824">
        <v>0</v>
      </c>
      <c r="N28824">
        <v>40</v>
      </c>
      <c r="O28824" t="s">
        <v>32596</v>
      </c>
      <c r="P28824" t="s">
        <v>32658</v>
      </c>
    </row>
    <row r="28825" spans="1:16" x14ac:dyDescent="0.3">
      <c r="A28825">
        <v>19</v>
      </c>
      <c r="B28825" s="1" t="str">
        <f t="shared" si="450"/>
        <v>Adolescent</v>
      </c>
      <c r="C28825" t="s">
        <v>32561</v>
      </c>
      <c r="D28825">
        <v>181020</v>
      </c>
      <c r="E28825" t="s">
        <v>32587</v>
      </c>
      <c r="F28825">
        <v>7</v>
      </c>
      <c r="G28825" t="s">
        <v>32578</v>
      </c>
      <c r="H28825" t="s">
        <v>32590</v>
      </c>
      <c r="I28825" t="s">
        <v>32579</v>
      </c>
      <c r="J28825" t="s">
        <v>32557</v>
      </c>
      <c r="K28825" t="s">
        <v>32575</v>
      </c>
      <c r="L28825">
        <v>0</v>
      </c>
      <c r="M28825">
        <v>0</v>
      </c>
      <c r="N28825">
        <v>30</v>
      </c>
      <c r="O28825" t="s">
        <v>32559</v>
      </c>
      <c r="P28825" t="s">
        <v>32658</v>
      </c>
    </row>
    <row r="28826" spans="1:16" x14ac:dyDescent="0.3">
      <c r="A28826">
        <v>19</v>
      </c>
      <c r="B28826" s="1" t="str">
        <f t="shared" si="450"/>
        <v>Adolescent</v>
      </c>
      <c r="C28826" t="s">
        <v>32561</v>
      </c>
      <c r="D28826">
        <v>256979</v>
      </c>
      <c r="E28826" t="s">
        <v>32554</v>
      </c>
      <c r="F28826">
        <v>9</v>
      </c>
      <c r="G28826" t="s">
        <v>32578</v>
      </c>
      <c r="H28826" t="s">
        <v>32582</v>
      </c>
      <c r="I28826" t="s">
        <v>32579</v>
      </c>
      <c r="J28826" t="s">
        <v>32557</v>
      </c>
      <c r="K28826" t="s">
        <v>32575</v>
      </c>
      <c r="L28826">
        <v>0</v>
      </c>
      <c r="M28826">
        <v>0</v>
      </c>
      <c r="N28826">
        <v>35</v>
      </c>
      <c r="O28826" t="s">
        <v>32559</v>
      </c>
      <c r="P28826" t="s">
        <v>32658</v>
      </c>
    </row>
    <row r="28827" spans="1:16" x14ac:dyDescent="0.3">
      <c r="A28827">
        <v>64</v>
      </c>
      <c r="B28827" s="1" t="str">
        <f t="shared" si="450"/>
        <v>Seniors</v>
      </c>
      <c r="C28827" t="s">
        <v>32561</v>
      </c>
      <c r="D28827">
        <v>47298</v>
      </c>
      <c r="E28827" t="s">
        <v>32577</v>
      </c>
      <c r="F28827">
        <v>16</v>
      </c>
      <c r="G28827" t="s">
        <v>32592</v>
      </c>
      <c r="H28827" t="s">
        <v>32570</v>
      </c>
      <c r="I28827" t="s">
        <v>32593</v>
      </c>
      <c r="J28827" t="s">
        <v>32557</v>
      </c>
      <c r="K28827" t="s">
        <v>32575</v>
      </c>
      <c r="L28827">
        <v>0</v>
      </c>
      <c r="M28827">
        <v>0</v>
      </c>
      <c r="N28827">
        <v>60</v>
      </c>
      <c r="O28827" t="s">
        <v>32559</v>
      </c>
      <c r="P28827" t="s">
        <v>32657</v>
      </c>
    </row>
    <row r="28828" spans="1:16" x14ac:dyDescent="0.3">
      <c r="A28828">
        <v>44</v>
      </c>
      <c r="B28828" s="1" t="str">
        <f t="shared" si="450"/>
        <v>Adults</v>
      </c>
      <c r="C28828" t="s">
        <v>32561</v>
      </c>
      <c r="D28828">
        <v>125461</v>
      </c>
      <c r="E28828" t="s">
        <v>32577</v>
      </c>
      <c r="F28828">
        <v>16</v>
      </c>
      <c r="G28828" t="s">
        <v>32592</v>
      </c>
      <c r="H28828" t="s">
        <v>32562</v>
      </c>
      <c r="I28828" t="s">
        <v>32593</v>
      </c>
      <c r="J28828" t="s">
        <v>32557</v>
      </c>
      <c r="K28828" t="s">
        <v>32575</v>
      </c>
      <c r="L28828">
        <v>0</v>
      </c>
      <c r="M28828">
        <v>0</v>
      </c>
      <c r="N28828">
        <v>60</v>
      </c>
      <c r="O28828" t="s">
        <v>32559</v>
      </c>
      <c r="P28828" t="s">
        <v>32657</v>
      </c>
    </row>
    <row r="28829" spans="1:16" x14ac:dyDescent="0.3">
      <c r="A28829">
        <v>21</v>
      </c>
      <c r="B28829" s="1" t="str">
        <f t="shared" si="450"/>
        <v>Young Adults</v>
      </c>
      <c r="C28829" t="s">
        <v>32561</v>
      </c>
      <c r="D28829">
        <v>209955</v>
      </c>
      <c r="E28829" t="s">
        <v>32554</v>
      </c>
      <c r="F28829">
        <v>9</v>
      </c>
      <c r="G28829" t="s">
        <v>32578</v>
      </c>
      <c r="H28829" t="s">
        <v>32582</v>
      </c>
      <c r="I28829" t="s">
        <v>32556</v>
      </c>
      <c r="J28829" t="s">
        <v>32557</v>
      </c>
      <c r="K28829" t="s">
        <v>32575</v>
      </c>
      <c r="L28829">
        <v>0</v>
      </c>
      <c r="M28829">
        <v>0</v>
      </c>
      <c r="N28829">
        <v>48</v>
      </c>
      <c r="O28829" t="s">
        <v>32559</v>
      </c>
      <c r="P28829" t="s">
        <v>32658</v>
      </c>
    </row>
    <row r="28830" spans="1:16" x14ac:dyDescent="0.3">
      <c r="A28830">
        <v>33</v>
      </c>
      <c r="B28830" s="1" t="str">
        <f t="shared" si="450"/>
        <v>Adults</v>
      </c>
      <c r="C28830" t="s">
        <v>32561</v>
      </c>
      <c r="D28830">
        <v>182246</v>
      </c>
      <c r="E28830" t="s">
        <v>32554</v>
      </c>
      <c r="F28830">
        <v>9</v>
      </c>
      <c r="G28830" t="s">
        <v>32578</v>
      </c>
      <c r="H28830" t="s">
        <v>32570</v>
      </c>
      <c r="I28830" t="s">
        <v>32556</v>
      </c>
      <c r="J28830" t="s">
        <v>32557</v>
      </c>
      <c r="K28830" t="s">
        <v>32575</v>
      </c>
      <c r="L28830">
        <v>0</v>
      </c>
      <c r="M28830">
        <v>0</v>
      </c>
      <c r="N28830">
        <v>40</v>
      </c>
      <c r="O28830" t="s">
        <v>32559</v>
      </c>
      <c r="P28830" t="s">
        <v>32658</v>
      </c>
    </row>
    <row r="28831" spans="1:16" x14ac:dyDescent="0.3">
      <c r="A28831">
        <v>63</v>
      </c>
      <c r="B28831" s="1" t="str">
        <f t="shared" si="450"/>
        <v>Seniors</v>
      </c>
      <c r="C28831" t="s">
        <v>32561</v>
      </c>
      <c r="D28831">
        <v>76860</v>
      </c>
      <c r="E28831" t="s">
        <v>32585</v>
      </c>
      <c r="F28831">
        <v>13</v>
      </c>
      <c r="G28831" t="s">
        <v>32592</v>
      </c>
      <c r="H28831" t="s">
        <v>32607</v>
      </c>
      <c r="I28831" t="s">
        <v>32593</v>
      </c>
      <c r="J28831" t="s">
        <v>32602</v>
      </c>
      <c r="K28831" t="s">
        <v>32575</v>
      </c>
      <c r="L28831">
        <v>0</v>
      </c>
      <c r="M28831">
        <v>0</v>
      </c>
      <c r="N28831">
        <v>40</v>
      </c>
      <c r="O28831" t="s">
        <v>32611</v>
      </c>
      <c r="P28831" t="s">
        <v>32657</v>
      </c>
    </row>
    <row r="28832" spans="1:16" x14ac:dyDescent="0.3">
      <c r="A28832">
        <v>44</v>
      </c>
      <c r="B28832" s="1" t="str">
        <f t="shared" si="450"/>
        <v>Adults</v>
      </c>
      <c r="C28832" t="s">
        <v>32656</v>
      </c>
      <c r="D28832">
        <v>91949</v>
      </c>
      <c r="E28832" t="s">
        <v>32554</v>
      </c>
      <c r="F28832">
        <v>9</v>
      </c>
      <c r="G28832" t="s">
        <v>32578</v>
      </c>
      <c r="H28832" t="s">
        <v>32656</v>
      </c>
      <c r="I28832" t="s">
        <v>32564</v>
      </c>
      <c r="J28832" t="s">
        <v>32565</v>
      </c>
      <c r="K28832" t="s">
        <v>32558</v>
      </c>
      <c r="L28832">
        <v>0</v>
      </c>
      <c r="M28832">
        <v>0</v>
      </c>
      <c r="N28832">
        <v>40</v>
      </c>
      <c r="O28832" t="s">
        <v>32559</v>
      </c>
      <c r="P28832" t="s">
        <v>32658</v>
      </c>
    </row>
    <row r="28833" spans="1:16" x14ac:dyDescent="0.3">
      <c r="A28833">
        <v>28</v>
      </c>
      <c r="B28833" s="1" t="str">
        <f t="shared" si="450"/>
        <v>Young Adults</v>
      </c>
      <c r="C28833" t="s">
        <v>32581</v>
      </c>
      <c r="D28833">
        <v>183445</v>
      </c>
      <c r="E28833" t="s">
        <v>32554</v>
      </c>
      <c r="F28833">
        <v>9</v>
      </c>
      <c r="G28833" t="s">
        <v>32578</v>
      </c>
      <c r="H28833" t="s">
        <v>32562</v>
      </c>
      <c r="I28833" t="s">
        <v>32564</v>
      </c>
      <c r="J28833" t="s">
        <v>32557</v>
      </c>
      <c r="K28833" t="s">
        <v>32558</v>
      </c>
      <c r="L28833">
        <v>0</v>
      </c>
      <c r="M28833">
        <v>0</v>
      </c>
      <c r="N28833">
        <v>70</v>
      </c>
      <c r="O28833" t="s">
        <v>32619</v>
      </c>
      <c r="P28833" t="s">
        <v>32658</v>
      </c>
    </row>
    <row r="28834" spans="1:16" x14ac:dyDescent="0.3">
      <c r="A28834">
        <v>24</v>
      </c>
      <c r="B28834" s="1" t="str">
        <f t="shared" si="450"/>
        <v>Young Adults</v>
      </c>
      <c r="C28834" t="s">
        <v>32561</v>
      </c>
      <c r="D28834">
        <v>130741</v>
      </c>
      <c r="E28834" t="s">
        <v>32585</v>
      </c>
      <c r="F28834">
        <v>13</v>
      </c>
      <c r="G28834" t="s">
        <v>32578</v>
      </c>
      <c r="H28834" t="s">
        <v>32591</v>
      </c>
      <c r="I28834" t="s">
        <v>32571</v>
      </c>
      <c r="J28834" t="s">
        <v>32557</v>
      </c>
      <c r="K28834" t="s">
        <v>32575</v>
      </c>
      <c r="L28834">
        <v>0</v>
      </c>
      <c r="M28834">
        <v>0</v>
      </c>
      <c r="N28834">
        <v>40</v>
      </c>
      <c r="O28834" t="s">
        <v>32559</v>
      </c>
      <c r="P28834" t="s">
        <v>32658</v>
      </c>
    </row>
    <row r="28835" spans="1:16" x14ac:dyDescent="0.3">
      <c r="A28835">
        <v>20</v>
      </c>
      <c r="B28835" s="1" t="str">
        <f t="shared" si="450"/>
        <v>Young Adults</v>
      </c>
      <c r="C28835" t="s">
        <v>32581</v>
      </c>
      <c r="D28835">
        <v>191878</v>
      </c>
      <c r="E28835" t="s">
        <v>32563</v>
      </c>
      <c r="F28835">
        <v>10</v>
      </c>
      <c r="G28835" t="s">
        <v>32578</v>
      </c>
      <c r="H28835" t="s">
        <v>32574</v>
      </c>
      <c r="I28835" t="s">
        <v>32571</v>
      </c>
      <c r="J28835" t="s">
        <v>32565</v>
      </c>
      <c r="K28835" t="s">
        <v>32558</v>
      </c>
      <c r="L28835">
        <v>0</v>
      </c>
      <c r="M28835">
        <v>0</v>
      </c>
      <c r="N28835">
        <v>20</v>
      </c>
      <c r="O28835" t="s">
        <v>32559</v>
      </c>
      <c r="P28835" t="s">
        <v>32658</v>
      </c>
    </row>
    <row r="28836" spans="1:16" x14ac:dyDescent="0.3">
      <c r="A28836">
        <v>21</v>
      </c>
      <c r="B28836" s="1" t="str">
        <f t="shared" si="450"/>
        <v>Young Adults</v>
      </c>
      <c r="C28836" t="s">
        <v>32656</v>
      </c>
      <c r="D28836">
        <v>233923</v>
      </c>
      <c r="E28836" t="s">
        <v>32563</v>
      </c>
      <c r="F28836">
        <v>10</v>
      </c>
      <c r="G28836" t="s">
        <v>32578</v>
      </c>
      <c r="H28836" t="s">
        <v>32656</v>
      </c>
      <c r="I28836" t="s">
        <v>32571</v>
      </c>
      <c r="J28836" t="s">
        <v>32557</v>
      </c>
      <c r="K28836" t="s">
        <v>32558</v>
      </c>
      <c r="L28836">
        <v>0</v>
      </c>
      <c r="M28836">
        <v>0</v>
      </c>
      <c r="N28836">
        <v>24</v>
      </c>
      <c r="O28836" t="s">
        <v>32559</v>
      </c>
      <c r="P28836" t="s">
        <v>32658</v>
      </c>
    </row>
    <row r="28837" spans="1:16" x14ac:dyDescent="0.3">
      <c r="A28837">
        <v>20</v>
      </c>
      <c r="B28837" s="1" t="str">
        <f t="shared" si="450"/>
        <v>Young Adults</v>
      </c>
      <c r="C28837" t="s">
        <v>32561</v>
      </c>
      <c r="D28837">
        <v>48121</v>
      </c>
      <c r="E28837" t="s">
        <v>32554</v>
      </c>
      <c r="F28837">
        <v>9</v>
      </c>
      <c r="G28837" t="s">
        <v>32578</v>
      </c>
      <c r="H28837" t="s">
        <v>32590</v>
      </c>
      <c r="I28837" t="s">
        <v>32571</v>
      </c>
      <c r="J28837" t="s">
        <v>32557</v>
      </c>
      <c r="K28837" t="s">
        <v>32575</v>
      </c>
      <c r="L28837">
        <v>0</v>
      </c>
      <c r="M28837">
        <v>0</v>
      </c>
      <c r="N28837">
        <v>40</v>
      </c>
      <c r="O28837" t="s">
        <v>32559</v>
      </c>
      <c r="P28837" t="s">
        <v>32658</v>
      </c>
    </row>
    <row r="28838" spans="1:16" x14ac:dyDescent="0.3">
      <c r="A28838">
        <v>21</v>
      </c>
      <c r="B28838" s="1" t="str">
        <f t="shared" si="450"/>
        <v>Young Adults</v>
      </c>
      <c r="C28838" t="s">
        <v>32561</v>
      </c>
      <c r="D28838">
        <v>304302</v>
      </c>
      <c r="E28838" t="s">
        <v>32554</v>
      </c>
      <c r="F28838">
        <v>9</v>
      </c>
      <c r="G28838" t="s">
        <v>32578</v>
      </c>
      <c r="H28838" t="s">
        <v>32590</v>
      </c>
      <c r="I28838" t="s">
        <v>32571</v>
      </c>
      <c r="J28838" t="s">
        <v>32623</v>
      </c>
      <c r="K28838" t="s">
        <v>32575</v>
      </c>
      <c r="L28838">
        <v>0</v>
      </c>
      <c r="M28838">
        <v>0</v>
      </c>
      <c r="N28838">
        <v>40</v>
      </c>
      <c r="O28838" t="s">
        <v>32559</v>
      </c>
      <c r="P28838" t="s">
        <v>32658</v>
      </c>
    </row>
    <row r="28839" spans="1:16" x14ac:dyDescent="0.3">
      <c r="A28839">
        <v>34</v>
      </c>
      <c r="B28839" s="1" t="str">
        <f t="shared" si="450"/>
        <v>Adults</v>
      </c>
      <c r="C28839" t="s">
        <v>32581</v>
      </c>
      <c r="D28839">
        <v>284703</v>
      </c>
      <c r="E28839" t="s">
        <v>32563</v>
      </c>
      <c r="F28839">
        <v>10</v>
      </c>
      <c r="G28839" t="s">
        <v>32592</v>
      </c>
      <c r="H28839" t="s">
        <v>32568</v>
      </c>
      <c r="I28839" t="s">
        <v>32593</v>
      </c>
      <c r="J28839" t="s">
        <v>32565</v>
      </c>
      <c r="K28839" t="s">
        <v>32575</v>
      </c>
      <c r="L28839">
        <v>0</v>
      </c>
      <c r="M28839">
        <v>0</v>
      </c>
      <c r="N28839">
        <v>52</v>
      </c>
      <c r="O28839" t="s">
        <v>32559</v>
      </c>
      <c r="P28839" t="s">
        <v>32658</v>
      </c>
    </row>
    <row r="28840" spans="1:16" x14ac:dyDescent="0.3">
      <c r="A28840">
        <v>17</v>
      </c>
      <c r="B28840" s="1" t="str">
        <f t="shared" si="450"/>
        <v>Adolescent</v>
      </c>
      <c r="C28840" t="s">
        <v>32561</v>
      </c>
      <c r="D28840">
        <v>401198</v>
      </c>
      <c r="E28840" t="s">
        <v>32587</v>
      </c>
      <c r="F28840">
        <v>7</v>
      </c>
      <c r="G28840" t="s">
        <v>32578</v>
      </c>
      <c r="H28840" t="s">
        <v>32591</v>
      </c>
      <c r="I28840" t="s">
        <v>32571</v>
      </c>
      <c r="J28840" t="s">
        <v>32557</v>
      </c>
      <c r="K28840" t="s">
        <v>32558</v>
      </c>
      <c r="L28840">
        <v>0</v>
      </c>
      <c r="M28840">
        <v>0</v>
      </c>
      <c r="N28840">
        <v>15</v>
      </c>
      <c r="O28840" t="s">
        <v>32559</v>
      </c>
      <c r="P28840" t="s">
        <v>32658</v>
      </c>
    </row>
    <row r="28841" spans="1:16" x14ac:dyDescent="0.3">
      <c r="A28841">
        <v>35</v>
      </c>
      <c r="B28841" s="1" t="str">
        <f t="shared" si="450"/>
        <v>Adults</v>
      </c>
      <c r="C28841" t="s">
        <v>32561</v>
      </c>
      <c r="D28841">
        <v>243357</v>
      </c>
      <c r="E28841" t="s">
        <v>32587</v>
      </c>
      <c r="F28841">
        <v>7</v>
      </c>
      <c r="G28841" t="s">
        <v>32569</v>
      </c>
      <c r="H28841" t="s">
        <v>32572</v>
      </c>
      <c r="I28841" t="s">
        <v>32564</v>
      </c>
      <c r="J28841" t="s">
        <v>32565</v>
      </c>
      <c r="K28841" t="s">
        <v>32558</v>
      </c>
      <c r="L28841">
        <v>0</v>
      </c>
      <c r="M28841">
        <v>0</v>
      </c>
      <c r="N28841">
        <v>40</v>
      </c>
      <c r="O28841" t="s">
        <v>32559</v>
      </c>
      <c r="P28841" t="s">
        <v>32658</v>
      </c>
    </row>
    <row r="28842" spans="1:16" x14ac:dyDescent="0.3">
      <c r="A28842">
        <v>26</v>
      </c>
      <c r="B28842" s="1" t="str">
        <f t="shared" si="450"/>
        <v>Young Adults</v>
      </c>
      <c r="C28842" t="s">
        <v>32561</v>
      </c>
      <c r="D28842">
        <v>32276</v>
      </c>
      <c r="E28842" t="s">
        <v>32554</v>
      </c>
      <c r="F28842">
        <v>9</v>
      </c>
      <c r="G28842" t="s">
        <v>32578</v>
      </c>
      <c r="H28842" t="s">
        <v>32601</v>
      </c>
      <c r="I28842" t="s">
        <v>32556</v>
      </c>
      <c r="J28842" t="s">
        <v>32557</v>
      </c>
      <c r="K28842" t="s">
        <v>32575</v>
      </c>
      <c r="L28842">
        <v>0</v>
      </c>
      <c r="M28842">
        <v>0</v>
      </c>
      <c r="N28842">
        <v>40</v>
      </c>
      <c r="O28842" t="s">
        <v>32559</v>
      </c>
      <c r="P28842" t="s">
        <v>32658</v>
      </c>
    </row>
    <row r="28843" spans="1:16" x14ac:dyDescent="0.3">
      <c r="A28843">
        <v>35</v>
      </c>
      <c r="B28843" s="1" t="str">
        <f t="shared" si="450"/>
        <v>Adults</v>
      </c>
      <c r="C28843" t="s">
        <v>32561</v>
      </c>
      <c r="D28843">
        <v>110538</v>
      </c>
      <c r="E28843" t="s">
        <v>32554</v>
      </c>
      <c r="F28843">
        <v>9</v>
      </c>
      <c r="G28843" t="s">
        <v>32567</v>
      </c>
      <c r="H28843" t="s">
        <v>32601</v>
      </c>
      <c r="I28843" t="s">
        <v>32556</v>
      </c>
      <c r="J28843" t="s">
        <v>32557</v>
      </c>
      <c r="K28843" t="s">
        <v>32575</v>
      </c>
      <c r="L28843">
        <v>0</v>
      </c>
      <c r="M28843">
        <v>0</v>
      </c>
      <c r="N28843">
        <v>70</v>
      </c>
      <c r="O28843" t="s">
        <v>32559</v>
      </c>
      <c r="P28843" t="s">
        <v>32658</v>
      </c>
    </row>
    <row r="28844" spans="1:16" x14ac:dyDescent="0.3">
      <c r="A28844">
        <v>25</v>
      </c>
      <c r="B28844" s="1" t="str">
        <f t="shared" si="450"/>
        <v>Young Adults</v>
      </c>
      <c r="C28844" t="s">
        <v>32561</v>
      </c>
      <c r="D28844">
        <v>257310</v>
      </c>
      <c r="E28844" t="s">
        <v>32554</v>
      </c>
      <c r="F28844">
        <v>9</v>
      </c>
      <c r="G28844" t="s">
        <v>32578</v>
      </c>
      <c r="H28844" t="s">
        <v>32568</v>
      </c>
      <c r="I28844" t="s">
        <v>32556</v>
      </c>
      <c r="J28844" t="s">
        <v>32557</v>
      </c>
      <c r="K28844" t="s">
        <v>32575</v>
      </c>
      <c r="L28844">
        <v>0</v>
      </c>
      <c r="M28844">
        <v>0</v>
      </c>
      <c r="N28844">
        <v>40</v>
      </c>
      <c r="O28844" t="s">
        <v>32559</v>
      </c>
      <c r="P28844" t="s">
        <v>32658</v>
      </c>
    </row>
    <row r="28845" spans="1:16" x14ac:dyDescent="0.3">
      <c r="A28845">
        <v>27</v>
      </c>
      <c r="B28845" s="1" t="str">
        <f t="shared" si="450"/>
        <v>Young Adults</v>
      </c>
      <c r="C28845" t="s">
        <v>32583</v>
      </c>
      <c r="D28845">
        <v>411950</v>
      </c>
      <c r="E28845" t="s">
        <v>32563</v>
      </c>
      <c r="F28845">
        <v>10</v>
      </c>
      <c r="G28845" t="s">
        <v>32592</v>
      </c>
      <c r="H28845" t="s">
        <v>32572</v>
      </c>
      <c r="I28845" t="s">
        <v>32593</v>
      </c>
      <c r="J28845" t="s">
        <v>32557</v>
      </c>
      <c r="K28845" t="s">
        <v>32575</v>
      </c>
      <c r="L28845">
        <v>0</v>
      </c>
      <c r="M28845">
        <v>0</v>
      </c>
      <c r="N28845">
        <v>40</v>
      </c>
      <c r="O28845" t="s">
        <v>32559</v>
      </c>
      <c r="P28845" t="s">
        <v>32658</v>
      </c>
    </row>
    <row r="28846" spans="1:16" x14ac:dyDescent="0.3">
      <c r="A28846">
        <v>52</v>
      </c>
      <c r="B28846" s="1" t="str">
        <f t="shared" si="450"/>
        <v>Adults</v>
      </c>
      <c r="C28846" t="s">
        <v>32606</v>
      </c>
      <c r="D28846">
        <v>392668</v>
      </c>
      <c r="E28846" t="s">
        <v>32594</v>
      </c>
      <c r="F28846">
        <v>11</v>
      </c>
      <c r="G28846" t="s">
        <v>32592</v>
      </c>
      <c r="H28846" t="s">
        <v>32607</v>
      </c>
      <c r="I28846" t="s">
        <v>32593</v>
      </c>
      <c r="J28846" t="s">
        <v>32557</v>
      </c>
      <c r="K28846" t="s">
        <v>32575</v>
      </c>
      <c r="L28846">
        <v>0</v>
      </c>
      <c r="M28846">
        <v>0</v>
      </c>
      <c r="N28846">
        <v>40</v>
      </c>
      <c r="O28846" t="s">
        <v>32559</v>
      </c>
      <c r="P28846" t="s">
        <v>32657</v>
      </c>
    </row>
    <row r="28847" spans="1:16" x14ac:dyDescent="0.3">
      <c r="A28847">
        <v>43</v>
      </c>
      <c r="B28847" s="1" t="str">
        <f t="shared" si="450"/>
        <v>Adults</v>
      </c>
      <c r="C28847" t="s">
        <v>32583</v>
      </c>
      <c r="D28847">
        <v>52498</v>
      </c>
      <c r="E28847" t="s">
        <v>32585</v>
      </c>
      <c r="F28847">
        <v>13</v>
      </c>
      <c r="G28847" t="s">
        <v>32578</v>
      </c>
      <c r="H28847" t="s">
        <v>32570</v>
      </c>
      <c r="I28847" t="s">
        <v>32564</v>
      </c>
      <c r="J28847" t="s">
        <v>32557</v>
      </c>
      <c r="K28847" t="s">
        <v>32558</v>
      </c>
      <c r="L28847">
        <v>0</v>
      </c>
      <c r="M28847">
        <v>0</v>
      </c>
      <c r="N28847">
        <v>50</v>
      </c>
      <c r="O28847" t="s">
        <v>32559</v>
      </c>
      <c r="P28847" t="s">
        <v>32658</v>
      </c>
    </row>
    <row r="28848" spans="1:16" x14ac:dyDescent="0.3">
      <c r="A28848">
        <v>37</v>
      </c>
      <c r="B28848" s="1" t="str">
        <f t="shared" si="450"/>
        <v>Adults</v>
      </c>
      <c r="C28848" t="s">
        <v>32561</v>
      </c>
      <c r="D28848">
        <v>87076</v>
      </c>
      <c r="E28848" t="s">
        <v>32554</v>
      </c>
      <c r="F28848">
        <v>9</v>
      </c>
      <c r="G28848" t="s">
        <v>32578</v>
      </c>
      <c r="H28848" t="s">
        <v>32568</v>
      </c>
      <c r="I28848" t="s">
        <v>32571</v>
      </c>
      <c r="J28848" t="s">
        <v>32557</v>
      </c>
      <c r="K28848" t="s">
        <v>32575</v>
      </c>
      <c r="L28848">
        <v>0</v>
      </c>
      <c r="M28848">
        <v>0</v>
      </c>
      <c r="N28848">
        <v>40</v>
      </c>
      <c r="O28848" t="s">
        <v>32559</v>
      </c>
      <c r="P28848" t="s">
        <v>32658</v>
      </c>
    </row>
    <row r="28849" spans="1:16" x14ac:dyDescent="0.3">
      <c r="A28849">
        <v>58</v>
      </c>
      <c r="B28849" s="1" t="str">
        <f t="shared" si="450"/>
        <v>Seniors</v>
      </c>
      <c r="C28849" t="s">
        <v>32561</v>
      </c>
      <c r="D28849">
        <v>224854</v>
      </c>
      <c r="E28849" t="s">
        <v>32554</v>
      </c>
      <c r="F28849">
        <v>9</v>
      </c>
      <c r="G28849" t="s">
        <v>32578</v>
      </c>
      <c r="H28849" t="s">
        <v>32574</v>
      </c>
      <c r="I28849" t="s">
        <v>32556</v>
      </c>
      <c r="J28849" t="s">
        <v>32557</v>
      </c>
      <c r="K28849" t="s">
        <v>32558</v>
      </c>
      <c r="L28849">
        <v>0</v>
      </c>
      <c r="M28849">
        <v>0</v>
      </c>
      <c r="N28849">
        <v>40</v>
      </c>
      <c r="O28849" t="s">
        <v>32559</v>
      </c>
      <c r="P28849" t="s">
        <v>32658</v>
      </c>
    </row>
    <row r="28850" spans="1:16" x14ac:dyDescent="0.3">
      <c r="A28850">
        <v>25</v>
      </c>
      <c r="B28850" s="1" t="str">
        <f t="shared" si="450"/>
        <v>Young Adults</v>
      </c>
      <c r="C28850" t="s">
        <v>32561</v>
      </c>
      <c r="D28850">
        <v>193379</v>
      </c>
      <c r="E28850" t="s">
        <v>32589</v>
      </c>
      <c r="F28850">
        <v>12</v>
      </c>
      <c r="G28850" t="s">
        <v>32578</v>
      </c>
      <c r="H28850" t="s">
        <v>32582</v>
      </c>
      <c r="I28850" t="s">
        <v>32556</v>
      </c>
      <c r="J28850" t="s">
        <v>32557</v>
      </c>
      <c r="K28850" t="s">
        <v>32575</v>
      </c>
      <c r="L28850">
        <v>0</v>
      </c>
      <c r="M28850">
        <v>0</v>
      </c>
      <c r="N28850">
        <v>45</v>
      </c>
      <c r="O28850" t="s">
        <v>32559</v>
      </c>
      <c r="P28850" t="s">
        <v>32658</v>
      </c>
    </row>
    <row r="28851" spans="1:16" x14ac:dyDescent="0.3">
      <c r="A28851">
        <v>54</v>
      </c>
      <c r="B28851" s="1" t="str">
        <f t="shared" si="450"/>
        <v>Adults</v>
      </c>
      <c r="C28851" t="s">
        <v>32561</v>
      </c>
      <c r="D28851">
        <v>98436</v>
      </c>
      <c r="E28851" t="s">
        <v>32586</v>
      </c>
      <c r="F28851">
        <v>14</v>
      </c>
      <c r="G28851" t="s">
        <v>32592</v>
      </c>
      <c r="H28851" t="s">
        <v>32572</v>
      </c>
      <c r="I28851" t="s">
        <v>32593</v>
      </c>
      <c r="J28851" t="s">
        <v>32557</v>
      </c>
      <c r="K28851" t="s">
        <v>32575</v>
      </c>
      <c r="L28851">
        <v>0</v>
      </c>
      <c r="M28851">
        <v>0</v>
      </c>
      <c r="N28851">
        <v>40</v>
      </c>
      <c r="O28851" t="s">
        <v>32559</v>
      </c>
      <c r="P28851" t="s">
        <v>32658</v>
      </c>
    </row>
    <row r="28852" spans="1:16" x14ac:dyDescent="0.3">
      <c r="A28852">
        <v>42</v>
      </c>
      <c r="B28852" s="1" t="str">
        <f t="shared" si="450"/>
        <v>Adults</v>
      </c>
      <c r="C28852" t="s">
        <v>32656</v>
      </c>
      <c r="D28852">
        <v>116632</v>
      </c>
      <c r="E28852" t="s">
        <v>32563</v>
      </c>
      <c r="F28852">
        <v>10</v>
      </c>
      <c r="G28852" t="s">
        <v>32592</v>
      </c>
      <c r="H28852" t="s">
        <v>32656</v>
      </c>
      <c r="I28852" t="s">
        <v>32593</v>
      </c>
      <c r="J28852" t="s">
        <v>32557</v>
      </c>
      <c r="K28852" t="s">
        <v>32575</v>
      </c>
      <c r="L28852">
        <v>0</v>
      </c>
      <c r="M28852">
        <v>0</v>
      </c>
      <c r="N28852">
        <v>60</v>
      </c>
      <c r="O28852" t="s">
        <v>32559</v>
      </c>
      <c r="P28852" t="s">
        <v>32658</v>
      </c>
    </row>
    <row r="28853" spans="1:16" x14ac:dyDescent="0.3">
      <c r="A28853">
        <v>44</v>
      </c>
      <c r="B28853" s="1" t="str">
        <f t="shared" si="450"/>
        <v>Adults</v>
      </c>
      <c r="C28853" t="s">
        <v>32561</v>
      </c>
      <c r="D28853">
        <v>90688</v>
      </c>
      <c r="E28853" t="s">
        <v>32554</v>
      </c>
      <c r="F28853">
        <v>9</v>
      </c>
      <c r="G28853" t="s">
        <v>32578</v>
      </c>
      <c r="H28853" t="s">
        <v>32568</v>
      </c>
      <c r="I28853" t="s">
        <v>32556</v>
      </c>
      <c r="J28853" t="s">
        <v>32602</v>
      </c>
      <c r="K28853" t="s">
        <v>32558</v>
      </c>
      <c r="L28853">
        <v>0</v>
      </c>
      <c r="M28853">
        <v>0</v>
      </c>
      <c r="N28853">
        <v>45</v>
      </c>
      <c r="O28853" t="s">
        <v>32651</v>
      </c>
      <c r="P28853" t="s">
        <v>32658</v>
      </c>
    </row>
    <row r="28854" spans="1:16" x14ac:dyDescent="0.3">
      <c r="A28854">
        <v>61</v>
      </c>
      <c r="B28854" s="1" t="str">
        <f t="shared" si="450"/>
        <v>Seniors</v>
      </c>
      <c r="C28854" t="s">
        <v>32561</v>
      </c>
      <c r="D28854">
        <v>229744</v>
      </c>
      <c r="E28854" t="s">
        <v>32597</v>
      </c>
      <c r="F28854">
        <v>3</v>
      </c>
      <c r="G28854" t="s">
        <v>32592</v>
      </c>
      <c r="H28854" t="s">
        <v>32582</v>
      </c>
      <c r="I28854" t="s">
        <v>32593</v>
      </c>
      <c r="J28854" t="s">
        <v>32557</v>
      </c>
      <c r="K28854" t="s">
        <v>32575</v>
      </c>
      <c r="L28854">
        <v>0</v>
      </c>
      <c r="M28854">
        <v>0</v>
      </c>
      <c r="N28854">
        <v>40</v>
      </c>
      <c r="O28854" t="s">
        <v>32638</v>
      </c>
      <c r="P28854" t="s">
        <v>32658</v>
      </c>
    </row>
    <row r="28855" spans="1:16" x14ac:dyDescent="0.3">
      <c r="A28855">
        <v>29</v>
      </c>
      <c r="B28855" s="1" t="str">
        <f t="shared" si="450"/>
        <v>Young Adults</v>
      </c>
      <c r="C28855" t="s">
        <v>32561</v>
      </c>
      <c r="D28855">
        <v>59732</v>
      </c>
      <c r="E28855" t="s">
        <v>32554</v>
      </c>
      <c r="F28855">
        <v>9</v>
      </c>
      <c r="G28855" t="s">
        <v>32592</v>
      </c>
      <c r="H28855" t="s">
        <v>32582</v>
      </c>
      <c r="I28855" t="s">
        <v>32593</v>
      </c>
      <c r="J28855" t="s">
        <v>32623</v>
      </c>
      <c r="K28855" t="s">
        <v>32575</v>
      </c>
      <c r="L28855">
        <v>0</v>
      </c>
      <c r="M28855">
        <v>0</v>
      </c>
      <c r="N28855">
        <v>40</v>
      </c>
      <c r="O28855" t="s">
        <v>32559</v>
      </c>
      <c r="P28855" t="s">
        <v>32658</v>
      </c>
    </row>
    <row r="28856" spans="1:16" x14ac:dyDescent="0.3">
      <c r="A28856">
        <v>34</v>
      </c>
      <c r="B28856" s="1" t="str">
        <f t="shared" si="450"/>
        <v>Adults</v>
      </c>
      <c r="C28856" t="s">
        <v>32561</v>
      </c>
      <c r="D28856">
        <v>192900</v>
      </c>
      <c r="E28856" t="s">
        <v>32563</v>
      </c>
      <c r="F28856">
        <v>10</v>
      </c>
      <c r="G28856" t="s">
        <v>32592</v>
      </c>
      <c r="H28856" t="s">
        <v>32582</v>
      </c>
      <c r="I28856" t="s">
        <v>32593</v>
      </c>
      <c r="J28856" t="s">
        <v>32557</v>
      </c>
      <c r="K28856" t="s">
        <v>32575</v>
      </c>
      <c r="L28856">
        <v>0</v>
      </c>
      <c r="M28856">
        <v>0</v>
      </c>
      <c r="N28856">
        <v>40</v>
      </c>
      <c r="O28856" t="s">
        <v>32559</v>
      </c>
      <c r="P28856" t="s">
        <v>32657</v>
      </c>
    </row>
    <row r="28857" spans="1:16" x14ac:dyDescent="0.3">
      <c r="A28857">
        <v>24</v>
      </c>
      <c r="B28857" s="1" t="str">
        <f t="shared" si="450"/>
        <v>Young Adults</v>
      </c>
      <c r="C28857" t="s">
        <v>32576</v>
      </c>
      <c r="D28857">
        <v>90046</v>
      </c>
      <c r="E28857" t="s">
        <v>32563</v>
      </c>
      <c r="F28857">
        <v>10</v>
      </c>
      <c r="G28857" t="s">
        <v>32578</v>
      </c>
      <c r="H28857" t="s">
        <v>32572</v>
      </c>
      <c r="I28857" t="s">
        <v>32556</v>
      </c>
      <c r="J28857" t="s">
        <v>32557</v>
      </c>
      <c r="K28857" t="s">
        <v>32558</v>
      </c>
      <c r="L28857">
        <v>0</v>
      </c>
      <c r="M28857">
        <v>0</v>
      </c>
      <c r="N28857">
        <v>40</v>
      </c>
      <c r="O28857" t="s">
        <v>32613</v>
      </c>
      <c r="P28857" t="s">
        <v>32658</v>
      </c>
    </row>
    <row r="28858" spans="1:16" x14ac:dyDescent="0.3">
      <c r="A28858">
        <v>40</v>
      </c>
      <c r="B28858" s="1" t="str">
        <f t="shared" si="450"/>
        <v>Adults</v>
      </c>
      <c r="C28858" t="s">
        <v>32561</v>
      </c>
      <c r="D28858">
        <v>272960</v>
      </c>
      <c r="E28858" t="s">
        <v>32589</v>
      </c>
      <c r="F28858">
        <v>12</v>
      </c>
      <c r="G28858" t="s">
        <v>32592</v>
      </c>
      <c r="H28858" t="s">
        <v>32605</v>
      </c>
      <c r="I28858" t="s">
        <v>32593</v>
      </c>
      <c r="J28858" t="s">
        <v>32557</v>
      </c>
      <c r="K28858" t="s">
        <v>32575</v>
      </c>
      <c r="L28858">
        <v>0</v>
      </c>
      <c r="M28858">
        <v>0</v>
      </c>
      <c r="N28858">
        <v>42</v>
      </c>
      <c r="O28858" t="s">
        <v>32559</v>
      </c>
      <c r="P28858" t="s">
        <v>32657</v>
      </c>
    </row>
    <row r="28859" spans="1:16" x14ac:dyDescent="0.3">
      <c r="A28859">
        <v>42</v>
      </c>
      <c r="B28859" s="1" t="str">
        <f t="shared" si="450"/>
        <v>Adults</v>
      </c>
      <c r="C28859" t="s">
        <v>32599</v>
      </c>
      <c r="D28859">
        <v>152071</v>
      </c>
      <c r="E28859" t="s">
        <v>32584</v>
      </c>
      <c r="F28859">
        <v>15</v>
      </c>
      <c r="G28859" t="s">
        <v>32592</v>
      </c>
      <c r="H28859" t="s">
        <v>32570</v>
      </c>
      <c r="I28859" t="s">
        <v>32593</v>
      </c>
      <c r="J28859" t="s">
        <v>32557</v>
      </c>
      <c r="K28859" t="s">
        <v>32575</v>
      </c>
      <c r="L28859">
        <v>0</v>
      </c>
      <c r="M28859">
        <v>0</v>
      </c>
      <c r="N28859">
        <v>60</v>
      </c>
      <c r="O28859" t="s">
        <v>32629</v>
      </c>
      <c r="P28859" t="s">
        <v>32657</v>
      </c>
    </row>
    <row r="28860" spans="1:16" x14ac:dyDescent="0.3">
      <c r="A28860">
        <v>50</v>
      </c>
      <c r="B28860" s="1" t="str">
        <f t="shared" si="450"/>
        <v>Adults</v>
      </c>
      <c r="C28860" t="s">
        <v>32561</v>
      </c>
      <c r="D28860">
        <v>301583</v>
      </c>
      <c r="E28860" t="s">
        <v>32554</v>
      </c>
      <c r="F28860">
        <v>9</v>
      </c>
      <c r="G28860" t="s">
        <v>32578</v>
      </c>
      <c r="H28860" t="s">
        <v>32568</v>
      </c>
      <c r="I28860" t="s">
        <v>32556</v>
      </c>
      <c r="J28860" t="s">
        <v>32557</v>
      </c>
      <c r="K28860" t="s">
        <v>32575</v>
      </c>
      <c r="L28860">
        <v>0</v>
      </c>
      <c r="M28860">
        <v>0</v>
      </c>
      <c r="N28860">
        <v>40</v>
      </c>
      <c r="O28860" t="s">
        <v>32559</v>
      </c>
      <c r="P28860" t="s">
        <v>32658</v>
      </c>
    </row>
    <row r="28861" spans="1:16" x14ac:dyDescent="0.3">
      <c r="A28861">
        <v>49</v>
      </c>
      <c r="B28861" s="1" t="str">
        <f t="shared" si="450"/>
        <v>Adults</v>
      </c>
      <c r="C28861" t="s">
        <v>32561</v>
      </c>
      <c r="D28861">
        <v>315984</v>
      </c>
      <c r="E28861" t="s">
        <v>32554</v>
      </c>
      <c r="F28861">
        <v>9</v>
      </c>
      <c r="G28861" t="s">
        <v>32592</v>
      </c>
      <c r="H28861" t="s">
        <v>32568</v>
      </c>
      <c r="I28861" t="s">
        <v>32593</v>
      </c>
      <c r="J28861" t="s">
        <v>32557</v>
      </c>
      <c r="K28861" t="s">
        <v>32575</v>
      </c>
      <c r="L28861">
        <v>0</v>
      </c>
      <c r="M28861">
        <v>0</v>
      </c>
      <c r="N28861">
        <v>40</v>
      </c>
      <c r="O28861" t="s">
        <v>32559</v>
      </c>
      <c r="P28861" t="s">
        <v>32658</v>
      </c>
    </row>
    <row r="28862" spans="1:16" x14ac:dyDescent="0.3">
      <c r="A28862">
        <v>38</v>
      </c>
      <c r="B28862" s="1" t="str">
        <f t="shared" si="450"/>
        <v>Adults</v>
      </c>
      <c r="C28862" t="s">
        <v>32561</v>
      </c>
      <c r="D28862">
        <v>241962</v>
      </c>
      <c r="E28862" t="s">
        <v>32554</v>
      </c>
      <c r="F28862">
        <v>9</v>
      </c>
      <c r="G28862" t="s">
        <v>32567</v>
      </c>
      <c r="H28862" t="s">
        <v>32568</v>
      </c>
      <c r="I28862" t="s">
        <v>32556</v>
      </c>
      <c r="J28862" t="s">
        <v>32557</v>
      </c>
      <c r="K28862" t="s">
        <v>32575</v>
      </c>
      <c r="L28862">
        <v>0</v>
      </c>
      <c r="M28862">
        <v>0</v>
      </c>
      <c r="N28862">
        <v>40</v>
      </c>
      <c r="O28862" t="s">
        <v>32559</v>
      </c>
      <c r="P28862" t="s">
        <v>32658</v>
      </c>
    </row>
    <row r="28863" spans="1:16" x14ac:dyDescent="0.3">
      <c r="A28863">
        <v>41</v>
      </c>
      <c r="B28863" s="1" t="str">
        <f t="shared" si="450"/>
        <v>Adults</v>
      </c>
      <c r="C28863" t="s">
        <v>32561</v>
      </c>
      <c r="D28863">
        <v>131591</v>
      </c>
      <c r="E28863" t="s">
        <v>32554</v>
      </c>
      <c r="F28863">
        <v>9</v>
      </c>
      <c r="G28863" t="s">
        <v>32592</v>
      </c>
      <c r="H28863" t="s">
        <v>32574</v>
      </c>
      <c r="I28863" t="s">
        <v>32593</v>
      </c>
      <c r="J28863" t="s">
        <v>32565</v>
      </c>
      <c r="K28863" t="s">
        <v>32575</v>
      </c>
      <c r="L28863">
        <v>0</v>
      </c>
      <c r="M28863">
        <v>0</v>
      </c>
      <c r="N28863">
        <v>45</v>
      </c>
      <c r="O28863" t="s">
        <v>32559</v>
      </c>
      <c r="P28863" t="s">
        <v>32658</v>
      </c>
    </row>
    <row r="28864" spans="1:16" x14ac:dyDescent="0.3">
      <c r="A28864">
        <v>70</v>
      </c>
      <c r="B28864" s="1" t="str">
        <f t="shared" si="450"/>
        <v>Seniors</v>
      </c>
      <c r="C28864" t="s">
        <v>32599</v>
      </c>
      <c r="D28864">
        <v>207938</v>
      </c>
      <c r="E28864" t="s">
        <v>32563</v>
      </c>
      <c r="F28864">
        <v>10</v>
      </c>
      <c r="G28864" t="s">
        <v>32578</v>
      </c>
      <c r="H28864" t="s">
        <v>32562</v>
      </c>
      <c r="I28864" t="s">
        <v>32556</v>
      </c>
      <c r="J28864" t="s">
        <v>32557</v>
      </c>
      <c r="K28864" t="s">
        <v>32575</v>
      </c>
      <c r="L28864">
        <v>0</v>
      </c>
      <c r="M28864">
        <v>0</v>
      </c>
      <c r="N28864">
        <v>5</v>
      </c>
      <c r="O28864" t="s">
        <v>32559</v>
      </c>
      <c r="P28864" t="s">
        <v>32658</v>
      </c>
    </row>
    <row r="28865" spans="1:16" x14ac:dyDescent="0.3">
      <c r="A28865">
        <v>51</v>
      </c>
      <c r="B28865" s="1" t="str">
        <f t="shared" si="450"/>
        <v>Adults</v>
      </c>
      <c r="C28865" t="s">
        <v>32561</v>
      </c>
      <c r="D28865">
        <v>53197</v>
      </c>
      <c r="E28865" t="s">
        <v>32563</v>
      </c>
      <c r="F28865">
        <v>10</v>
      </c>
      <c r="G28865" t="s">
        <v>32592</v>
      </c>
      <c r="H28865" t="s">
        <v>32582</v>
      </c>
      <c r="I28865" t="s">
        <v>32593</v>
      </c>
      <c r="J28865" t="s">
        <v>32557</v>
      </c>
      <c r="K28865" t="s">
        <v>32575</v>
      </c>
      <c r="L28865">
        <v>0</v>
      </c>
      <c r="M28865">
        <v>0</v>
      </c>
      <c r="N28865">
        <v>40</v>
      </c>
      <c r="O28865" t="s">
        <v>32559</v>
      </c>
      <c r="P28865" t="s">
        <v>32657</v>
      </c>
    </row>
    <row r="28866" spans="1:16" x14ac:dyDescent="0.3">
      <c r="A28866">
        <v>24</v>
      </c>
      <c r="B28866" s="1" t="str">
        <f t="shared" ref="B28866:B28929" si="451">IF(AND(A28866&lt;=12, A28866&gt;0), "Children", IF(AND(A28866&gt;=13, A28866&lt;=19), "Adolescent", IF(AND(A28866&gt;=20, A28866&lt;=29), "Young Adults", IF(AND(A28866&gt;=30, A28866&lt;=55), "Adults", "Seniors"))))</f>
        <v>Young Adults</v>
      </c>
      <c r="C28866" t="s">
        <v>32561</v>
      </c>
      <c r="D28866">
        <v>121023</v>
      </c>
      <c r="E28866" t="s">
        <v>32585</v>
      </c>
      <c r="F28866">
        <v>13</v>
      </c>
      <c r="G28866" t="s">
        <v>32578</v>
      </c>
      <c r="H28866" t="s">
        <v>32570</v>
      </c>
      <c r="I28866" t="s">
        <v>32556</v>
      </c>
      <c r="J28866" t="s">
        <v>32557</v>
      </c>
      <c r="K28866" t="s">
        <v>32558</v>
      </c>
      <c r="L28866">
        <v>0</v>
      </c>
      <c r="M28866">
        <v>0</v>
      </c>
      <c r="N28866">
        <v>40</v>
      </c>
      <c r="O28866" t="s">
        <v>32559</v>
      </c>
      <c r="P28866" t="s">
        <v>32658</v>
      </c>
    </row>
    <row r="28867" spans="1:16" x14ac:dyDescent="0.3">
      <c r="A28867">
        <v>57</v>
      </c>
      <c r="B28867" s="1" t="str">
        <f t="shared" si="451"/>
        <v>Seniors</v>
      </c>
      <c r="C28867" t="s">
        <v>32583</v>
      </c>
      <c r="D28867">
        <v>287229</v>
      </c>
      <c r="E28867" t="s">
        <v>32554</v>
      </c>
      <c r="F28867">
        <v>9</v>
      </c>
      <c r="G28867" t="s">
        <v>32592</v>
      </c>
      <c r="H28867" t="s">
        <v>32582</v>
      </c>
      <c r="I28867" t="s">
        <v>32593</v>
      </c>
      <c r="J28867" t="s">
        <v>32557</v>
      </c>
      <c r="K28867" t="s">
        <v>32575</v>
      </c>
      <c r="L28867">
        <v>0</v>
      </c>
      <c r="M28867">
        <v>0</v>
      </c>
      <c r="N28867">
        <v>48</v>
      </c>
      <c r="O28867" t="s">
        <v>32559</v>
      </c>
      <c r="P28867" t="s">
        <v>32657</v>
      </c>
    </row>
    <row r="28868" spans="1:16" x14ac:dyDescent="0.3">
      <c r="A28868">
        <v>22</v>
      </c>
      <c r="B28868" s="1" t="str">
        <f t="shared" si="451"/>
        <v>Young Adults</v>
      </c>
      <c r="C28868" t="s">
        <v>32561</v>
      </c>
      <c r="D28868">
        <v>163911</v>
      </c>
      <c r="E28868" t="s">
        <v>32563</v>
      </c>
      <c r="F28868">
        <v>10</v>
      </c>
      <c r="G28868" t="s">
        <v>32578</v>
      </c>
      <c r="H28868" t="s">
        <v>32574</v>
      </c>
      <c r="I28868" t="s">
        <v>32571</v>
      </c>
      <c r="J28868" t="s">
        <v>32557</v>
      </c>
      <c r="K28868" t="s">
        <v>32558</v>
      </c>
      <c r="L28868">
        <v>0</v>
      </c>
      <c r="M28868">
        <v>0</v>
      </c>
      <c r="N28868">
        <v>20</v>
      </c>
      <c r="O28868" t="s">
        <v>32559</v>
      </c>
      <c r="P28868" t="s">
        <v>32658</v>
      </c>
    </row>
    <row r="28869" spans="1:16" x14ac:dyDescent="0.3">
      <c r="A28869">
        <v>31</v>
      </c>
      <c r="B28869" s="1" t="str">
        <f t="shared" si="451"/>
        <v>Adults</v>
      </c>
      <c r="C28869" t="s">
        <v>32561</v>
      </c>
      <c r="D28869">
        <v>191834</v>
      </c>
      <c r="E28869" t="s">
        <v>32563</v>
      </c>
      <c r="F28869">
        <v>10</v>
      </c>
      <c r="G28869" t="s">
        <v>32592</v>
      </c>
      <c r="H28869" t="s">
        <v>32582</v>
      </c>
      <c r="I28869" t="s">
        <v>32593</v>
      </c>
      <c r="J28869" t="s">
        <v>32557</v>
      </c>
      <c r="K28869" t="s">
        <v>32575</v>
      </c>
      <c r="L28869">
        <v>0</v>
      </c>
      <c r="M28869">
        <v>0</v>
      </c>
      <c r="N28869">
        <v>40</v>
      </c>
      <c r="O28869" t="s">
        <v>32559</v>
      </c>
      <c r="P28869" t="s">
        <v>32657</v>
      </c>
    </row>
    <row r="28870" spans="1:16" x14ac:dyDescent="0.3">
      <c r="A28870">
        <v>28</v>
      </c>
      <c r="B28870" s="1" t="str">
        <f t="shared" si="451"/>
        <v>Young Adults</v>
      </c>
      <c r="C28870" t="s">
        <v>32561</v>
      </c>
      <c r="D28870">
        <v>204734</v>
      </c>
      <c r="E28870" t="s">
        <v>32563</v>
      </c>
      <c r="F28870">
        <v>10</v>
      </c>
      <c r="G28870" t="s">
        <v>32592</v>
      </c>
      <c r="H28870" t="s">
        <v>32605</v>
      </c>
      <c r="I28870" t="s">
        <v>32604</v>
      </c>
      <c r="J28870" t="s">
        <v>32557</v>
      </c>
      <c r="K28870" t="s">
        <v>32558</v>
      </c>
      <c r="L28870">
        <v>0</v>
      </c>
      <c r="M28870">
        <v>0</v>
      </c>
      <c r="N28870">
        <v>40</v>
      </c>
      <c r="O28870" t="s">
        <v>32559</v>
      </c>
      <c r="P28870" t="s">
        <v>32658</v>
      </c>
    </row>
    <row r="28871" spans="1:16" x14ac:dyDescent="0.3">
      <c r="A28871">
        <v>45</v>
      </c>
      <c r="B28871" s="1" t="str">
        <f t="shared" si="451"/>
        <v>Adults</v>
      </c>
      <c r="C28871" t="s">
        <v>32583</v>
      </c>
      <c r="D28871">
        <v>220978</v>
      </c>
      <c r="E28871" t="s">
        <v>32554</v>
      </c>
      <c r="F28871">
        <v>9</v>
      </c>
      <c r="G28871" t="s">
        <v>32592</v>
      </c>
      <c r="H28871" t="s">
        <v>32562</v>
      </c>
      <c r="I28871" t="s">
        <v>32593</v>
      </c>
      <c r="J28871" t="s">
        <v>32557</v>
      </c>
      <c r="K28871" t="s">
        <v>32575</v>
      </c>
      <c r="L28871">
        <v>0</v>
      </c>
      <c r="M28871">
        <v>0</v>
      </c>
      <c r="N28871">
        <v>50</v>
      </c>
      <c r="O28871" t="s">
        <v>32559</v>
      </c>
      <c r="P28871" t="s">
        <v>32658</v>
      </c>
    </row>
    <row r="28872" spans="1:16" x14ac:dyDescent="0.3">
      <c r="A28872">
        <v>39</v>
      </c>
      <c r="B28872" s="1" t="str">
        <f t="shared" si="451"/>
        <v>Adults</v>
      </c>
      <c r="C28872" t="s">
        <v>32561</v>
      </c>
      <c r="D28872">
        <v>365739</v>
      </c>
      <c r="E28872" t="s">
        <v>32554</v>
      </c>
      <c r="F28872">
        <v>9</v>
      </c>
      <c r="G28872" t="s">
        <v>32592</v>
      </c>
      <c r="H28872" t="s">
        <v>32582</v>
      </c>
      <c r="I28872" t="s">
        <v>32593</v>
      </c>
      <c r="J28872" t="s">
        <v>32557</v>
      </c>
      <c r="K28872" t="s">
        <v>32575</v>
      </c>
      <c r="L28872">
        <v>0</v>
      </c>
      <c r="M28872">
        <v>0</v>
      </c>
      <c r="N28872">
        <v>40</v>
      </c>
      <c r="O28872" t="s">
        <v>32559</v>
      </c>
      <c r="P28872" t="s">
        <v>32657</v>
      </c>
    </row>
    <row r="28873" spans="1:16" x14ac:dyDescent="0.3">
      <c r="A28873">
        <v>26</v>
      </c>
      <c r="B28873" s="1" t="str">
        <f t="shared" si="451"/>
        <v>Young Adults</v>
      </c>
      <c r="C28873" t="s">
        <v>32561</v>
      </c>
      <c r="D28873">
        <v>50103</v>
      </c>
      <c r="E28873" t="s">
        <v>32563</v>
      </c>
      <c r="F28873">
        <v>10</v>
      </c>
      <c r="G28873" t="s">
        <v>32578</v>
      </c>
      <c r="H28873" t="s">
        <v>32591</v>
      </c>
      <c r="I28873" t="s">
        <v>32556</v>
      </c>
      <c r="J28873" t="s">
        <v>32557</v>
      </c>
      <c r="K28873" t="s">
        <v>32558</v>
      </c>
      <c r="L28873">
        <v>0</v>
      </c>
      <c r="M28873">
        <v>0</v>
      </c>
      <c r="N28873">
        <v>40</v>
      </c>
      <c r="O28873" t="s">
        <v>32559</v>
      </c>
      <c r="P28873" t="s">
        <v>32658</v>
      </c>
    </row>
    <row r="28874" spans="1:16" x14ac:dyDescent="0.3">
      <c r="A28874">
        <v>38</v>
      </c>
      <c r="B28874" s="1" t="str">
        <f t="shared" si="451"/>
        <v>Adults</v>
      </c>
      <c r="C28874" t="s">
        <v>32561</v>
      </c>
      <c r="D28874">
        <v>283293</v>
      </c>
      <c r="E28874" t="s">
        <v>32554</v>
      </c>
      <c r="F28874">
        <v>9</v>
      </c>
      <c r="G28874" t="s">
        <v>32592</v>
      </c>
      <c r="H28874" t="s">
        <v>32582</v>
      </c>
      <c r="I28874" t="s">
        <v>32593</v>
      </c>
      <c r="J28874" t="s">
        <v>32565</v>
      </c>
      <c r="K28874" t="s">
        <v>32575</v>
      </c>
      <c r="L28874">
        <v>0</v>
      </c>
      <c r="M28874">
        <v>0</v>
      </c>
      <c r="N28874">
        <v>40</v>
      </c>
      <c r="O28874" t="s">
        <v>32559</v>
      </c>
      <c r="P28874" t="s">
        <v>32658</v>
      </c>
    </row>
    <row r="28875" spans="1:16" x14ac:dyDescent="0.3">
      <c r="A28875">
        <v>19</v>
      </c>
      <c r="B28875" s="1" t="str">
        <f t="shared" si="451"/>
        <v>Adolescent</v>
      </c>
      <c r="C28875" t="s">
        <v>32561</v>
      </c>
      <c r="D28875">
        <v>263338</v>
      </c>
      <c r="E28875" t="s">
        <v>32554</v>
      </c>
      <c r="F28875">
        <v>9</v>
      </c>
      <c r="G28875" t="s">
        <v>32578</v>
      </c>
      <c r="H28875" t="s">
        <v>32590</v>
      </c>
      <c r="I28875" t="s">
        <v>32571</v>
      </c>
      <c r="J28875" t="s">
        <v>32557</v>
      </c>
      <c r="K28875" t="s">
        <v>32575</v>
      </c>
      <c r="L28875">
        <v>0</v>
      </c>
      <c r="M28875">
        <v>0</v>
      </c>
      <c r="N28875">
        <v>20</v>
      </c>
      <c r="O28875" t="s">
        <v>32559</v>
      </c>
      <c r="P28875" t="s">
        <v>32658</v>
      </c>
    </row>
    <row r="28876" spans="1:16" x14ac:dyDescent="0.3">
      <c r="A28876">
        <v>36</v>
      </c>
      <c r="B28876" s="1" t="str">
        <f t="shared" si="451"/>
        <v>Adults</v>
      </c>
      <c r="C28876" t="s">
        <v>32656</v>
      </c>
      <c r="D28876">
        <v>504871</v>
      </c>
      <c r="E28876" t="s">
        <v>32554</v>
      </c>
      <c r="F28876">
        <v>9</v>
      </c>
      <c r="G28876" t="s">
        <v>32592</v>
      </c>
      <c r="H28876" t="s">
        <v>32656</v>
      </c>
      <c r="I28876" t="s">
        <v>32593</v>
      </c>
      <c r="J28876" t="s">
        <v>32557</v>
      </c>
      <c r="K28876" t="s">
        <v>32575</v>
      </c>
      <c r="L28876">
        <v>0</v>
      </c>
      <c r="M28876">
        <v>0</v>
      </c>
      <c r="N28876">
        <v>40</v>
      </c>
      <c r="O28876" t="s">
        <v>32559</v>
      </c>
      <c r="P28876" t="s">
        <v>32657</v>
      </c>
    </row>
    <row r="28877" spans="1:16" x14ac:dyDescent="0.3">
      <c r="A28877">
        <v>30</v>
      </c>
      <c r="B28877" s="1" t="str">
        <f t="shared" si="451"/>
        <v>Adults</v>
      </c>
      <c r="C28877" t="s">
        <v>32561</v>
      </c>
      <c r="D28877">
        <v>348592</v>
      </c>
      <c r="E28877" t="s">
        <v>32554</v>
      </c>
      <c r="F28877">
        <v>9</v>
      </c>
      <c r="G28877" t="s">
        <v>32592</v>
      </c>
      <c r="H28877" t="s">
        <v>32568</v>
      </c>
      <c r="I28877" t="s">
        <v>32593</v>
      </c>
      <c r="J28877" t="s">
        <v>32557</v>
      </c>
      <c r="K28877" t="s">
        <v>32575</v>
      </c>
      <c r="L28877">
        <v>0</v>
      </c>
      <c r="M28877">
        <v>0</v>
      </c>
      <c r="N28877">
        <v>44</v>
      </c>
      <c r="O28877" t="s">
        <v>32559</v>
      </c>
      <c r="P28877" t="s">
        <v>32658</v>
      </c>
    </row>
    <row r="28878" spans="1:16" x14ac:dyDescent="0.3">
      <c r="A28878">
        <v>28</v>
      </c>
      <c r="B28878" s="1" t="str">
        <f t="shared" si="451"/>
        <v>Young Adults</v>
      </c>
      <c r="C28878" t="s">
        <v>32561</v>
      </c>
      <c r="D28878">
        <v>173944</v>
      </c>
      <c r="E28878" t="s">
        <v>32586</v>
      </c>
      <c r="F28878">
        <v>14</v>
      </c>
      <c r="G28878" t="s">
        <v>32592</v>
      </c>
      <c r="H28878" t="s">
        <v>32570</v>
      </c>
      <c r="I28878" t="s">
        <v>32593</v>
      </c>
      <c r="J28878" t="s">
        <v>32557</v>
      </c>
      <c r="K28878" t="s">
        <v>32575</v>
      </c>
      <c r="L28878">
        <v>0</v>
      </c>
      <c r="M28878">
        <v>0</v>
      </c>
      <c r="N28878">
        <v>40</v>
      </c>
      <c r="O28878" t="s">
        <v>32559</v>
      </c>
      <c r="P28878" t="s">
        <v>32657</v>
      </c>
    </row>
    <row r="28879" spans="1:16" x14ac:dyDescent="0.3">
      <c r="A28879">
        <v>53</v>
      </c>
      <c r="B28879" s="1" t="str">
        <f t="shared" si="451"/>
        <v>Adults</v>
      </c>
      <c r="C28879" t="s">
        <v>32561</v>
      </c>
      <c r="D28879">
        <v>226135</v>
      </c>
      <c r="E28879" t="s">
        <v>32616</v>
      </c>
      <c r="F28879">
        <v>5</v>
      </c>
      <c r="G28879" t="s">
        <v>32578</v>
      </c>
      <c r="H28879" t="s">
        <v>32582</v>
      </c>
      <c r="I28879" t="s">
        <v>32556</v>
      </c>
      <c r="J28879" t="s">
        <v>32565</v>
      </c>
      <c r="K28879" t="s">
        <v>32575</v>
      </c>
      <c r="L28879">
        <v>0</v>
      </c>
      <c r="M28879">
        <v>0</v>
      </c>
      <c r="N28879">
        <v>40</v>
      </c>
      <c r="O28879" t="s">
        <v>32643</v>
      </c>
      <c r="P28879" t="s">
        <v>32658</v>
      </c>
    </row>
    <row r="28880" spans="1:16" x14ac:dyDescent="0.3">
      <c r="A28880">
        <v>32</v>
      </c>
      <c r="B28880" s="1" t="str">
        <f t="shared" si="451"/>
        <v>Adults</v>
      </c>
      <c r="C28880" t="s">
        <v>32561</v>
      </c>
      <c r="D28880">
        <v>172375</v>
      </c>
      <c r="E28880" t="s">
        <v>32585</v>
      </c>
      <c r="F28880">
        <v>13</v>
      </c>
      <c r="G28880" t="s">
        <v>32578</v>
      </c>
      <c r="H28880" t="s">
        <v>32570</v>
      </c>
      <c r="I28880" t="s">
        <v>32556</v>
      </c>
      <c r="J28880" t="s">
        <v>32557</v>
      </c>
      <c r="K28880" t="s">
        <v>32575</v>
      </c>
      <c r="L28880">
        <v>0</v>
      </c>
      <c r="M28880">
        <v>0</v>
      </c>
      <c r="N28880">
        <v>38</v>
      </c>
      <c r="O28880" t="s">
        <v>32559</v>
      </c>
      <c r="P28880" t="s">
        <v>32658</v>
      </c>
    </row>
    <row r="28881" spans="1:16" x14ac:dyDescent="0.3">
      <c r="A28881">
        <v>47</v>
      </c>
      <c r="B28881" s="1" t="str">
        <f t="shared" si="451"/>
        <v>Adults</v>
      </c>
      <c r="C28881" t="s">
        <v>32561</v>
      </c>
      <c r="D28881">
        <v>347025</v>
      </c>
      <c r="E28881" t="s">
        <v>32586</v>
      </c>
      <c r="F28881">
        <v>14</v>
      </c>
      <c r="G28881" t="s">
        <v>32567</v>
      </c>
      <c r="H28881" t="s">
        <v>32570</v>
      </c>
      <c r="I28881" t="s">
        <v>32556</v>
      </c>
      <c r="J28881" t="s">
        <v>32557</v>
      </c>
      <c r="K28881" t="s">
        <v>32558</v>
      </c>
      <c r="L28881">
        <v>0</v>
      </c>
      <c r="M28881">
        <v>0</v>
      </c>
      <c r="N28881">
        <v>40</v>
      </c>
      <c r="O28881" t="s">
        <v>32559</v>
      </c>
      <c r="P28881" t="s">
        <v>32658</v>
      </c>
    </row>
    <row r="28882" spans="1:16" x14ac:dyDescent="0.3">
      <c r="A28882">
        <v>36</v>
      </c>
      <c r="B28882" s="1" t="str">
        <f t="shared" si="451"/>
        <v>Adults</v>
      </c>
      <c r="C28882" t="s">
        <v>32561</v>
      </c>
      <c r="D28882">
        <v>191335</v>
      </c>
      <c r="E28882" t="s">
        <v>32563</v>
      </c>
      <c r="F28882">
        <v>10</v>
      </c>
      <c r="G28882" t="s">
        <v>32592</v>
      </c>
      <c r="H28882" t="s">
        <v>32582</v>
      </c>
      <c r="I28882" t="s">
        <v>32593</v>
      </c>
      <c r="J28882" t="s">
        <v>32557</v>
      </c>
      <c r="K28882" t="s">
        <v>32575</v>
      </c>
      <c r="L28882">
        <v>0</v>
      </c>
      <c r="M28882">
        <v>0</v>
      </c>
      <c r="N28882">
        <v>56</v>
      </c>
      <c r="O28882" t="s">
        <v>32559</v>
      </c>
      <c r="P28882" t="s">
        <v>32658</v>
      </c>
    </row>
    <row r="28883" spans="1:16" x14ac:dyDescent="0.3">
      <c r="A28883">
        <v>21</v>
      </c>
      <c r="B28883" s="1" t="str">
        <f t="shared" si="451"/>
        <v>Young Adults</v>
      </c>
      <c r="C28883" t="s">
        <v>32561</v>
      </c>
      <c r="D28883">
        <v>247779</v>
      </c>
      <c r="E28883" t="s">
        <v>32587</v>
      </c>
      <c r="F28883">
        <v>7</v>
      </c>
      <c r="G28883" t="s">
        <v>32578</v>
      </c>
      <c r="H28883" t="s">
        <v>32591</v>
      </c>
      <c r="I28883" t="s">
        <v>32571</v>
      </c>
      <c r="J28883" t="s">
        <v>32557</v>
      </c>
      <c r="K28883" t="s">
        <v>32558</v>
      </c>
      <c r="L28883">
        <v>0</v>
      </c>
      <c r="M28883">
        <v>0</v>
      </c>
      <c r="N28883">
        <v>38</v>
      </c>
      <c r="O28883" t="s">
        <v>32559</v>
      </c>
      <c r="P28883" t="s">
        <v>32658</v>
      </c>
    </row>
    <row r="28884" spans="1:16" x14ac:dyDescent="0.3">
      <c r="A28884">
        <v>25</v>
      </c>
      <c r="B28884" s="1" t="str">
        <f t="shared" si="451"/>
        <v>Young Adults</v>
      </c>
      <c r="C28884" t="s">
        <v>32576</v>
      </c>
      <c r="D28884">
        <v>262664</v>
      </c>
      <c r="E28884" t="s">
        <v>32585</v>
      </c>
      <c r="F28884">
        <v>13</v>
      </c>
      <c r="G28884" t="s">
        <v>32592</v>
      </c>
      <c r="H28884" t="s">
        <v>32607</v>
      </c>
      <c r="I28884" t="s">
        <v>32593</v>
      </c>
      <c r="J28884" t="s">
        <v>32557</v>
      </c>
      <c r="K28884" t="s">
        <v>32575</v>
      </c>
      <c r="L28884">
        <v>0</v>
      </c>
      <c r="M28884">
        <v>0</v>
      </c>
      <c r="N28884">
        <v>40</v>
      </c>
      <c r="O28884" t="s">
        <v>32559</v>
      </c>
      <c r="P28884" t="s">
        <v>32657</v>
      </c>
    </row>
    <row r="28885" spans="1:16" x14ac:dyDescent="0.3">
      <c r="A28885">
        <v>37</v>
      </c>
      <c r="B28885" s="1" t="str">
        <f t="shared" si="451"/>
        <v>Adults</v>
      </c>
      <c r="C28885" t="s">
        <v>32561</v>
      </c>
      <c r="D28885">
        <v>95855</v>
      </c>
      <c r="E28885" t="s">
        <v>32554</v>
      </c>
      <c r="F28885">
        <v>9</v>
      </c>
      <c r="G28885" t="s">
        <v>32567</v>
      </c>
      <c r="H28885" t="s">
        <v>32607</v>
      </c>
      <c r="I28885" t="s">
        <v>32564</v>
      </c>
      <c r="J28885" t="s">
        <v>32557</v>
      </c>
      <c r="K28885" t="s">
        <v>32558</v>
      </c>
      <c r="L28885">
        <v>0</v>
      </c>
      <c r="M28885">
        <v>0</v>
      </c>
      <c r="N28885">
        <v>40</v>
      </c>
      <c r="O28885" t="s">
        <v>32559</v>
      </c>
      <c r="P28885" t="s">
        <v>32658</v>
      </c>
    </row>
    <row r="28886" spans="1:16" x14ac:dyDescent="0.3">
      <c r="A28886">
        <v>31</v>
      </c>
      <c r="B28886" s="1" t="str">
        <f t="shared" si="451"/>
        <v>Adults</v>
      </c>
      <c r="C28886" t="s">
        <v>32561</v>
      </c>
      <c r="D28886">
        <v>74501</v>
      </c>
      <c r="E28886" t="s">
        <v>32554</v>
      </c>
      <c r="F28886">
        <v>9</v>
      </c>
      <c r="G28886" t="s">
        <v>32567</v>
      </c>
      <c r="H28886" t="s">
        <v>32572</v>
      </c>
      <c r="I28886" t="s">
        <v>32564</v>
      </c>
      <c r="J28886" t="s">
        <v>32557</v>
      </c>
      <c r="K28886" t="s">
        <v>32558</v>
      </c>
      <c r="L28886">
        <v>0</v>
      </c>
      <c r="M28886">
        <v>0</v>
      </c>
      <c r="N28886">
        <v>30</v>
      </c>
      <c r="O28886" t="s">
        <v>32559</v>
      </c>
      <c r="P28886" t="s">
        <v>32658</v>
      </c>
    </row>
    <row r="28887" spans="1:16" x14ac:dyDescent="0.3">
      <c r="A28887">
        <v>43</v>
      </c>
      <c r="B28887" s="1" t="str">
        <f t="shared" si="451"/>
        <v>Adults</v>
      </c>
      <c r="C28887" t="s">
        <v>32561</v>
      </c>
      <c r="D28887">
        <v>245317</v>
      </c>
      <c r="E28887" t="s">
        <v>32554</v>
      </c>
      <c r="F28887">
        <v>9</v>
      </c>
      <c r="G28887" t="s">
        <v>32592</v>
      </c>
      <c r="H28887" t="s">
        <v>32588</v>
      </c>
      <c r="I28887" t="s">
        <v>32593</v>
      </c>
      <c r="J28887" t="s">
        <v>32557</v>
      </c>
      <c r="K28887" t="s">
        <v>32575</v>
      </c>
      <c r="L28887">
        <v>0</v>
      </c>
      <c r="M28887">
        <v>0</v>
      </c>
      <c r="N28887">
        <v>50</v>
      </c>
      <c r="O28887" t="s">
        <v>32559</v>
      </c>
      <c r="P28887" t="s">
        <v>32658</v>
      </c>
    </row>
    <row r="28888" spans="1:16" x14ac:dyDescent="0.3">
      <c r="A28888">
        <v>56</v>
      </c>
      <c r="B28888" s="1" t="str">
        <f t="shared" si="451"/>
        <v>Seniors</v>
      </c>
      <c r="C28888" t="s">
        <v>32561</v>
      </c>
      <c r="D28888">
        <v>200316</v>
      </c>
      <c r="E28888" t="s">
        <v>32563</v>
      </c>
      <c r="F28888">
        <v>10</v>
      </c>
      <c r="G28888" t="s">
        <v>32592</v>
      </c>
      <c r="H28888" t="s">
        <v>32574</v>
      </c>
      <c r="I28888" t="s">
        <v>32593</v>
      </c>
      <c r="J28888" t="s">
        <v>32557</v>
      </c>
      <c r="K28888" t="s">
        <v>32575</v>
      </c>
      <c r="L28888">
        <v>0</v>
      </c>
      <c r="M28888">
        <v>0</v>
      </c>
      <c r="N28888">
        <v>35</v>
      </c>
      <c r="O28888" t="s">
        <v>32559</v>
      </c>
      <c r="P28888" t="s">
        <v>32658</v>
      </c>
    </row>
    <row r="28889" spans="1:16" x14ac:dyDescent="0.3">
      <c r="A28889">
        <v>35</v>
      </c>
      <c r="B28889" s="1" t="str">
        <f t="shared" si="451"/>
        <v>Adults</v>
      </c>
      <c r="C28889" t="s">
        <v>32561</v>
      </c>
      <c r="D28889">
        <v>198341</v>
      </c>
      <c r="E28889" t="s">
        <v>32585</v>
      </c>
      <c r="F28889">
        <v>13</v>
      </c>
      <c r="G28889" t="s">
        <v>32592</v>
      </c>
      <c r="H28889" t="s">
        <v>32562</v>
      </c>
      <c r="I28889" t="s">
        <v>32593</v>
      </c>
      <c r="J28889" t="s">
        <v>32602</v>
      </c>
      <c r="K28889" t="s">
        <v>32575</v>
      </c>
      <c r="L28889">
        <v>0</v>
      </c>
      <c r="M28889">
        <v>0</v>
      </c>
      <c r="N28889">
        <v>40</v>
      </c>
      <c r="O28889" t="s">
        <v>32656</v>
      </c>
      <c r="P28889" t="s">
        <v>32658</v>
      </c>
    </row>
    <row r="28890" spans="1:16" x14ac:dyDescent="0.3">
      <c r="A28890">
        <v>59</v>
      </c>
      <c r="B28890" s="1" t="str">
        <f t="shared" si="451"/>
        <v>Seniors</v>
      </c>
      <c r="C28890" t="s">
        <v>32561</v>
      </c>
      <c r="D28890">
        <v>100453</v>
      </c>
      <c r="E28890" t="s">
        <v>32566</v>
      </c>
      <c r="F28890">
        <v>4</v>
      </c>
      <c r="G28890" t="s">
        <v>32569</v>
      </c>
      <c r="H28890" t="s">
        <v>32572</v>
      </c>
      <c r="I28890" t="s">
        <v>32571</v>
      </c>
      <c r="J28890" t="s">
        <v>32565</v>
      </c>
      <c r="K28890" t="s">
        <v>32558</v>
      </c>
      <c r="L28890">
        <v>0</v>
      </c>
      <c r="M28890">
        <v>0</v>
      </c>
      <c r="N28890">
        <v>38</v>
      </c>
      <c r="O28890" t="s">
        <v>32559</v>
      </c>
      <c r="P28890" t="s">
        <v>32658</v>
      </c>
    </row>
    <row r="28891" spans="1:16" x14ac:dyDescent="0.3">
      <c r="A28891">
        <v>47</v>
      </c>
      <c r="B28891" s="1" t="str">
        <f t="shared" si="451"/>
        <v>Adults</v>
      </c>
      <c r="C28891" t="s">
        <v>32561</v>
      </c>
      <c r="D28891">
        <v>235683</v>
      </c>
      <c r="E28891" t="s">
        <v>32586</v>
      </c>
      <c r="F28891">
        <v>14</v>
      </c>
      <c r="G28891" t="s">
        <v>32567</v>
      </c>
      <c r="H28891" t="s">
        <v>32570</v>
      </c>
      <c r="I28891" t="s">
        <v>32564</v>
      </c>
      <c r="J28891" t="s">
        <v>32557</v>
      </c>
      <c r="K28891" t="s">
        <v>32558</v>
      </c>
      <c r="L28891">
        <v>0</v>
      </c>
      <c r="M28891">
        <v>0</v>
      </c>
      <c r="N28891">
        <v>40</v>
      </c>
      <c r="O28891" t="s">
        <v>32559</v>
      </c>
      <c r="P28891" t="s">
        <v>32658</v>
      </c>
    </row>
    <row r="28892" spans="1:16" x14ac:dyDescent="0.3">
      <c r="A28892">
        <v>44</v>
      </c>
      <c r="B28892" s="1" t="str">
        <f t="shared" si="451"/>
        <v>Adults</v>
      </c>
      <c r="C28892" t="s">
        <v>32561</v>
      </c>
      <c r="D28892">
        <v>83237</v>
      </c>
      <c r="E28892" t="s">
        <v>32585</v>
      </c>
      <c r="F28892">
        <v>13</v>
      </c>
      <c r="G28892" t="s">
        <v>32592</v>
      </c>
      <c r="H28892" t="s">
        <v>32570</v>
      </c>
      <c r="I28892" t="s">
        <v>32593</v>
      </c>
      <c r="J28892" t="s">
        <v>32557</v>
      </c>
      <c r="K28892" t="s">
        <v>32575</v>
      </c>
      <c r="L28892">
        <v>0</v>
      </c>
      <c r="M28892">
        <v>0</v>
      </c>
      <c r="N28892">
        <v>55</v>
      </c>
      <c r="O28892" t="s">
        <v>32559</v>
      </c>
      <c r="P28892" t="s">
        <v>32657</v>
      </c>
    </row>
    <row r="28893" spans="1:16" x14ac:dyDescent="0.3">
      <c r="A28893">
        <v>64</v>
      </c>
      <c r="B28893" s="1" t="str">
        <f t="shared" si="451"/>
        <v>Seniors</v>
      </c>
      <c r="C28893" t="s">
        <v>32561</v>
      </c>
      <c r="D28893">
        <v>88470</v>
      </c>
      <c r="E28893" t="s">
        <v>32563</v>
      </c>
      <c r="F28893">
        <v>10</v>
      </c>
      <c r="G28893" t="s">
        <v>32592</v>
      </c>
      <c r="H28893" t="s">
        <v>32572</v>
      </c>
      <c r="I28893" t="s">
        <v>32593</v>
      </c>
      <c r="J28893" t="s">
        <v>32557</v>
      </c>
      <c r="K28893" t="s">
        <v>32575</v>
      </c>
      <c r="L28893">
        <v>0</v>
      </c>
      <c r="M28893">
        <v>0</v>
      </c>
      <c r="N28893">
        <v>40</v>
      </c>
      <c r="O28893" t="s">
        <v>32559</v>
      </c>
      <c r="P28893" t="s">
        <v>32658</v>
      </c>
    </row>
    <row r="28894" spans="1:16" x14ac:dyDescent="0.3">
      <c r="A28894">
        <v>26</v>
      </c>
      <c r="B28894" s="1" t="str">
        <f t="shared" si="451"/>
        <v>Young Adults</v>
      </c>
      <c r="C28894" t="s">
        <v>32561</v>
      </c>
      <c r="D28894">
        <v>198801</v>
      </c>
      <c r="E28894" t="s">
        <v>32554</v>
      </c>
      <c r="F28894">
        <v>9</v>
      </c>
      <c r="G28894" t="s">
        <v>32592</v>
      </c>
      <c r="H28894" t="s">
        <v>32582</v>
      </c>
      <c r="I28894" t="s">
        <v>32593</v>
      </c>
      <c r="J28894" t="s">
        <v>32557</v>
      </c>
      <c r="K28894" t="s">
        <v>32575</v>
      </c>
      <c r="L28894">
        <v>0</v>
      </c>
      <c r="M28894">
        <v>0</v>
      </c>
      <c r="N28894">
        <v>45</v>
      </c>
      <c r="O28894" t="s">
        <v>32559</v>
      </c>
      <c r="P28894" t="s">
        <v>32658</v>
      </c>
    </row>
    <row r="28895" spans="1:16" x14ac:dyDescent="0.3">
      <c r="A28895">
        <v>53</v>
      </c>
      <c r="B28895" s="1" t="str">
        <f t="shared" si="451"/>
        <v>Adults</v>
      </c>
      <c r="C28895" t="s">
        <v>32561</v>
      </c>
      <c r="D28895">
        <v>168107</v>
      </c>
      <c r="E28895" t="s">
        <v>32585</v>
      </c>
      <c r="F28895">
        <v>13</v>
      </c>
      <c r="G28895" t="s">
        <v>32592</v>
      </c>
      <c r="H28895" t="s">
        <v>32562</v>
      </c>
      <c r="I28895" t="s">
        <v>32593</v>
      </c>
      <c r="J28895" t="s">
        <v>32557</v>
      </c>
      <c r="K28895" t="s">
        <v>32575</v>
      </c>
      <c r="L28895">
        <v>0</v>
      </c>
      <c r="M28895">
        <v>0</v>
      </c>
      <c r="N28895">
        <v>40</v>
      </c>
      <c r="O28895" t="s">
        <v>32559</v>
      </c>
      <c r="P28895" t="s">
        <v>32657</v>
      </c>
    </row>
    <row r="28896" spans="1:16" x14ac:dyDescent="0.3">
      <c r="A28896">
        <v>50</v>
      </c>
      <c r="B28896" s="1" t="str">
        <f t="shared" si="451"/>
        <v>Adults</v>
      </c>
      <c r="C28896" t="s">
        <v>32561</v>
      </c>
      <c r="D28896">
        <v>196193</v>
      </c>
      <c r="E28896" t="s">
        <v>32585</v>
      </c>
      <c r="F28896">
        <v>13</v>
      </c>
      <c r="G28896" t="s">
        <v>32592</v>
      </c>
      <c r="H28896" t="s">
        <v>32582</v>
      </c>
      <c r="I28896" t="s">
        <v>32593</v>
      </c>
      <c r="J28896" t="s">
        <v>32557</v>
      </c>
      <c r="K28896" t="s">
        <v>32575</v>
      </c>
      <c r="L28896">
        <v>0</v>
      </c>
      <c r="M28896">
        <v>0</v>
      </c>
      <c r="N28896">
        <v>40</v>
      </c>
      <c r="O28896" t="s">
        <v>32656</v>
      </c>
      <c r="P28896" t="s">
        <v>32658</v>
      </c>
    </row>
    <row r="28897" spans="1:16" x14ac:dyDescent="0.3">
      <c r="A28897">
        <v>30</v>
      </c>
      <c r="B28897" s="1" t="str">
        <f t="shared" si="451"/>
        <v>Adults</v>
      </c>
      <c r="C28897" t="s">
        <v>32656</v>
      </c>
      <c r="D28897">
        <v>205418</v>
      </c>
      <c r="E28897" t="s">
        <v>32554</v>
      </c>
      <c r="F28897">
        <v>9</v>
      </c>
      <c r="G28897" t="s">
        <v>32592</v>
      </c>
      <c r="H28897" t="s">
        <v>32656</v>
      </c>
      <c r="I28897" t="s">
        <v>32604</v>
      </c>
      <c r="J28897" t="s">
        <v>32557</v>
      </c>
      <c r="K28897" t="s">
        <v>32558</v>
      </c>
      <c r="L28897">
        <v>0</v>
      </c>
      <c r="M28897">
        <v>0</v>
      </c>
      <c r="N28897">
        <v>20</v>
      </c>
      <c r="O28897" t="s">
        <v>32559</v>
      </c>
      <c r="P28897" t="s">
        <v>32658</v>
      </c>
    </row>
    <row r="28898" spans="1:16" x14ac:dyDescent="0.3">
      <c r="A28898">
        <v>46</v>
      </c>
      <c r="B28898" s="1" t="str">
        <f t="shared" si="451"/>
        <v>Adults</v>
      </c>
      <c r="C28898" t="s">
        <v>32561</v>
      </c>
      <c r="D28898">
        <v>695411</v>
      </c>
      <c r="E28898" t="s">
        <v>32554</v>
      </c>
      <c r="F28898">
        <v>9</v>
      </c>
      <c r="G28898" t="s">
        <v>32567</v>
      </c>
      <c r="H28898" t="s">
        <v>32574</v>
      </c>
      <c r="I28898" t="s">
        <v>32556</v>
      </c>
      <c r="J28898" t="s">
        <v>32557</v>
      </c>
      <c r="K28898" t="s">
        <v>32558</v>
      </c>
      <c r="L28898">
        <v>0</v>
      </c>
      <c r="M28898">
        <v>0</v>
      </c>
      <c r="N28898">
        <v>44</v>
      </c>
      <c r="O28898" t="s">
        <v>32559</v>
      </c>
      <c r="P28898" t="s">
        <v>32658</v>
      </c>
    </row>
    <row r="28899" spans="1:16" x14ac:dyDescent="0.3">
      <c r="A28899">
        <v>45</v>
      </c>
      <c r="B28899" s="1" t="str">
        <f t="shared" si="451"/>
        <v>Adults</v>
      </c>
      <c r="C28899" t="s">
        <v>32599</v>
      </c>
      <c r="D28899">
        <v>139268</v>
      </c>
      <c r="E28899" t="s">
        <v>32554</v>
      </c>
      <c r="F28899">
        <v>9</v>
      </c>
      <c r="G28899" t="s">
        <v>32592</v>
      </c>
      <c r="H28899" t="s">
        <v>32591</v>
      </c>
      <c r="I28899" t="s">
        <v>32593</v>
      </c>
      <c r="J28899" t="s">
        <v>32557</v>
      </c>
      <c r="K28899" t="s">
        <v>32575</v>
      </c>
      <c r="L28899">
        <v>0</v>
      </c>
      <c r="M28899">
        <v>0</v>
      </c>
      <c r="N28899">
        <v>50</v>
      </c>
      <c r="O28899" t="s">
        <v>32559</v>
      </c>
      <c r="P28899" t="s">
        <v>32657</v>
      </c>
    </row>
    <row r="28900" spans="1:16" x14ac:dyDescent="0.3">
      <c r="A28900">
        <v>44</v>
      </c>
      <c r="B28900" s="1" t="str">
        <f t="shared" si="451"/>
        <v>Adults</v>
      </c>
      <c r="C28900" t="s">
        <v>32581</v>
      </c>
      <c r="D28900">
        <v>192771</v>
      </c>
      <c r="E28900" t="s">
        <v>32554</v>
      </c>
      <c r="F28900">
        <v>9</v>
      </c>
      <c r="G28900" t="s">
        <v>32578</v>
      </c>
      <c r="H28900" t="s">
        <v>32574</v>
      </c>
      <c r="I28900" t="s">
        <v>32564</v>
      </c>
      <c r="J28900" t="s">
        <v>32557</v>
      </c>
      <c r="K28900" t="s">
        <v>32558</v>
      </c>
      <c r="L28900">
        <v>0</v>
      </c>
      <c r="M28900">
        <v>0</v>
      </c>
      <c r="N28900">
        <v>40</v>
      </c>
      <c r="O28900" t="s">
        <v>32559</v>
      </c>
      <c r="P28900" t="s">
        <v>32658</v>
      </c>
    </row>
    <row r="28901" spans="1:16" x14ac:dyDescent="0.3">
      <c r="A28901">
        <v>23</v>
      </c>
      <c r="B28901" s="1" t="str">
        <f t="shared" si="451"/>
        <v>Young Adults</v>
      </c>
      <c r="C28901" t="s">
        <v>32561</v>
      </c>
      <c r="D28901">
        <v>180837</v>
      </c>
      <c r="E28901" t="s">
        <v>32554</v>
      </c>
      <c r="F28901">
        <v>9</v>
      </c>
      <c r="G28901" t="s">
        <v>32578</v>
      </c>
      <c r="H28901" t="s">
        <v>32568</v>
      </c>
      <c r="I28901" t="s">
        <v>32571</v>
      </c>
      <c r="J28901" t="s">
        <v>32565</v>
      </c>
      <c r="K28901" t="s">
        <v>32558</v>
      </c>
      <c r="L28901">
        <v>0</v>
      </c>
      <c r="M28901">
        <v>0</v>
      </c>
      <c r="N28901">
        <v>40</v>
      </c>
      <c r="O28901" t="s">
        <v>32559</v>
      </c>
      <c r="P28901" t="s">
        <v>32658</v>
      </c>
    </row>
    <row r="28902" spans="1:16" x14ac:dyDescent="0.3">
      <c r="A28902">
        <v>33</v>
      </c>
      <c r="B28902" s="1" t="str">
        <f t="shared" si="451"/>
        <v>Adults</v>
      </c>
      <c r="C28902" t="s">
        <v>32561</v>
      </c>
      <c r="D28902">
        <v>159548</v>
      </c>
      <c r="E28902" t="s">
        <v>32563</v>
      </c>
      <c r="F28902">
        <v>10</v>
      </c>
      <c r="G28902" t="s">
        <v>32567</v>
      </c>
      <c r="H28902" t="s">
        <v>32574</v>
      </c>
      <c r="I28902" t="s">
        <v>32564</v>
      </c>
      <c r="J28902" t="s">
        <v>32565</v>
      </c>
      <c r="K28902" t="s">
        <v>32558</v>
      </c>
      <c r="L28902">
        <v>0</v>
      </c>
      <c r="M28902">
        <v>0</v>
      </c>
      <c r="N28902">
        <v>38</v>
      </c>
      <c r="O28902" t="s">
        <v>32559</v>
      </c>
      <c r="P28902" t="s">
        <v>32658</v>
      </c>
    </row>
    <row r="28903" spans="1:16" x14ac:dyDescent="0.3">
      <c r="A28903">
        <v>34</v>
      </c>
      <c r="B28903" s="1" t="str">
        <f t="shared" si="451"/>
        <v>Adults</v>
      </c>
      <c r="C28903" t="s">
        <v>32561</v>
      </c>
      <c r="D28903">
        <v>110554</v>
      </c>
      <c r="E28903" t="s">
        <v>32554</v>
      </c>
      <c r="F28903">
        <v>9</v>
      </c>
      <c r="G28903" t="s">
        <v>32567</v>
      </c>
      <c r="H28903" t="s">
        <v>32591</v>
      </c>
      <c r="I28903" t="s">
        <v>32571</v>
      </c>
      <c r="J28903" t="s">
        <v>32557</v>
      </c>
      <c r="K28903" t="s">
        <v>32558</v>
      </c>
      <c r="L28903">
        <v>0</v>
      </c>
      <c r="M28903">
        <v>0</v>
      </c>
      <c r="N28903">
        <v>35</v>
      </c>
      <c r="O28903" t="s">
        <v>32559</v>
      </c>
      <c r="P28903" t="s">
        <v>32658</v>
      </c>
    </row>
    <row r="28904" spans="1:16" x14ac:dyDescent="0.3">
      <c r="A28904">
        <v>38</v>
      </c>
      <c r="B28904" s="1" t="str">
        <f t="shared" si="451"/>
        <v>Adults</v>
      </c>
      <c r="C28904" t="s">
        <v>32561</v>
      </c>
      <c r="D28904">
        <v>103474</v>
      </c>
      <c r="E28904" t="s">
        <v>32594</v>
      </c>
      <c r="F28904">
        <v>11</v>
      </c>
      <c r="G28904" t="s">
        <v>32567</v>
      </c>
      <c r="H28904" t="s">
        <v>32574</v>
      </c>
      <c r="I28904" t="s">
        <v>32564</v>
      </c>
      <c r="J28904" t="s">
        <v>32557</v>
      </c>
      <c r="K28904" t="s">
        <v>32558</v>
      </c>
      <c r="L28904">
        <v>0</v>
      </c>
      <c r="M28904">
        <v>0</v>
      </c>
      <c r="N28904">
        <v>40</v>
      </c>
      <c r="O28904" t="s">
        <v>32559</v>
      </c>
      <c r="P28904" t="s">
        <v>32658</v>
      </c>
    </row>
    <row r="28905" spans="1:16" x14ac:dyDescent="0.3">
      <c r="A28905">
        <v>62</v>
      </c>
      <c r="B28905" s="1" t="str">
        <f t="shared" si="451"/>
        <v>Seniors</v>
      </c>
      <c r="C28905" t="s">
        <v>32561</v>
      </c>
      <c r="D28905">
        <v>178249</v>
      </c>
      <c r="E28905" t="s">
        <v>32585</v>
      </c>
      <c r="F28905">
        <v>13</v>
      </c>
      <c r="G28905" t="s">
        <v>32592</v>
      </c>
      <c r="H28905" t="s">
        <v>32562</v>
      </c>
      <c r="I28905" t="s">
        <v>32593</v>
      </c>
      <c r="J28905" t="s">
        <v>32557</v>
      </c>
      <c r="K28905" t="s">
        <v>32575</v>
      </c>
      <c r="L28905">
        <v>0</v>
      </c>
      <c r="M28905">
        <v>0</v>
      </c>
      <c r="N28905">
        <v>35</v>
      </c>
      <c r="O28905" t="s">
        <v>32559</v>
      </c>
      <c r="P28905" t="s">
        <v>32657</v>
      </c>
    </row>
    <row r="28906" spans="1:16" x14ac:dyDescent="0.3">
      <c r="A28906">
        <v>21</v>
      </c>
      <c r="B28906" s="1" t="str">
        <f t="shared" si="451"/>
        <v>Young Adults</v>
      </c>
      <c r="C28906" t="s">
        <v>32561</v>
      </c>
      <c r="D28906">
        <v>138768</v>
      </c>
      <c r="E28906" t="s">
        <v>32563</v>
      </c>
      <c r="F28906">
        <v>10</v>
      </c>
      <c r="G28906" t="s">
        <v>32578</v>
      </c>
      <c r="H28906" t="s">
        <v>32591</v>
      </c>
      <c r="I28906" t="s">
        <v>32579</v>
      </c>
      <c r="J28906" t="s">
        <v>32557</v>
      </c>
      <c r="K28906" t="s">
        <v>32575</v>
      </c>
      <c r="L28906">
        <v>0</v>
      </c>
      <c r="M28906">
        <v>0</v>
      </c>
      <c r="N28906">
        <v>40</v>
      </c>
      <c r="O28906" t="s">
        <v>32559</v>
      </c>
      <c r="P28906" t="s">
        <v>32658</v>
      </c>
    </row>
    <row r="28907" spans="1:16" x14ac:dyDescent="0.3">
      <c r="A28907">
        <v>41</v>
      </c>
      <c r="B28907" s="1" t="str">
        <f t="shared" si="451"/>
        <v>Adults</v>
      </c>
      <c r="C28907" t="s">
        <v>32561</v>
      </c>
      <c r="D28907">
        <v>321824</v>
      </c>
      <c r="E28907" t="s">
        <v>32554</v>
      </c>
      <c r="F28907">
        <v>9</v>
      </c>
      <c r="G28907" t="s">
        <v>32592</v>
      </c>
      <c r="H28907" t="s">
        <v>32582</v>
      </c>
      <c r="I28907" t="s">
        <v>32593</v>
      </c>
      <c r="J28907" t="s">
        <v>32557</v>
      </c>
      <c r="K28907" t="s">
        <v>32575</v>
      </c>
      <c r="L28907">
        <v>0</v>
      </c>
      <c r="M28907">
        <v>0</v>
      </c>
      <c r="N28907">
        <v>8</v>
      </c>
      <c r="O28907" t="s">
        <v>32559</v>
      </c>
      <c r="P28907" t="s">
        <v>32658</v>
      </c>
    </row>
    <row r="28908" spans="1:16" x14ac:dyDescent="0.3">
      <c r="A28908">
        <v>35</v>
      </c>
      <c r="B28908" s="1" t="str">
        <f t="shared" si="451"/>
        <v>Adults</v>
      </c>
      <c r="C28908" t="s">
        <v>32561</v>
      </c>
      <c r="D28908">
        <v>244803</v>
      </c>
      <c r="E28908" t="s">
        <v>32554</v>
      </c>
      <c r="F28908">
        <v>9</v>
      </c>
      <c r="G28908" t="s">
        <v>32578</v>
      </c>
      <c r="H28908" t="s">
        <v>32590</v>
      </c>
      <c r="I28908" t="s">
        <v>32579</v>
      </c>
      <c r="J28908" t="s">
        <v>32557</v>
      </c>
      <c r="K28908" t="s">
        <v>32575</v>
      </c>
      <c r="L28908">
        <v>0</v>
      </c>
      <c r="M28908">
        <v>0</v>
      </c>
      <c r="N28908">
        <v>40</v>
      </c>
      <c r="O28908" t="s">
        <v>32633</v>
      </c>
      <c r="P28908" t="s">
        <v>32658</v>
      </c>
    </row>
    <row r="28909" spans="1:16" x14ac:dyDescent="0.3">
      <c r="A28909">
        <v>62</v>
      </c>
      <c r="B28909" s="1" t="str">
        <f t="shared" si="451"/>
        <v>Seniors</v>
      </c>
      <c r="C28909" t="s">
        <v>32606</v>
      </c>
      <c r="D28909">
        <v>206063</v>
      </c>
      <c r="E28909" t="s">
        <v>32563</v>
      </c>
      <c r="F28909">
        <v>10</v>
      </c>
      <c r="G28909" t="s">
        <v>32567</v>
      </c>
      <c r="H28909" t="s">
        <v>32572</v>
      </c>
      <c r="I28909" t="s">
        <v>32556</v>
      </c>
      <c r="J28909" t="s">
        <v>32557</v>
      </c>
      <c r="K28909" t="s">
        <v>32575</v>
      </c>
      <c r="L28909">
        <v>0</v>
      </c>
      <c r="M28909">
        <v>0</v>
      </c>
      <c r="N28909">
        <v>45</v>
      </c>
      <c r="O28909" t="s">
        <v>32559</v>
      </c>
      <c r="P28909" t="s">
        <v>32658</v>
      </c>
    </row>
    <row r="28910" spans="1:16" x14ac:dyDescent="0.3">
      <c r="A28910">
        <v>53</v>
      </c>
      <c r="B28910" s="1" t="str">
        <f t="shared" si="451"/>
        <v>Adults</v>
      </c>
      <c r="C28910" t="s">
        <v>32561</v>
      </c>
      <c r="D28910">
        <v>167651</v>
      </c>
      <c r="E28910" t="s">
        <v>32554</v>
      </c>
      <c r="F28910">
        <v>9</v>
      </c>
      <c r="G28910" t="s">
        <v>32592</v>
      </c>
      <c r="H28910" t="s">
        <v>32582</v>
      </c>
      <c r="I28910" t="s">
        <v>32593</v>
      </c>
      <c r="J28910" t="s">
        <v>32557</v>
      </c>
      <c r="K28910" t="s">
        <v>32575</v>
      </c>
      <c r="L28910">
        <v>0</v>
      </c>
      <c r="M28910">
        <v>0</v>
      </c>
      <c r="N28910">
        <v>40</v>
      </c>
      <c r="O28910" t="s">
        <v>32559</v>
      </c>
      <c r="P28910" t="s">
        <v>32657</v>
      </c>
    </row>
    <row r="28911" spans="1:16" x14ac:dyDescent="0.3">
      <c r="A28911">
        <v>69</v>
      </c>
      <c r="B28911" s="1" t="str">
        <f t="shared" si="451"/>
        <v>Seniors</v>
      </c>
      <c r="C28911" t="s">
        <v>32576</v>
      </c>
      <c r="D28911">
        <v>163689</v>
      </c>
      <c r="E28911" t="s">
        <v>32563</v>
      </c>
      <c r="F28911">
        <v>10</v>
      </c>
      <c r="G28911" t="s">
        <v>32592</v>
      </c>
      <c r="H28911" t="s">
        <v>32588</v>
      </c>
      <c r="I28911" t="s">
        <v>32593</v>
      </c>
      <c r="J28911" t="s">
        <v>32557</v>
      </c>
      <c r="K28911" t="s">
        <v>32575</v>
      </c>
      <c r="L28911">
        <v>0</v>
      </c>
      <c r="M28911">
        <v>0</v>
      </c>
      <c r="N28911">
        <v>16</v>
      </c>
      <c r="O28911" t="s">
        <v>32559</v>
      </c>
      <c r="P28911" t="s">
        <v>32658</v>
      </c>
    </row>
    <row r="28912" spans="1:16" x14ac:dyDescent="0.3">
      <c r="A28912">
        <v>19</v>
      </c>
      <c r="B28912" s="1" t="str">
        <f t="shared" si="451"/>
        <v>Adolescent</v>
      </c>
      <c r="C28912" t="s">
        <v>32583</v>
      </c>
      <c r="D28912">
        <v>45546</v>
      </c>
      <c r="E28912" t="s">
        <v>32563</v>
      </c>
      <c r="F28912">
        <v>10</v>
      </c>
      <c r="G28912" t="s">
        <v>32578</v>
      </c>
      <c r="H28912" t="s">
        <v>32591</v>
      </c>
      <c r="I28912" t="s">
        <v>32571</v>
      </c>
      <c r="J28912" t="s">
        <v>32557</v>
      </c>
      <c r="K28912" t="s">
        <v>32558</v>
      </c>
      <c r="L28912">
        <v>0</v>
      </c>
      <c r="M28912">
        <v>0</v>
      </c>
      <c r="N28912">
        <v>16</v>
      </c>
      <c r="O28912" t="s">
        <v>32559</v>
      </c>
      <c r="P28912" t="s">
        <v>32658</v>
      </c>
    </row>
    <row r="28913" spans="1:16" x14ac:dyDescent="0.3">
      <c r="A28913">
        <v>47</v>
      </c>
      <c r="B28913" s="1" t="str">
        <f t="shared" si="451"/>
        <v>Adults</v>
      </c>
      <c r="C28913" t="s">
        <v>32561</v>
      </c>
      <c r="D28913">
        <v>420986</v>
      </c>
      <c r="E28913" t="s">
        <v>32585</v>
      </c>
      <c r="F28913">
        <v>13</v>
      </c>
      <c r="G28913" t="s">
        <v>32592</v>
      </c>
      <c r="H28913" t="s">
        <v>32562</v>
      </c>
      <c r="I28913" t="s">
        <v>32593</v>
      </c>
      <c r="J28913" t="s">
        <v>32557</v>
      </c>
      <c r="K28913" t="s">
        <v>32575</v>
      </c>
      <c r="L28913">
        <v>0</v>
      </c>
      <c r="M28913">
        <v>0</v>
      </c>
      <c r="N28913">
        <v>40</v>
      </c>
      <c r="O28913" t="s">
        <v>32559</v>
      </c>
      <c r="P28913" t="s">
        <v>32657</v>
      </c>
    </row>
    <row r="28914" spans="1:16" x14ac:dyDescent="0.3">
      <c r="A28914">
        <v>52</v>
      </c>
      <c r="B28914" s="1" t="str">
        <f t="shared" si="451"/>
        <v>Adults</v>
      </c>
      <c r="C28914" t="s">
        <v>32599</v>
      </c>
      <c r="D28914">
        <v>68015</v>
      </c>
      <c r="E28914" t="s">
        <v>32563</v>
      </c>
      <c r="F28914">
        <v>10</v>
      </c>
      <c r="G28914" t="s">
        <v>32592</v>
      </c>
      <c r="H28914" t="s">
        <v>32591</v>
      </c>
      <c r="I28914" t="s">
        <v>32593</v>
      </c>
      <c r="J28914" t="s">
        <v>32557</v>
      </c>
      <c r="K28914" t="s">
        <v>32575</v>
      </c>
      <c r="L28914">
        <v>0</v>
      </c>
      <c r="M28914">
        <v>0</v>
      </c>
      <c r="N28914">
        <v>90</v>
      </c>
      <c r="O28914" t="s">
        <v>32559</v>
      </c>
      <c r="P28914" t="s">
        <v>32657</v>
      </c>
    </row>
    <row r="28915" spans="1:16" x14ac:dyDescent="0.3">
      <c r="A28915">
        <v>54</v>
      </c>
      <c r="B28915" s="1" t="str">
        <f t="shared" si="451"/>
        <v>Adults</v>
      </c>
      <c r="C28915" t="s">
        <v>32561</v>
      </c>
      <c r="D28915">
        <v>175594</v>
      </c>
      <c r="E28915" t="s">
        <v>32554</v>
      </c>
      <c r="F28915">
        <v>9</v>
      </c>
      <c r="G28915" t="s">
        <v>32592</v>
      </c>
      <c r="H28915" t="s">
        <v>32582</v>
      </c>
      <c r="I28915" t="s">
        <v>32593</v>
      </c>
      <c r="J28915" t="s">
        <v>32557</v>
      </c>
      <c r="K28915" t="s">
        <v>32575</v>
      </c>
      <c r="L28915">
        <v>0</v>
      </c>
      <c r="M28915">
        <v>0</v>
      </c>
      <c r="N28915">
        <v>40</v>
      </c>
      <c r="O28915" t="s">
        <v>32559</v>
      </c>
      <c r="P28915" t="s">
        <v>32658</v>
      </c>
    </row>
    <row r="28916" spans="1:16" x14ac:dyDescent="0.3">
      <c r="A28916">
        <v>58</v>
      </c>
      <c r="B28916" s="1" t="str">
        <f t="shared" si="451"/>
        <v>Seniors</v>
      </c>
      <c r="C28916" t="s">
        <v>32656</v>
      </c>
      <c r="D28916">
        <v>148673</v>
      </c>
      <c r="E28916" t="s">
        <v>32554</v>
      </c>
      <c r="F28916">
        <v>9</v>
      </c>
      <c r="G28916" t="s">
        <v>32592</v>
      </c>
      <c r="H28916" t="s">
        <v>32656</v>
      </c>
      <c r="I28916" t="s">
        <v>32593</v>
      </c>
      <c r="J28916" t="s">
        <v>32557</v>
      </c>
      <c r="K28916" t="s">
        <v>32575</v>
      </c>
      <c r="L28916">
        <v>0</v>
      </c>
      <c r="M28916">
        <v>0</v>
      </c>
      <c r="N28916">
        <v>10</v>
      </c>
      <c r="O28916" t="s">
        <v>32559</v>
      </c>
      <c r="P28916" t="s">
        <v>32658</v>
      </c>
    </row>
    <row r="28917" spans="1:16" x14ac:dyDescent="0.3">
      <c r="A28917">
        <v>30</v>
      </c>
      <c r="B28917" s="1" t="str">
        <f t="shared" si="451"/>
        <v>Adults</v>
      </c>
      <c r="C28917" t="s">
        <v>32561</v>
      </c>
      <c r="D28917">
        <v>206322</v>
      </c>
      <c r="E28917" t="s">
        <v>32554</v>
      </c>
      <c r="F28917">
        <v>9</v>
      </c>
      <c r="G28917" t="s">
        <v>32592</v>
      </c>
      <c r="H28917" t="s">
        <v>32588</v>
      </c>
      <c r="I28917" t="s">
        <v>32593</v>
      </c>
      <c r="J28917" t="s">
        <v>32557</v>
      </c>
      <c r="K28917" t="s">
        <v>32575</v>
      </c>
      <c r="L28917">
        <v>0</v>
      </c>
      <c r="M28917">
        <v>0</v>
      </c>
      <c r="N28917">
        <v>73</v>
      </c>
      <c r="O28917" t="s">
        <v>32559</v>
      </c>
      <c r="P28917" t="s">
        <v>32657</v>
      </c>
    </row>
    <row r="28918" spans="1:16" x14ac:dyDescent="0.3">
      <c r="A28918">
        <v>39</v>
      </c>
      <c r="B28918" s="1" t="str">
        <f t="shared" si="451"/>
        <v>Adults</v>
      </c>
      <c r="C28918" t="s">
        <v>32561</v>
      </c>
      <c r="D28918">
        <v>272338</v>
      </c>
      <c r="E28918" t="s">
        <v>32554</v>
      </c>
      <c r="F28918">
        <v>9</v>
      </c>
      <c r="G28918" t="s">
        <v>32592</v>
      </c>
      <c r="H28918" t="s">
        <v>32574</v>
      </c>
      <c r="I28918" t="s">
        <v>32604</v>
      </c>
      <c r="J28918" t="s">
        <v>32557</v>
      </c>
      <c r="K28918" t="s">
        <v>32558</v>
      </c>
      <c r="L28918">
        <v>0</v>
      </c>
      <c r="M28918">
        <v>0</v>
      </c>
      <c r="N28918">
        <v>25</v>
      </c>
      <c r="O28918" t="s">
        <v>32559</v>
      </c>
      <c r="P28918" t="s">
        <v>32658</v>
      </c>
    </row>
    <row r="28919" spans="1:16" x14ac:dyDescent="0.3">
      <c r="A28919">
        <v>64</v>
      </c>
      <c r="B28919" s="1" t="str">
        <f t="shared" si="451"/>
        <v>Seniors</v>
      </c>
      <c r="C28919" t="s">
        <v>32561</v>
      </c>
      <c r="D28919">
        <v>312498</v>
      </c>
      <c r="E28919" t="s">
        <v>32585</v>
      </c>
      <c r="F28919">
        <v>13</v>
      </c>
      <c r="G28919" t="s">
        <v>32592</v>
      </c>
      <c r="H28919" t="s">
        <v>32591</v>
      </c>
      <c r="I28919" t="s">
        <v>32593</v>
      </c>
      <c r="J28919" t="s">
        <v>32557</v>
      </c>
      <c r="K28919" t="s">
        <v>32575</v>
      </c>
      <c r="L28919">
        <v>0</v>
      </c>
      <c r="M28919">
        <v>0</v>
      </c>
      <c r="N28919">
        <v>40</v>
      </c>
      <c r="O28919" t="s">
        <v>32559</v>
      </c>
      <c r="P28919" t="s">
        <v>32658</v>
      </c>
    </row>
    <row r="28920" spans="1:16" x14ac:dyDescent="0.3">
      <c r="A28920">
        <v>32</v>
      </c>
      <c r="B28920" s="1" t="str">
        <f t="shared" si="451"/>
        <v>Adults</v>
      </c>
      <c r="C28920" t="s">
        <v>32561</v>
      </c>
      <c r="D28920">
        <v>177675</v>
      </c>
      <c r="E28920" t="s">
        <v>32554</v>
      </c>
      <c r="F28920">
        <v>9</v>
      </c>
      <c r="G28920" t="s">
        <v>32578</v>
      </c>
      <c r="H28920" t="s">
        <v>32582</v>
      </c>
      <c r="I28920" t="s">
        <v>32571</v>
      </c>
      <c r="J28920" t="s">
        <v>32557</v>
      </c>
      <c r="K28920" t="s">
        <v>32575</v>
      </c>
      <c r="L28920">
        <v>0</v>
      </c>
      <c r="M28920">
        <v>0</v>
      </c>
      <c r="N28920">
        <v>40</v>
      </c>
      <c r="O28920" t="s">
        <v>32559</v>
      </c>
      <c r="P28920" t="s">
        <v>32658</v>
      </c>
    </row>
    <row r="28921" spans="1:16" x14ac:dyDescent="0.3">
      <c r="A28921">
        <v>51</v>
      </c>
      <c r="B28921" s="1" t="str">
        <f t="shared" si="451"/>
        <v>Adults</v>
      </c>
      <c r="C28921" t="s">
        <v>32561</v>
      </c>
      <c r="D28921">
        <v>152810</v>
      </c>
      <c r="E28921" t="s">
        <v>32554</v>
      </c>
      <c r="F28921">
        <v>9</v>
      </c>
      <c r="G28921" t="s">
        <v>32592</v>
      </c>
      <c r="H28921" t="s">
        <v>32570</v>
      </c>
      <c r="I28921" t="s">
        <v>32593</v>
      </c>
      <c r="J28921" t="s">
        <v>32557</v>
      </c>
      <c r="K28921" t="s">
        <v>32575</v>
      </c>
      <c r="L28921">
        <v>0</v>
      </c>
      <c r="M28921">
        <v>0</v>
      </c>
      <c r="N28921">
        <v>40</v>
      </c>
      <c r="O28921" t="s">
        <v>32559</v>
      </c>
      <c r="P28921" t="s">
        <v>32657</v>
      </c>
    </row>
    <row r="28922" spans="1:16" x14ac:dyDescent="0.3">
      <c r="A28922">
        <v>57</v>
      </c>
      <c r="B28922" s="1" t="str">
        <f t="shared" si="451"/>
        <v>Seniors</v>
      </c>
      <c r="C28922" t="s">
        <v>32561</v>
      </c>
      <c r="D28922">
        <v>319122</v>
      </c>
      <c r="E28922" t="s">
        <v>32585</v>
      </c>
      <c r="F28922">
        <v>13</v>
      </c>
      <c r="G28922" t="s">
        <v>32578</v>
      </c>
      <c r="H28922" t="s">
        <v>32591</v>
      </c>
      <c r="I28922" t="s">
        <v>32556</v>
      </c>
      <c r="J28922" t="s">
        <v>32557</v>
      </c>
      <c r="K28922" t="s">
        <v>32575</v>
      </c>
      <c r="L28922">
        <v>0</v>
      </c>
      <c r="M28922">
        <v>0</v>
      </c>
      <c r="N28922">
        <v>40</v>
      </c>
      <c r="O28922" t="s">
        <v>32559</v>
      </c>
      <c r="P28922" t="s">
        <v>32658</v>
      </c>
    </row>
    <row r="28923" spans="1:16" x14ac:dyDescent="0.3">
      <c r="A28923">
        <v>25</v>
      </c>
      <c r="B28923" s="1" t="str">
        <f t="shared" si="451"/>
        <v>Young Adults</v>
      </c>
      <c r="C28923" t="s">
        <v>32561</v>
      </c>
      <c r="D28923">
        <v>212304</v>
      </c>
      <c r="E28923" t="s">
        <v>32554</v>
      </c>
      <c r="F28923">
        <v>9</v>
      </c>
      <c r="G28923" t="s">
        <v>32578</v>
      </c>
      <c r="H28923" t="s">
        <v>32568</v>
      </c>
      <c r="I28923" t="s">
        <v>32564</v>
      </c>
      <c r="J28923" t="s">
        <v>32557</v>
      </c>
      <c r="K28923" t="s">
        <v>32575</v>
      </c>
      <c r="L28923">
        <v>0</v>
      </c>
      <c r="M28923">
        <v>0</v>
      </c>
      <c r="N28923">
        <v>40</v>
      </c>
      <c r="O28923" t="s">
        <v>32559</v>
      </c>
      <c r="P28923" t="s">
        <v>32658</v>
      </c>
    </row>
    <row r="28924" spans="1:16" x14ac:dyDescent="0.3">
      <c r="A28924">
        <v>39</v>
      </c>
      <c r="B28924" s="1" t="str">
        <f t="shared" si="451"/>
        <v>Adults</v>
      </c>
      <c r="C28924" t="s">
        <v>32561</v>
      </c>
      <c r="D28924">
        <v>240841</v>
      </c>
      <c r="E28924" t="s">
        <v>32563</v>
      </c>
      <c r="F28924">
        <v>10</v>
      </c>
      <c r="G28924" t="s">
        <v>32578</v>
      </c>
      <c r="H28924" t="s">
        <v>32572</v>
      </c>
      <c r="I28924" t="s">
        <v>32556</v>
      </c>
      <c r="J28924" t="s">
        <v>32557</v>
      </c>
      <c r="K28924" t="s">
        <v>32558</v>
      </c>
      <c r="L28924">
        <v>0</v>
      </c>
      <c r="M28924">
        <v>0</v>
      </c>
      <c r="N28924">
        <v>25</v>
      </c>
      <c r="O28924" t="s">
        <v>32559</v>
      </c>
      <c r="P28924" t="s">
        <v>32658</v>
      </c>
    </row>
    <row r="28925" spans="1:16" x14ac:dyDescent="0.3">
      <c r="A28925">
        <v>49</v>
      </c>
      <c r="B28925" s="1" t="str">
        <f t="shared" si="451"/>
        <v>Adults</v>
      </c>
      <c r="C28925" t="s">
        <v>32561</v>
      </c>
      <c r="D28925">
        <v>208978</v>
      </c>
      <c r="E28925" t="s">
        <v>32554</v>
      </c>
      <c r="F28925">
        <v>9</v>
      </c>
      <c r="G28925" t="s">
        <v>32567</v>
      </c>
      <c r="H28925" t="s">
        <v>32574</v>
      </c>
      <c r="I28925" t="s">
        <v>32564</v>
      </c>
      <c r="J28925" t="s">
        <v>32557</v>
      </c>
      <c r="K28925" t="s">
        <v>32558</v>
      </c>
      <c r="L28925">
        <v>0</v>
      </c>
      <c r="M28925">
        <v>0</v>
      </c>
      <c r="N28925">
        <v>16</v>
      </c>
      <c r="O28925" t="s">
        <v>32559</v>
      </c>
      <c r="P28925" t="s">
        <v>32658</v>
      </c>
    </row>
    <row r="28926" spans="1:16" x14ac:dyDescent="0.3">
      <c r="A28926">
        <v>28</v>
      </c>
      <c r="B28926" s="1" t="str">
        <f t="shared" si="451"/>
        <v>Young Adults</v>
      </c>
      <c r="C28926" t="s">
        <v>32561</v>
      </c>
      <c r="D28926">
        <v>198197</v>
      </c>
      <c r="E28926" t="s">
        <v>32585</v>
      </c>
      <c r="F28926">
        <v>13</v>
      </c>
      <c r="G28926" t="s">
        <v>32578</v>
      </c>
      <c r="H28926" t="s">
        <v>32570</v>
      </c>
      <c r="I28926" t="s">
        <v>32556</v>
      </c>
      <c r="J28926" t="s">
        <v>32557</v>
      </c>
      <c r="K28926" t="s">
        <v>32575</v>
      </c>
      <c r="L28926">
        <v>0</v>
      </c>
      <c r="M28926">
        <v>0</v>
      </c>
      <c r="N28926">
        <v>55</v>
      </c>
      <c r="O28926" t="s">
        <v>32559</v>
      </c>
      <c r="P28926" t="s">
        <v>32657</v>
      </c>
    </row>
    <row r="28927" spans="1:16" x14ac:dyDescent="0.3">
      <c r="A28927">
        <v>40</v>
      </c>
      <c r="B28927" s="1" t="str">
        <f t="shared" si="451"/>
        <v>Adults</v>
      </c>
      <c r="C28927" t="s">
        <v>32561</v>
      </c>
      <c r="D28927">
        <v>72791</v>
      </c>
      <c r="E28927" t="s">
        <v>32563</v>
      </c>
      <c r="F28927">
        <v>10</v>
      </c>
      <c r="G28927" t="s">
        <v>32578</v>
      </c>
      <c r="H28927" t="s">
        <v>32582</v>
      </c>
      <c r="I28927" t="s">
        <v>32571</v>
      </c>
      <c r="J28927" t="s">
        <v>32565</v>
      </c>
      <c r="K28927" t="s">
        <v>32575</v>
      </c>
      <c r="L28927">
        <v>0</v>
      </c>
      <c r="M28927">
        <v>0</v>
      </c>
      <c r="N28927">
        <v>40</v>
      </c>
      <c r="O28927" t="s">
        <v>32559</v>
      </c>
      <c r="P28927" t="s">
        <v>32658</v>
      </c>
    </row>
    <row r="28928" spans="1:16" x14ac:dyDescent="0.3">
      <c r="A28928">
        <v>24</v>
      </c>
      <c r="B28928" s="1" t="str">
        <f t="shared" si="451"/>
        <v>Young Adults</v>
      </c>
      <c r="C28928" t="s">
        <v>32561</v>
      </c>
      <c r="D28928">
        <v>275395</v>
      </c>
      <c r="E28928" t="s">
        <v>32554</v>
      </c>
      <c r="F28928">
        <v>9</v>
      </c>
      <c r="G28928" t="s">
        <v>32592</v>
      </c>
      <c r="H28928" t="s">
        <v>32568</v>
      </c>
      <c r="I28928" t="s">
        <v>32593</v>
      </c>
      <c r="J28928" t="s">
        <v>32557</v>
      </c>
      <c r="K28928" t="s">
        <v>32575</v>
      </c>
      <c r="L28928">
        <v>0</v>
      </c>
      <c r="M28928">
        <v>0</v>
      </c>
      <c r="N28928">
        <v>50</v>
      </c>
      <c r="O28928" t="s">
        <v>32559</v>
      </c>
      <c r="P28928" t="s">
        <v>32658</v>
      </c>
    </row>
    <row r="28929" spans="1:16" x14ac:dyDescent="0.3">
      <c r="A28929">
        <v>20</v>
      </c>
      <c r="B28929" s="1" t="str">
        <f t="shared" si="451"/>
        <v>Young Adults</v>
      </c>
      <c r="C28929" t="s">
        <v>32656</v>
      </c>
      <c r="D28929">
        <v>195767</v>
      </c>
      <c r="E28929" t="s">
        <v>32554</v>
      </c>
      <c r="F28929">
        <v>9</v>
      </c>
      <c r="G28929" t="s">
        <v>32578</v>
      </c>
      <c r="H28929" t="s">
        <v>32656</v>
      </c>
      <c r="I28929" t="s">
        <v>32571</v>
      </c>
      <c r="J28929" t="s">
        <v>32557</v>
      </c>
      <c r="K28929" t="s">
        <v>32575</v>
      </c>
      <c r="L28929">
        <v>0</v>
      </c>
      <c r="M28929">
        <v>0</v>
      </c>
      <c r="N28929">
        <v>40</v>
      </c>
      <c r="O28929" t="s">
        <v>32559</v>
      </c>
      <c r="P28929" t="s">
        <v>32658</v>
      </c>
    </row>
    <row r="28930" spans="1:16" x14ac:dyDescent="0.3">
      <c r="A28930">
        <v>50</v>
      </c>
      <c r="B28930" s="1" t="str">
        <f t="shared" ref="B28930:B28993" si="452">IF(AND(A28930&lt;=12, A28930&gt;0), "Children", IF(AND(A28930&gt;=13, A28930&lt;=19), "Adolescent", IF(AND(A28930&gt;=20, A28930&lt;=29), "Young Adults", IF(AND(A28930&gt;=30, A28930&lt;=55), "Adults", "Seniors"))))</f>
        <v>Adults</v>
      </c>
      <c r="C28930" t="s">
        <v>32561</v>
      </c>
      <c r="D28930">
        <v>462966</v>
      </c>
      <c r="E28930" t="s">
        <v>32573</v>
      </c>
      <c r="F28930">
        <v>6</v>
      </c>
      <c r="G28930" t="s">
        <v>32592</v>
      </c>
      <c r="H28930" t="s">
        <v>32572</v>
      </c>
      <c r="I28930" t="s">
        <v>32593</v>
      </c>
      <c r="J28930" t="s">
        <v>32557</v>
      </c>
      <c r="K28930" t="s">
        <v>32575</v>
      </c>
      <c r="L28930">
        <v>0</v>
      </c>
      <c r="M28930">
        <v>0</v>
      </c>
      <c r="N28930">
        <v>8</v>
      </c>
      <c r="O28930" t="s">
        <v>32638</v>
      </c>
      <c r="P28930" t="s">
        <v>32658</v>
      </c>
    </row>
    <row r="28931" spans="1:16" x14ac:dyDescent="0.3">
      <c r="A28931">
        <v>24</v>
      </c>
      <c r="B28931" s="1" t="str">
        <f t="shared" si="452"/>
        <v>Young Adults</v>
      </c>
      <c r="C28931" t="s">
        <v>32656</v>
      </c>
      <c r="D28931">
        <v>265434</v>
      </c>
      <c r="E28931" t="s">
        <v>32585</v>
      </c>
      <c r="F28931">
        <v>13</v>
      </c>
      <c r="G28931" t="s">
        <v>32578</v>
      </c>
      <c r="H28931" t="s">
        <v>32656</v>
      </c>
      <c r="I28931" t="s">
        <v>32556</v>
      </c>
      <c r="J28931" t="s">
        <v>32557</v>
      </c>
      <c r="K28931" t="s">
        <v>32558</v>
      </c>
      <c r="L28931">
        <v>0</v>
      </c>
      <c r="M28931">
        <v>0</v>
      </c>
      <c r="N28931">
        <v>40</v>
      </c>
      <c r="O28931" t="s">
        <v>32559</v>
      </c>
      <c r="P28931" t="s">
        <v>32658</v>
      </c>
    </row>
    <row r="28932" spans="1:16" x14ac:dyDescent="0.3">
      <c r="A28932">
        <v>35</v>
      </c>
      <c r="B28932" s="1" t="str">
        <f t="shared" si="452"/>
        <v>Adults</v>
      </c>
      <c r="C28932" t="s">
        <v>32561</v>
      </c>
      <c r="D28932">
        <v>31269</v>
      </c>
      <c r="E28932" t="s">
        <v>32554</v>
      </c>
      <c r="F28932">
        <v>9</v>
      </c>
      <c r="G28932" t="s">
        <v>32592</v>
      </c>
      <c r="H28932" t="s">
        <v>32562</v>
      </c>
      <c r="I28932" t="s">
        <v>32593</v>
      </c>
      <c r="J28932" t="s">
        <v>32557</v>
      </c>
      <c r="K28932" t="s">
        <v>32575</v>
      </c>
      <c r="L28932">
        <v>0</v>
      </c>
      <c r="M28932">
        <v>0</v>
      </c>
      <c r="N28932">
        <v>40</v>
      </c>
      <c r="O28932" t="s">
        <v>32559</v>
      </c>
      <c r="P28932" t="s">
        <v>32658</v>
      </c>
    </row>
    <row r="28933" spans="1:16" x14ac:dyDescent="0.3">
      <c r="A28933">
        <v>33</v>
      </c>
      <c r="B28933" s="1" t="str">
        <f t="shared" si="452"/>
        <v>Adults</v>
      </c>
      <c r="C28933" t="s">
        <v>32606</v>
      </c>
      <c r="D28933">
        <v>246291</v>
      </c>
      <c r="E28933" t="s">
        <v>32585</v>
      </c>
      <c r="F28933">
        <v>13</v>
      </c>
      <c r="G28933" t="s">
        <v>32578</v>
      </c>
      <c r="H28933" t="s">
        <v>32570</v>
      </c>
      <c r="I28933" t="s">
        <v>32556</v>
      </c>
      <c r="J28933" t="s">
        <v>32557</v>
      </c>
      <c r="K28933" t="s">
        <v>32558</v>
      </c>
      <c r="L28933">
        <v>0</v>
      </c>
      <c r="M28933">
        <v>0</v>
      </c>
      <c r="N28933">
        <v>46</v>
      </c>
      <c r="O28933" t="s">
        <v>32559</v>
      </c>
      <c r="P28933" t="s">
        <v>32658</v>
      </c>
    </row>
    <row r="28934" spans="1:16" x14ac:dyDescent="0.3">
      <c r="A28934">
        <v>54</v>
      </c>
      <c r="B28934" s="1" t="str">
        <f t="shared" si="452"/>
        <v>Adults</v>
      </c>
      <c r="C28934" t="s">
        <v>32581</v>
      </c>
      <c r="D28934">
        <v>128378</v>
      </c>
      <c r="E28934" t="s">
        <v>32585</v>
      </c>
      <c r="F28934">
        <v>13</v>
      </c>
      <c r="G28934" t="s">
        <v>32567</v>
      </c>
      <c r="H28934" t="s">
        <v>32562</v>
      </c>
      <c r="I28934" t="s">
        <v>32556</v>
      </c>
      <c r="J28934" t="s">
        <v>32557</v>
      </c>
      <c r="K28934" t="s">
        <v>32575</v>
      </c>
      <c r="L28934">
        <v>0</v>
      </c>
      <c r="M28934">
        <v>0</v>
      </c>
      <c r="N28934">
        <v>40</v>
      </c>
      <c r="O28934" t="s">
        <v>32559</v>
      </c>
      <c r="P28934" t="s">
        <v>32658</v>
      </c>
    </row>
    <row r="28935" spans="1:16" x14ac:dyDescent="0.3">
      <c r="A28935">
        <v>35</v>
      </c>
      <c r="B28935" s="1" t="str">
        <f t="shared" si="452"/>
        <v>Adults</v>
      </c>
      <c r="C28935" t="s">
        <v>32606</v>
      </c>
      <c r="D28935">
        <v>231180</v>
      </c>
      <c r="E28935" t="s">
        <v>32554</v>
      </c>
      <c r="F28935">
        <v>9</v>
      </c>
      <c r="G28935" t="s">
        <v>32592</v>
      </c>
      <c r="H28935" t="s">
        <v>32588</v>
      </c>
      <c r="I28935" t="s">
        <v>32593</v>
      </c>
      <c r="J28935" t="s">
        <v>32557</v>
      </c>
      <c r="K28935" t="s">
        <v>32575</v>
      </c>
      <c r="L28935">
        <v>0</v>
      </c>
      <c r="M28935">
        <v>0</v>
      </c>
      <c r="N28935">
        <v>45</v>
      </c>
      <c r="O28935" t="s">
        <v>32559</v>
      </c>
      <c r="P28935" t="s">
        <v>32658</v>
      </c>
    </row>
    <row r="28936" spans="1:16" x14ac:dyDescent="0.3">
      <c r="A28936">
        <v>31</v>
      </c>
      <c r="B28936" s="1" t="str">
        <f t="shared" si="452"/>
        <v>Adults</v>
      </c>
      <c r="C28936" t="s">
        <v>32606</v>
      </c>
      <c r="D28936">
        <v>206297</v>
      </c>
      <c r="E28936" t="s">
        <v>32554</v>
      </c>
      <c r="F28936">
        <v>9</v>
      </c>
      <c r="G28936" t="s">
        <v>32592</v>
      </c>
      <c r="H28936" t="s">
        <v>32607</v>
      </c>
      <c r="I28936" t="s">
        <v>32593</v>
      </c>
      <c r="J28936" t="s">
        <v>32557</v>
      </c>
      <c r="K28936" t="s">
        <v>32575</v>
      </c>
      <c r="L28936">
        <v>0</v>
      </c>
      <c r="M28936">
        <v>0</v>
      </c>
      <c r="N28936">
        <v>40</v>
      </c>
      <c r="O28936" t="s">
        <v>32559</v>
      </c>
      <c r="P28936" t="s">
        <v>32657</v>
      </c>
    </row>
    <row r="28937" spans="1:16" x14ac:dyDescent="0.3">
      <c r="A28937">
        <v>47</v>
      </c>
      <c r="B28937" s="1" t="str">
        <f t="shared" si="452"/>
        <v>Adults</v>
      </c>
      <c r="C28937" t="s">
        <v>32599</v>
      </c>
      <c r="D28937">
        <v>337050</v>
      </c>
      <c r="E28937" t="s">
        <v>32563</v>
      </c>
      <c r="F28937">
        <v>10</v>
      </c>
      <c r="G28937" t="s">
        <v>32592</v>
      </c>
      <c r="H28937" t="s">
        <v>32601</v>
      </c>
      <c r="I28937" t="s">
        <v>32593</v>
      </c>
      <c r="J28937" t="s">
        <v>32557</v>
      </c>
      <c r="K28937" t="s">
        <v>32575</v>
      </c>
      <c r="L28937">
        <v>0</v>
      </c>
      <c r="M28937">
        <v>0</v>
      </c>
      <c r="N28937">
        <v>40</v>
      </c>
      <c r="O28937" t="s">
        <v>32559</v>
      </c>
      <c r="P28937" t="s">
        <v>32658</v>
      </c>
    </row>
    <row r="28938" spans="1:16" x14ac:dyDescent="0.3">
      <c r="A28938">
        <v>48</v>
      </c>
      <c r="B28938" s="1" t="str">
        <f t="shared" si="452"/>
        <v>Adults</v>
      </c>
      <c r="C28938" t="s">
        <v>32561</v>
      </c>
      <c r="D28938">
        <v>193075</v>
      </c>
      <c r="E28938" t="s">
        <v>32554</v>
      </c>
      <c r="F28938">
        <v>9</v>
      </c>
      <c r="G28938" t="s">
        <v>32567</v>
      </c>
      <c r="H28938" t="s">
        <v>32591</v>
      </c>
      <c r="I28938" t="s">
        <v>32571</v>
      </c>
      <c r="J28938" t="s">
        <v>32557</v>
      </c>
      <c r="K28938" t="s">
        <v>32558</v>
      </c>
      <c r="L28938">
        <v>0</v>
      </c>
      <c r="M28938">
        <v>0</v>
      </c>
      <c r="N28938">
        <v>20</v>
      </c>
      <c r="O28938" t="s">
        <v>32559</v>
      </c>
      <c r="P28938" t="s">
        <v>32658</v>
      </c>
    </row>
    <row r="28939" spans="1:16" x14ac:dyDescent="0.3">
      <c r="A28939">
        <v>35</v>
      </c>
      <c r="B28939" s="1" t="str">
        <f t="shared" si="452"/>
        <v>Adults</v>
      </c>
      <c r="C28939" t="s">
        <v>32561</v>
      </c>
      <c r="D28939">
        <v>35945</v>
      </c>
      <c r="E28939" t="s">
        <v>32585</v>
      </c>
      <c r="F28939">
        <v>13</v>
      </c>
      <c r="G28939" t="s">
        <v>32592</v>
      </c>
      <c r="H28939" t="s">
        <v>32562</v>
      </c>
      <c r="I28939" t="s">
        <v>32593</v>
      </c>
      <c r="J28939" t="s">
        <v>32557</v>
      </c>
      <c r="K28939" t="s">
        <v>32575</v>
      </c>
      <c r="L28939">
        <v>0</v>
      </c>
      <c r="M28939">
        <v>0</v>
      </c>
      <c r="N28939">
        <v>40</v>
      </c>
      <c r="O28939" t="s">
        <v>32559</v>
      </c>
      <c r="P28939" t="s">
        <v>32657</v>
      </c>
    </row>
    <row r="28940" spans="1:16" x14ac:dyDescent="0.3">
      <c r="A28940">
        <v>20</v>
      </c>
      <c r="B28940" s="1" t="str">
        <f t="shared" si="452"/>
        <v>Young Adults</v>
      </c>
      <c r="C28940" t="s">
        <v>32656</v>
      </c>
      <c r="D28940">
        <v>141453</v>
      </c>
      <c r="E28940" t="s">
        <v>32563</v>
      </c>
      <c r="F28940">
        <v>10</v>
      </c>
      <c r="G28940" t="s">
        <v>32578</v>
      </c>
      <c r="H28940" t="s">
        <v>32656</v>
      </c>
      <c r="I28940" t="s">
        <v>32571</v>
      </c>
      <c r="J28940" t="s">
        <v>32557</v>
      </c>
      <c r="K28940" t="s">
        <v>32558</v>
      </c>
      <c r="L28940">
        <v>0</v>
      </c>
      <c r="M28940">
        <v>0</v>
      </c>
      <c r="N28940">
        <v>10</v>
      </c>
      <c r="O28940" t="s">
        <v>32559</v>
      </c>
      <c r="P28940" t="s">
        <v>32658</v>
      </c>
    </row>
    <row r="28941" spans="1:16" x14ac:dyDescent="0.3">
      <c r="A28941">
        <v>36</v>
      </c>
      <c r="B28941" s="1" t="str">
        <f t="shared" si="452"/>
        <v>Adults</v>
      </c>
      <c r="C28941" t="s">
        <v>32561</v>
      </c>
      <c r="D28941">
        <v>252231</v>
      </c>
      <c r="E28941" t="s">
        <v>32637</v>
      </c>
      <c r="F28941">
        <v>1</v>
      </c>
      <c r="G28941" t="s">
        <v>32578</v>
      </c>
      <c r="H28941" t="s">
        <v>32568</v>
      </c>
      <c r="I28941" t="s">
        <v>32556</v>
      </c>
      <c r="J28941" t="s">
        <v>32565</v>
      </c>
      <c r="K28941" t="s">
        <v>32575</v>
      </c>
      <c r="L28941">
        <v>0</v>
      </c>
      <c r="M28941">
        <v>0</v>
      </c>
      <c r="N28941">
        <v>40</v>
      </c>
      <c r="O28941" t="s">
        <v>32619</v>
      </c>
      <c r="P28941" t="s">
        <v>32658</v>
      </c>
    </row>
    <row r="28942" spans="1:16" x14ac:dyDescent="0.3">
      <c r="A28942">
        <v>30</v>
      </c>
      <c r="B28942" s="1" t="str">
        <f t="shared" si="452"/>
        <v>Adults</v>
      </c>
      <c r="C28942" t="s">
        <v>32561</v>
      </c>
      <c r="D28942">
        <v>128016</v>
      </c>
      <c r="E28942" t="s">
        <v>32585</v>
      </c>
      <c r="F28942">
        <v>13</v>
      </c>
      <c r="G28942" t="s">
        <v>32578</v>
      </c>
      <c r="H28942" t="s">
        <v>32562</v>
      </c>
      <c r="I28942" t="s">
        <v>32556</v>
      </c>
      <c r="J28942" t="s">
        <v>32557</v>
      </c>
      <c r="K28942" t="s">
        <v>32558</v>
      </c>
      <c r="L28942">
        <v>0</v>
      </c>
      <c r="M28942">
        <v>0</v>
      </c>
      <c r="N28942">
        <v>55</v>
      </c>
      <c r="O28942" t="s">
        <v>32559</v>
      </c>
      <c r="P28942" t="s">
        <v>32658</v>
      </c>
    </row>
    <row r="28943" spans="1:16" x14ac:dyDescent="0.3">
      <c r="A28943">
        <v>39</v>
      </c>
      <c r="B28943" s="1" t="str">
        <f t="shared" si="452"/>
        <v>Adults</v>
      </c>
      <c r="C28943" t="s">
        <v>32561</v>
      </c>
      <c r="D28943">
        <v>150057</v>
      </c>
      <c r="E28943" t="s">
        <v>32563</v>
      </c>
      <c r="F28943">
        <v>10</v>
      </c>
      <c r="G28943" t="s">
        <v>32592</v>
      </c>
      <c r="H28943" t="s">
        <v>32582</v>
      </c>
      <c r="I28943" t="s">
        <v>32593</v>
      </c>
      <c r="J28943" t="s">
        <v>32557</v>
      </c>
      <c r="K28943" t="s">
        <v>32575</v>
      </c>
      <c r="L28943">
        <v>0</v>
      </c>
      <c r="M28943">
        <v>0</v>
      </c>
      <c r="N28943">
        <v>55</v>
      </c>
      <c r="O28943" t="s">
        <v>32559</v>
      </c>
      <c r="P28943" t="s">
        <v>32657</v>
      </c>
    </row>
    <row r="28944" spans="1:16" x14ac:dyDescent="0.3">
      <c r="A28944">
        <v>25</v>
      </c>
      <c r="B28944" s="1" t="str">
        <f t="shared" si="452"/>
        <v>Young Adults</v>
      </c>
      <c r="C28944" t="s">
        <v>32561</v>
      </c>
      <c r="D28944">
        <v>258276</v>
      </c>
      <c r="E28944" t="s">
        <v>32563</v>
      </c>
      <c r="F28944">
        <v>10</v>
      </c>
      <c r="G28944" t="s">
        <v>32578</v>
      </c>
      <c r="H28944" t="s">
        <v>32590</v>
      </c>
      <c r="I28944" t="s">
        <v>32556</v>
      </c>
      <c r="J28944" t="s">
        <v>32623</v>
      </c>
      <c r="K28944" t="s">
        <v>32575</v>
      </c>
      <c r="L28944">
        <v>0</v>
      </c>
      <c r="M28944">
        <v>0</v>
      </c>
      <c r="N28944">
        <v>40</v>
      </c>
      <c r="O28944" t="s">
        <v>32559</v>
      </c>
      <c r="P28944" t="s">
        <v>32658</v>
      </c>
    </row>
    <row r="28945" spans="1:16" x14ac:dyDescent="0.3">
      <c r="A28945">
        <v>40</v>
      </c>
      <c r="B28945" s="1" t="str">
        <f t="shared" si="452"/>
        <v>Adults</v>
      </c>
      <c r="C28945" t="s">
        <v>32561</v>
      </c>
      <c r="D28945">
        <v>188465</v>
      </c>
      <c r="E28945" t="s">
        <v>32554</v>
      </c>
      <c r="F28945">
        <v>9</v>
      </c>
      <c r="G28945" t="s">
        <v>32567</v>
      </c>
      <c r="H28945" t="s">
        <v>32572</v>
      </c>
      <c r="I28945" t="s">
        <v>32556</v>
      </c>
      <c r="J28945" t="s">
        <v>32557</v>
      </c>
      <c r="K28945" t="s">
        <v>32558</v>
      </c>
      <c r="L28945">
        <v>0</v>
      </c>
      <c r="M28945">
        <v>0</v>
      </c>
      <c r="N28945">
        <v>35</v>
      </c>
      <c r="O28945" t="s">
        <v>32559</v>
      </c>
      <c r="P28945" t="s">
        <v>32658</v>
      </c>
    </row>
    <row r="28946" spans="1:16" x14ac:dyDescent="0.3">
      <c r="A28946">
        <v>25</v>
      </c>
      <c r="B28946" s="1" t="str">
        <f t="shared" si="452"/>
        <v>Young Adults</v>
      </c>
      <c r="C28946" t="s">
        <v>32599</v>
      </c>
      <c r="D28946">
        <v>161007</v>
      </c>
      <c r="E28946" t="s">
        <v>32554</v>
      </c>
      <c r="F28946">
        <v>9</v>
      </c>
      <c r="G28946" t="s">
        <v>32592</v>
      </c>
      <c r="H28946" t="s">
        <v>32562</v>
      </c>
      <c r="I28946" t="s">
        <v>32593</v>
      </c>
      <c r="J28946" t="s">
        <v>32557</v>
      </c>
      <c r="K28946" t="s">
        <v>32575</v>
      </c>
      <c r="L28946">
        <v>0</v>
      </c>
      <c r="M28946">
        <v>0</v>
      </c>
      <c r="N28946">
        <v>40</v>
      </c>
      <c r="O28946" t="s">
        <v>32559</v>
      </c>
      <c r="P28946" t="s">
        <v>32658</v>
      </c>
    </row>
    <row r="28947" spans="1:16" x14ac:dyDescent="0.3">
      <c r="A28947">
        <v>33</v>
      </c>
      <c r="B28947" s="1" t="str">
        <f t="shared" si="452"/>
        <v>Adults</v>
      </c>
      <c r="C28947" t="s">
        <v>32561</v>
      </c>
      <c r="D28947">
        <v>403468</v>
      </c>
      <c r="E28947" t="s">
        <v>32554</v>
      </c>
      <c r="F28947">
        <v>9</v>
      </c>
      <c r="G28947" t="s">
        <v>32592</v>
      </c>
      <c r="H28947" t="s">
        <v>32568</v>
      </c>
      <c r="I28947" t="s">
        <v>32604</v>
      </c>
      <c r="J28947" t="s">
        <v>32557</v>
      </c>
      <c r="K28947" t="s">
        <v>32558</v>
      </c>
      <c r="L28947">
        <v>0</v>
      </c>
      <c r="M28947">
        <v>0</v>
      </c>
      <c r="N28947">
        <v>40</v>
      </c>
      <c r="O28947" t="s">
        <v>32596</v>
      </c>
      <c r="P28947" t="s">
        <v>32658</v>
      </c>
    </row>
    <row r="28948" spans="1:16" x14ac:dyDescent="0.3">
      <c r="A28948">
        <v>53</v>
      </c>
      <c r="B28948" s="1" t="str">
        <f t="shared" si="452"/>
        <v>Adults</v>
      </c>
      <c r="C28948" t="s">
        <v>32581</v>
      </c>
      <c r="D28948">
        <v>181677</v>
      </c>
      <c r="E28948" t="s">
        <v>32563</v>
      </c>
      <c r="F28948">
        <v>10</v>
      </c>
      <c r="G28948" t="s">
        <v>32567</v>
      </c>
      <c r="H28948" t="s">
        <v>32590</v>
      </c>
      <c r="I28948" t="s">
        <v>32556</v>
      </c>
      <c r="J28948" t="s">
        <v>32557</v>
      </c>
      <c r="K28948" t="s">
        <v>32575</v>
      </c>
      <c r="L28948">
        <v>0</v>
      </c>
      <c r="M28948">
        <v>0</v>
      </c>
      <c r="N28948">
        <v>40</v>
      </c>
      <c r="O28948" t="s">
        <v>32559</v>
      </c>
      <c r="P28948" t="s">
        <v>32658</v>
      </c>
    </row>
    <row r="28949" spans="1:16" x14ac:dyDescent="0.3">
      <c r="A28949">
        <v>18</v>
      </c>
      <c r="B28949" s="1" t="str">
        <f t="shared" si="452"/>
        <v>Adolescent</v>
      </c>
      <c r="C28949" t="s">
        <v>32561</v>
      </c>
      <c r="D28949">
        <v>120243</v>
      </c>
      <c r="E28949" t="s">
        <v>32587</v>
      </c>
      <c r="F28949">
        <v>7</v>
      </c>
      <c r="G28949" t="s">
        <v>32578</v>
      </c>
      <c r="H28949" t="s">
        <v>32572</v>
      </c>
      <c r="I28949" t="s">
        <v>32571</v>
      </c>
      <c r="J28949" t="s">
        <v>32557</v>
      </c>
      <c r="K28949" t="s">
        <v>32575</v>
      </c>
      <c r="L28949">
        <v>0</v>
      </c>
      <c r="M28949">
        <v>0</v>
      </c>
      <c r="N28949">
        <v>10</v>
      </c>
      <c r="O28949" t="s">
        <v>32559</v>
      </c>
      <c r="P28949" t="s">
        <v>32658</v>
      </c>
    </row>
    <row r="28950" spans="1:16" x14ac:dyDescent="0.3">
      <c r="A28950">
        <v>41</v>
      </c>
      <c r="B28950" s="1" t="str">
        <f t="shared" si="452"/>
        <v>Adults</v>
      </c>
      <c r="C28950" t="s">
        <v>32561</v>
      </c>
      <c r="D28950">
        <v>157025</v>
      </c>
      <c r="E28950" t="s">
        <v>32554</v>
      </c>
      <c r="F28950">
        <v>9</v>
      </c>
      <c r="G28950" t="s">
        <v>32578</v>
      </c>
      <c r="H28950" t="s">
        <v>32568</v>
      </c>
      <c r="I28950" t="s">
        <v>32564</v>
      </c>
      <c r="J28950" t="s">
        <v>32565</v>
      </c>
      <c r="K28950" t="s">
        <v>32575</v>
      </c>
      <c r="L28950">
        <v>0</v>
      </c>
      <c r="M28950">
        <v>0</v>
      </c>
      <c r="N28950">
        <v>40</v>
      </c>
      <c r="O28950" t="s">
        <v>32559</v>
      </c>
      <c r="P28950" t="s">
        <v>32658</v>
      </c>
    </row>
    <row r="28951" spans="1:16" x14ac:dyDescent="0.3">
      <c r="A28951">
        <v>25</v>
      </c>
      <c r="B28951" s="1" t="str">
        <f t="shared" si="452"/>
        <v>Young Adults</v>
      </c>
      <c r="C28951" t="s">
        <v>32561</v>
      </c>
      <c r="D28951">
        <v>306908</v>
      </c>
      <c r="E28951" t="s">
        <v>32585</v>
      </c>
      <c r="F28951">
        <v>13</v>
      </c>
      <c r="G28951" t="s">
        <v>32592</v>
      </c>
      <c r="H28951" t="s">
        <v>32570</v>
      </c>
      <c r="I28951" t="s">
        <v>32593</v>
      </c>
      <c r="J28951" t="s">
        <v>32557</v>
      </c>
      <c r="K28951" t="s">
        <v>32575</v>
      </c>
      <c r="L28951">
        <v>0</v>
      </c>
      <c r="M28951">
        <v>0</v>
      </c>
      <c r="N28951">
        <v>50</v>
      </c>
      <c r="O28951" t="s">
        <v>32559</v>
      </c>
      <c r="P28951" t="s">
        <v>32658</v>
      </c>
    </row>
    <row r="28952" spans="1:16" x14ac:dyDescent="0.3">
      <c r="A28952">
        <v>66</v>
      </c>
      <c r="B28952" s="1" t="str">
        <f t="shared" si="452"/>
        <v>Seniors</v>
      </c>
      <c r="C28952" t="s">
        <v>32583</v>
      </c>
      <c r="D28952">
        <v>28061</v>
      </c>
      <c r="E28952" t="s">
        <v>32566</v>
      </c>
      <c r="F28952">
        <v>4</v>
      </c>
      <c r="G28952" t="s">
        <v>32555</v>
      </c>
      <c r="H28952" t="s">
        <v>32601</v>
      </c>
      <c r="I28952" t="s">
        <v>32564</v>
      </c>
      <c r="J28952" t="s">
        <v>32557</v>
      </c>
      <c r="K28952" t="s">
        <v>32575</v>
      </c>
      <c r="L28952">
        <v>0</v>
      </c>
      <c r="M28952">
        <v>0</v>
      </c>
      <c r="N28952">
        <v>50</v>
      </c>
      <c r="O28952" t="s">
        <v>32559</v>
      </c>
      <c r="P28952" t="s">
        <v>32658</v>
      </c>
    </row>
    <row r="28953" spans="1:16" x14ac:dyDescent="0.3">
      <c r="A28953">
        <v>27</v>
      </c>
      <c r="B28953" s="1" t="str">
        <f t="shared" si="452"/>
        <v>Young Adults</v>
      </c>
      <c r="C28953" t="s">
        <v>32561</v>
      </c>
      <c r="D28953">
        <v>135001</v>
      </c>
      <c r="E28953" t="s">
        <v>32554</v>
      </c>
      <c r="F28953">
        <v>9</v>
      </c>
      <c r="G28953" t="s">
        <v>32592</v>
      </c>
      <c r="H28953" t="s">
        <v>32582</v>
      </c>
      <c r="I28953" t="s">
        <v>32593</v>
      </c>
      <c r="J28953" t="s">
        <v>32557</v>
      </c>
      <c r="K28953" t="s">
        <v>32575</v>
      </c>
      <c r="L28953">
        <v>0</v>
      </c>
      <c r="M28953">
        <v>0</v>
      </c>
      <c r="N28953">
        <v>40</v>
      </c>
      <c r="O28953" t="s">
        <v>32559</v>
      </c>
      <c r="P28953" t="s">
        <v>32658</v>
      </c>
    </row>
    <row r="28954" spans="1:16" x14ac:dyDescent="0.3">
      <c r="A28954">
        <v>28</v>
      </c>
      <c r="B28954" s="1" t="str">
        <f t="shared" si="452"/>
        <v>Young Adults</v>
      </c>
      <c r="C28954" t="s">
        <v>32561</v>
      </c>
      <c r="D28954">
        <v>293398</v>
      </c>
      <c r="E28954" t="s">
        <v>32554</v>
      </c>
      <c r="F28954">
        <v>9</v>
      </c>
      <c r="G28954" t="s">
        <v>32569</v>
      </c>
      <c r="H28954" t="s">
        <v>32591</v>
      </c>
      <c r="I28954" t="s">
        <v>32564</v>
      </c>
      <c r="J28954" t="s">
        <v>32565</v>
      </c>
      <c r="K28954" t="s">
        <v>32558</v>
      </c>
      <c r="L28954">
        <v>0</v>
      </c>
      <c r="M28954">
        <v>0</v>
      </c>
      <c r="N28954">
        <v>40</v>
      </c>
      <c r="O28954" t="s">
        <v>32559</v>
      </c>
      <c r="P28954" t="s">
        <v>32658</v>
      </c>
    </row>
    <row r="28955" spans="1:16" x14ac:dyDescent="0.3">
      <c r="A28955">
        <v>23</v>
      </c>
      <c r="B28955" s="1" t="str">
        <f t="shared" si="452"/>
        <v>Young Adults</v>
      </c>
      <c r="C28955" t="s">
        <v>32561</v>
      </c>
      <c r="D28955">
        <v>185106</v>
      </c>
      <c r="E28955" t="s">
        <v>32554</v>
      </c>
      <c r="F28955">
        <v>9</v>
      </c>
      <c r="G28955" t="s">
        <v>32578</v>
      </c>
      <c r="H28955" t="s">
        <v>32590</v>
      </c>
      <c r="I28955" t="s">
        <v>32571</v>
      </c>
      <c r="J28955" t="s">
        <v>32565</v>
      </c>
      <c r="K28955" t="s">
        <v>32575</v>
      </c>
      <c r="L28955">
        <v>0</v>
      </c>
      <c r="M28955">
        <v>0</v>
      </c>
      <c r="N28955">
        <v>40</v>
      </c>
      <c r="O28955" t="s">
        <v>32559</v>
      </c>
      <c r="P28955" t="s">
        <v>32658</v>
      </c>
    </row>
    <row r="28956" spans="1:16" x14ac:dyDescent="0.3">
      <c r="A28956">
        <v>29</v>
      </c>
      <c r="B28956" s="1" t="str">
        <f t="shared" si="452"/>
        <v>Young Adults</v>
      </c>
      <c r="C28956" t="s">
        <v>32583</v>
      </c>
      <c r="D28956">
        <v>245790</v>
      </c>
      <c r="E28956" t="s">
        <v>32573</v>
      </c>
      <c r="F28956">
        <v>6</v>
      </c>
      <c r="G28956" t="s">
        <v>32567</v>
      </c>
      <c r="H28956" t="s">
        <v>32582</v>
      </c>
      <c r="I28956" t="s">
        <v>32556</v>
      </c>
      <c r="J28956" t="s">
        <v>32557</v>
      </c>
      <c r="K28956" t="s">
        <v>32575</v>
      </c>
      <c r="L28956">
        <v>0</v>
      </c>
      <c r="M28956">
        <v>0</v>
      </c>
      <c r="N28956">
        <v>80</v>
      </c>
      <c r="O28956" t="s">
        <v>32559</v>
      </c>
      <c r="P28956" t="s">
        <v>32658</v>
      </c>
    </row>
    <row r="28957" spans="1:16" x14ac:dyDescent="0.3">
      <c r="A28957">
        <v>26</v>
      </c>
      <c r="B28957" s="1" t="str">
        <f t="shared" si="452"/>
        <v>Young Adults</v>
      </c>
      <c r="C28957" t="s">
        <v>32561</v>
      </c>
      <c r="D28957">
        <v>134004</v>
      </c>
      <c r="E28957" t="s">
        <v>32563</v>
      </c>
      <c r="F28957">
        <v>10</v>
      </c>
      <c r="G28957" t="s">
        <v>32592</v>
      </c>
      <c r="H28957" t="s">
        <v>32562</v>
      </c>
      <c r="I28957" t="s">
        <v>32604</v>
      </c>
      <c r="J28957" t="s">
        <v>32557</v>
      </c>
      <c r="K28957" t="s">
        <v>32558</v>
      </c>
      <c r="L28957">
        <v>0</v>
      </c>
      <c r="M28957">
        <v>0</v>
      </c>
      <c r="N28957">
        <v>40</v>
      </c>
      <c r="O28957" t="s">
        <v>32559</v>
      </c>
      <c r="P28957" t="s">
        <v>32658</v>
      </c>
    </row>
    <row r="28958" spans="1:16" x14ac:dyDescent="0.3">
      <c r="A28958">
        <v>26</v>
      </c>
      <c r="B28958" s="1" t="str">
        <f t="shared" si="452"/>
        <v>Young Adults</v>
      </c>
      <c r="C28958" t="s">
        <v>32561</v>
      </c>
      <c r="D28958">
        <v>205036</v>
      </c>
      <c r="E28958" t="s">
        <v>32554</v>
      </c>
      <c r="F28958">
        <v>9</v>
      </c>
      <c r="G28958" t="s">
        <v>32578</v>
      </c>
      <c r="H28958" t="s">
        <v>32590</v>
      </c>
      <c r="I28958" t="s">
        <v>32556</v>
      </c>
      <c r="J28958" t="s">
        <v>32557</v>
      </c>
      <c r="K28958" t="s">
        <v>32575</v>
      </c>
      <c r="L28958">
        <v>0</v>
      </c>
      <c r="M28958">
        <v>0</v>
      </c>
      <c r="N28958">
        <v>42</v>
      </c>
      <c r="O28958" t="s">
        <v>32559</v>
      </c>
      <c r="P28958" t="s">
        <v>32658</v>
      </c>
    </row>
    <row r="28959" spans="1:16" x14ac:dyDescent="0.3">
      <c r="A28959">
        <v>26</v>
      </c>
      <c r="B28959" s="1" t="str">
        <f t="shared" si="452"/>
        <v>Young Adults</v>
      </c>
      <c r="C28959" t="s">
        <v>32561</v>
      </c>
      <c r="D28959">
        <v>244495</v>
      </c>
      <c r="E28959" t="s">
        <v>32616</v>
      </c>
      <c r="F28959">
        <v>5</v>
      </c>
      <c r="G28959" t="s">
        <v>32578</v>
      </c>
      <c r="H28959" t="s">
        <v>32572</v>
      </c>
      <c r="I28959" t="s">
        <v>32556</v>
      </c>
      <c r="J28959" t="s">
        <v>32557</v>
      </c>
      <c r="K28959" t="s">
        <v>32575</v>
      </c>
      <c r="L28959">
        <v>0</v>
      </c>
      <c r="M28959">
        <v>0</v>
      </c>
      <c r="N28959">
        <v>35</v>
      </c>
      <c r="O28959" t="s">
        <v>32559</v>
      </c>
      <c r="P28959" t="s">
        <v>32658</v>
      </c>
    </row>
    <row r="28960" spans="1:16" x14ac:dyDescent="0.3">
      <c r="A28960">
        <v>38</v>
      </c>
      <c r="B28960" s="1" t="str">
        <f t="shared" si="452"/>
        <v>Adults</v>
      </c>
      <c r="C28960" t="s">
        <v>32561</v>
      </c>
      <c r="D28960">
        <v>159179</v>
      </c>
      <c r="E28960" t="s">
        <v>32554</v>
      </c>
      <c r="F28960">
        <v>9</v>
      </c>
      <c r="G28960" t="s">
        <v>32592</v>
      </c>
      <c r="H28960" t="s">
        <v>32582</v>
      </c>
      <c r="I28960" t="s">
        <v>32593</v>
      </c>
      <c r="J28960" t="s">
        <v>32557</v>
      </c>
      <c r="K28960" t="s">
        <v>32575</v>
      </c>
      <c r="L28960">
        <v>0</v>
      </c>
      <c r="M28960">
        <v>0</v>
      </c>
      <c r="N28960">
        <v>40</v>
      </c>
      <c r="O28960" t="s">
        <v>32559</v>
      </c>
      <c r="P28960" t="s">
        <v>32658</v>
      </c>
    </row>
    <row r="28961" spans="1:16" x14ac:dyDescent="0.3">
      <c r="A28961">
        <v>36</v>
      </c>
      <c r="B28961" s="1" t="str">
        <f t="shared" si="452"/>
        <v>Adults</v>
      </c>
      <c r="C28961" t="s">
        <v>32561</v>
      </c>
      <c r="D28961">
        <v>405155</v>
      </c>
      <c r="E28961" t="s">
        <v>32597</v>
      </c>
      <c r="F28961">
        <v>3</v>
      </c>
      <c r="G28961" t="s">
        <v>32592</v>
      </c>
      <c r="H28961" t="s">
        <v>32582</v>
      </c>
      <c r="I28961" t="s">
        <v>32593</v>
      </c>
      <c r="J28961" t="s">
        <v>32557</v>
      </c>
      <c r="K28961" t="s">
        <v>32575</v>
      </c>
      <c r="L28961">
        <v>0</v>
      </c>
      <c r="M28961">
        <v>0</v>
      </c>
      <c r="N28961">
        <v>40</v>
      </c>
      <c r="O28961" t="s">
        <v>32596</v>
      </c>
      <c r="P28961" t="s">
        <v>32658</v>
      </c>
    </row>
    <row r="28962" spans="1:16" x14ac:dyDescent="0.3">
      <c r="A28962">
        <v>32</v>
      </c>
      <c r="B28962" s="1" t="str">
        <f t="shared" si="452"/>
        <v>Adults</v>
      </c>
      <c r="C28962" t="s">
        <v>32581</v>
      </c>
      <c r="D28962">
        <v>402361</v>
      </c>
      <c r="E28962" t="s">
        <v>32554</v>
      </c>
      <c r="F28962">
        <v>9</v>
      </c>
      <c r="G28962" t="s">
        <v>32578</v>
      </c>
      <c r="H28962" t="s">
        <v>32574</v>
      </c>
      <c r="I28962" t="s">
        <v>32556</v>
      </c>
      <c r="J28962" t="s">
        <v>32557</v>
      </c>
      <c r="K28962" t="s">
        <v>32575</v>
      </c>
      <c r="L28962">
        <v>0</v>
      </c>
      <c r="M28962">
        <v>0</v>
      </c>
      <c r="N28962">
        <v>40</v>
      </c>
      <c r="O28962" t="s">
        <v>32559</v>
      </c>
      <c r="P28962" t="s">
        <v>32658</v>
      </c>
    </row>
    <row r="28963" spans="1:16" x14ac:dyDescent="0.3">
      <c r="A28963">
        <v>57</v>
      </c>
      <c r="B28963" s="1" t="str">
        <f t="shared" si="452"/>
        <v>Seniors</v>
      </c>
      <c r="C28963" t="s">
        <v>32583</v>
      </c>
      <c r="D28963">
        <v>184553</v>
      </c>
      <c r="E28963" t="s">
        <v>32554</v>
      </c>
      <c r="F28963">
        <v>9</v>
      </c>
      <c r="G28963" t="s">
        <v>32592</v>
      </c>
      <c r="H28963" t="s">
        <v>32582</v>
      </c>
      <c r="I28963" t="s">
        <v>32593</v>
      </c>
      <c r="J28963" t="s">
        <v>32557</v>
      </c>
      <c r="K28963" t="s">
        <v>32575</v>
      </c>
      <c r="L28963">
        <v>0</v>
      </c>
      <c r="M28963">
        <v>0</v>
      </c>
      <c r="N28963">
        <v>50</v>
      </c>
      <c r="O28963" t="s">
        <v>32559</v>
      </c>
      <c r="P28963" t="s">
        <v>32657</v>
      </c>
    </row>
    <row r="28964" spans="1:16" x14ac:dyDescent="0.3">
      <c r="A28964">
        <v>31</v>
      </c>
      <c r="B28964" s="1" t="str">
        <f t="shared" si="452"/>
        <v>Adults</v>
      </c>
      <c r="C28964" t="s">
        <v>32561</v>
      </c>
      <c r="D28964">
        <v>302626</v>
      </c>
      <c r="E28964" t="s">
        <v>32563</v>
      </c>
      <c r="F28964">
        <v>10</v>
      </c>
      <c r="G28964" t="s">
        <v>32567</v>
      </c>
      <c r="H28964" t="s">
        <v>32574</v>
      </c>
      <c r="I28964" t="s">
        <v>32564</v>
      </c>
      <c r="J28964" t="s">
        <v>32557</v>
      </c>
      <c r="K28964" t="s">
        <v>32558</v>
      </c>
      <c r="L28964">
        <v>0</v>
      </c>
      <c r="M28964">
        <v>0</v>
      </c>
      <c r="N28964">
        <v>40</v>
      </c>
      <c r="O28964" t="s">
        <v>32559</v>
      </c>
      <c r="P28964" t="s">
        <v>32658</v>
      </c>
    </row>
    <row r="28965" spans="1:16" x14ac:dyDescent="0.3">
      <c r="A28965">
        <v>38</v>
      </c>
      <c r="B28965" s="1" t="str">
        <f t="shared" si="452"/>
        <v>Adults</v>
      </c>
      <c r="C28965" t="s">
        <v>32561</v>
      </c>
      <c r="D28965">
        <v>99138</v>
      </c>
      <c r="E28965" t="s">
        <v>32585</v>
      </c>
      <c r="F28965">
        <v>13</v>
      </c>
      <c r="G28965" t="s">
        <v>32578</v>
      </c>
      <c r="H28965" t="s">
        <v>32562</v>
      </c>
      <c r="I28965" t="s">
        <v>32556</v>
      </c>
      <c r="J28965" t="s">
        <v>32557</v>
      </c>
      <c r="K28965" t="s">
        <v>32558</v>
      </c>
      <c r="L28965">
        <v>0</v>
      </c>
      <c r="M28965">
        <v>0</v>
      </c>
      <c r="N28965">
        <v>38</v>
      </c>
      <c r="O28965" t="s">
        <v>32559</v>
      </c>
      <c r="P28965" t="s">
        <v>32658</v>
      </c>
    </row>
    <row r="28966" spans="1:16" x14ac:dyDescent="0.3">
      <c r="A28966">
        <v>39</v>
      </c>
      <c r="B28966" s="1" t="str">
        <f t="shared" si="452"/>
        <v>Adults</v>
      </c>
      <c r="C28966" t="s">
        <v>32561</v>
      </c>
      <c r="D28966">
        <v>112731</v>
      </c>
      <c r="E28966" t="s">
        <v>32554</v>
      </c>
      <c r="F28966">
        <v>9</v>
      </c>
      <c r="G28966" t="s">
        <v>32567</v>
      </c>
      <c r="H28966" t="s">
        <v>32572</v>
      </c>
      <c r="I28966" t="s">
        <v>32556</v>
      </c>
      <c r="J28966" t="s">
        <v>32618</v>
      </c>
      <c r="K28966" t="s">
        <v>32558</v>
      </c>
      <c r="L28966">
        <v>0</v>
      </c>
      <c r="M28966">
        <v>0</v>
      </c>
      <c r="N28966">
        <v>40</v>
      </c>
      <c r="O28966" t="s">
        <v>32635</v>
      </c>
      <c r="P28966" t="s">
        <v>32658</v>
      </c>
    </row>
    <row r="28967" spans="1:16" x14ac:dyDescent="0.3">
      <c r="A28967">
        <v>18</v>
      </c>
      <c r="B28967" s="1" t="str">
        <f t="shared" si="452"/>
        <v>Adolescent</v>
      </c>
      <c r="C28967" t="s">
        <v>32561</v>
      </c>
      <c r="D28967">
        <v>761006</v>
      </c>
      <c r="E28967" t="s">
        <v>32587</v>
      </c>
      <c r="F28967">
        <v>7</v>
      </c>
      <c r="G28967" t="s">
        <v>32578</v>
      </c>
      <c r="H28967" t="s">
        <v>32572</v>
      </c>
      <c r="I28967" t="s">
        <v>32571</v>
      </c>
      <c r="J28967" t="s">
        <v>32557</v>
      </c>
      <c r="K28967" t="s">
        <v>32558</v>
      </c>
      <c r="L28967">
        <v>0</v>
      </c>
      <c r="M28967">
        <v>0</v>
      </c>
      <c r="N28967">
        <v>20</v>
      </c>
      <c r="O28967" t="s">
        <v>32559</v>
      </c>
      <c r="P28967" t="s">
        <v>32658</v>
      </c>
    </row>
    <row r="28968" spans="1:16" x14ac:dyDescent="0.3">
      <c r="A28968">
        <v>75</v>
      </c>
      <c r="B28968" s="1" t="str">
        <f t="shared" si="452"/>
        <v>Seniors</v>
      </c>
      <c r="C28968" t="s">
        <v>32656</v>
      </c>
      <c r="D28968">
        <v>125784</v>
      </c>
      <c r="E28968" t="s">
        <v>32563</v>
      </c>
      <c r="F28968">
        <v>10</v>
      </c>
      <c r="G28968" t="s">
        <v>32592</v>
      </c>
      <c r="H28968" t="s">
        <v>32656</v>
      </c>
      <c r="I28968" t="s">
        <v>32593</v>
      </c>
      <c r="J28968" t="s">
        <v>32557</v>
      </c>
      <c r="K28968" t="s">
        <v>32575</v>
      </c>
      <c r="L28968">
        <v>0</v>
      </c>
      <c r="M28968">
        <v>0</v>
      </c>
      <c r="N28968">
        <v>8</v>
      </c>
      <c r="O28968" t="s">
        <v>32559</v>
      </c>
      <c r="P28968" t="s">
        <v>32658</v>
      </c>
    </row>
    <row r="28969" spans="1:16" x14ac:dyDescent="0.3">
      <c r="A28969">
        <v>28</v>
      </c>
      <c r="B28969" s="1" t="str">
        <f t="shared" si="452"/>
        <v>Young Adults</v>
      </c>
      <c r="C28969" t="s">
        <v>32561</v>
      </c>
      <c r="D28969">
        <v>182344</v>
      </c>
      <c r="E28969" t="s">
        <v>32554</v>
      </c>
      <c r="F28969">
        <v>9</v>
      </c>
      <c r="G28969" t="s">
        <v>32578</v>
      </c>
      <c r="H28969" t="s">
        <v>32572</v>
      </c>
      <c r="I28969" t="s">
        <v>32556</v>
      </c>
      <c r="J28969" t="s">
        <v>32565</v>
      </c>
      <c r="K28969" t="s">
        <v>32575</v>
      </c>
      <c r="L28969">
        <v>0</v>
      </c>
      <c r="M28969">
        <v>0</v>
      </c>
      <c r="N28969">
        <v>40</v>
      </c>
      <c r="O28969" t="s">
        <v>32559</v>
      </c>
      <c r="P28969" t="s">
        <v>32658</v>
      </c>
    </row>
    <row r="28970" spans="1:16" x14ac:dyDescent="0.3">
      <c r="A28970">
        <v>41</v>
      </c>
      <c r="B28970" s="1" t="str">
        <f t="shared" si="452"/>
        <v>Adults</v>
      </c>
      <c r="C28970" t="s">
        <v>32583</v>
      </c>
      <c r="D28970">
        <v>117012</v>
      </c>
      <c r="E28970" t="s">
        <v>32586</v>
      </c>
      <c r="F28970">
        <v>14</v>
      </c>
      <c r="G28970" t="s">
        <v>32578</v>
      </c>
      <c r="H28970" t="s">
        <v>32562</v>
      </c>
      <c r="I28970" t="s">
        <v>32556</v>
      </c>
      <c r="J28970" t="s">
        <v>32557</v>
      </c>
      <c r="K28970" t="s">
        <v>32558</v>
      </c>
      <c r="L28970">
        <v>0</v>
      </c>
      <c r="M28970">
        <v>0</v>
      </c>
      <c r="N28970">
        <v>55</v>
      </c>
      <c r="O28970" t="s">
        <v>32559</v>
      </c>
      <c r="P28970" t="s">
        <v>32658</v>
      </c>
    </row>
    <row r="28971" spans="1:16" x14ac:dyDescent="0.3">
      <c r="A28971">
        <v>39</v>
      </c>
      <c r="B28971" s="1" t="str">
        <f t="shared" si="452"/>
        <v>Adults</v>
      </c>
      <c r="C28971" t="s">
        <v>32581</v>
      </c>
      <c r="D28971">
        <v>30673</v>
      </c>
      <c r="E28971" t="s">
        <v>32616</v>
      </c>
      <c r="F28971">
        <v>5</v>
      </c>
      <c r="G28971" t="s">
        <v>32592</v>
      </c>
      <c r="H28971" t="s">
        <v>32568</v>
      </c>
      <c r="I28971" t="s">
        <v>32593</v>
      </c>
      <c r="J28971" t="s">
        <v>32557</v>
      </c>
      <c r="K28971" t="s">
        <v>32575</v>
      </c>
      <c r="L28971">
        <v>0</v>
      </c>
      <c r="M28971">
        <v>0</v>
      </c>
      <c r="N28971">
        <v>40</v>
      </c>
      <c r="O28971" t="s">
        <v>32559</v>
      </c>
      <c r="P28971" t="s">
        <v>32657</v>
      </c>
    </row>
    <row r="28972" spans="1:16" x14ac:dyDescent="0.3">
      <c r="A28972">
        <v>31</v>
      </c>
      <c r="B28972" s="1" t="str">
        <f t="shared" si="452"/>
        <v>Adults</v>
      </c>
      <c r="C28972" t="s">
        <v>32581</v>
      </c>
      <c r="D28972">
        <v>484669</v>
      </c>
      <c r="E28972" t="s">
        <v>32563</v>
      </c>
      <c r="F28972">
        <v>10</v>
      </c>
      <c r="G28972" t="s">
        <v>32578</v>
      </c>
      <c r="H28972" t="s">
        <v>32605</v>
      </c>
      <c r="I28972" t="s">
        <v>32556</v>
      </c>
      <c r="J28972" t="s">
        <v>32557</v>
      </c>
      <c r="K28972" t="s">
        <v>32575</v>
      </c>
      <c r="L28972">
        <v>0</v>
      </c>
      <c r="M28972">
        <v>0</v>
      </c>
      <c r="N28972">
        <v>40</v>
      </c>
      <c r="O28972" t="s">
        <v>32559</v>
      </c>
      <c r="P28972" t="s">
        <v>32658</v>
      </c>
    </row>
    <row r="28973" spans="1:16" x14ac:dyDescent="0.3">
      <c r="A28973">
        <v>38</v>
      </c>
      <c r="B28973" s="1" t="str">
        <f t="shared" si="452"/>
        <v>Adults</v>
      </c>
      <c r="C28973" t="s">
        <v>32576</v>
      </c>
      <c r="D28973">
        <v>314052</v>
      </c>
      <c r="E28973" t="s">
        <v>32554</v>
      </c>
      <c r="F28973">
        <v>9</v>
      </c>
      <c r="G28973" t="s">
        <v>32567</v>
      </c>
      <c r="H28973" t="s">
        <v>32574</v>
      </c>
      <c r="I28973" t="s">
        <v>32556</v>
      </c>
      <c r="J28973" t="s">
        <v>32557</v>
      </c>
      <c r="K28973" t="s">
        <v>32558</v>
      </c>
      <c r="L28973">
        <v>0</v>
      </c>
      <c r="M28973">
        <v>0</v>
      </c>
      <c r="N28973">
        <v>38</v>
      </c>
      <c r="O28973" t="s">
        <v>32559</v>
      </c>
      <c r="P28973" t="s">
        <v>32658</v>
      </c>
    </row>
    <row r="28974" spans="1:16" x14ac:dyDescent="0.3">
      <c r="A28974">
        <v>43</v>
      </c>
      <c r="B28974" s="1" t="str">
        <f t="shared" si="452"/>
        <v>Adults</v>
      </c>
      <c r="C28974" t="s">
        <v>32576</v>
      </c>
      <c r="D28974">
        <v>38537</v>
      </c>
      <c r="E28974" t="s">
        <v>32563</v>
      </c>
      <c r="F28974">
        <v>10</v>
      </c>
      <c r="G28974" t="s">
        <v>32567</v>
      </c>
      <c r="H28974" t="s">
        <v>32562</v>
      </c>
      <c r="I28974" t="s">
        <v>32564</v>
      </c>
      <c r="J28974" t="s">
        <v>32565</v>
      </c>
      <c r="K28974" t="s">
        <v>32558</v>
      </c>
      <c r="L28974">
        <v>0</v>
      </c>
      <c r="M28974">
        <v>0</v>
      </c>
      <c r="N28974">
        <v>38</v>
      </c>
      <c r="O28974" t="s">
        <v>32656</v>
      </c>
      <c r="P28974" t="s">
        <v>32658</v>
      </c>
    </row>
    <row r="28975" spans="1:16" x14ac:dyDescent="0.3">
      <c r="A28975">
        <v>27</v>
      </c>
      <c r="B28975" s="1" t="str">
        <f t="shared" si="452"/>
        <v>Young Adults</v>
      </c>
      <c r="C28975" t="s">
        <v>32561</v>
      </c>
      <c r="D28975">
        <v>165412</v>
      </c>
      <c r="E28975" t="s">
        <v>32554</v>
      </c>
      <c r="F28975">
        <v>9</v>
      </c>
      <c r="G28975" t="s">
        <v>32592</v>
      </c>
      <c r="H28975" t="s">
        <v>32582</v>
      </c>
      <c r="I28975" t="s">
        <v>32593</v>
      </c>
      <c r="J28975" t="s">
        <v>32557</v>
      </c>
      <c r="K28975" t="s">
        <v>32575</v>
      </c>
      <c r="L28975">
        <v>0</v>
      </c>
      <c r="M28975">
        <v>0</v>
      </c>
      <c r="N28975">
        <v>40</v>
      </c>
      <c r="O28975" t="s">
        <v>32559</v>
      </c>
      <c r="P28975" t="s">
        <v>32658</v>
      </c>
    </row>
    <row r="28976" spans="1:16" x14ac:dyDescent="0.3">
      <c r="A28976">
        <v>46</v>
      </c>
      <c r="B28976" s="1" t="str">
        <f t="shared" si="452"/>
        <v>Adults</v>
      </c>
      <c r="C28976" t="s">
        <v>32561</v>
      </c>
      <c r="D28976">
        <v>116635</v>
      </c>
      <c r="E28976" t="s">
        <v>32585</v>
      </c>
      <c r="F28976">
        <v>13</v>
      </c>
      <c r="G28976" t="s">
        <v>32569</v>
      </c>
      <c r="H28976" t="s">
        <v>32570</v>
      </c>
      <c r="I28976" t="s">
        <v>32564</v>
      </c>
      <c r="J28976" t="s">
        <v>32565</v>
      </c>
      <c r="K28976" t="s">
        <v>32558</v>
      </c>
      <c r="L28976">
        <v>0</v>
      </c>
      <c r="M28976">
        <v>0</v>
      </c>
      <c r="N28976">
        <v>36</v>
      </c>
      <c r="O28976" t="s">
        <v>32559</v>
      </c>
      <c r="P28976" t="s">
        <v>32658</v>
      </c>
    </row>
    <row r="28977" spans="1:16" x14ac:dyDescent="0.3">
      <c r="A28977">
        <v>20</v>
      </c>
      <c r="B28977" s="1" t="str">
        <f t="shared" si="452"/>
        <v>Young Adults</v>
      </c>
      <c r="C28977" t="s">
        <v>32561</v>
      </c>
      <c r="D28977">
        <v>185452</v>
      </c>
      <c r="E28977" t="s">
        <v>32554</v>
      </c>
      <c r="F28977">
        <v>9</v>
      </c>
      <c r="G28977" t="s">
        <v>32578</v>
      </c>
      <c r="H28977" t="s">
        <v>32574</v>
      </c>
      <c r="I28977" t="s">
        <v>32571</v>
      </c>
      <c r="J28977" t="s">
        <v>32557</v>
      </c>
      <c r="K28977" t="s">
        <v>32558</v>
      </c>
      <c r="L28977">
        <v>0</v>
      </c>
      <c r="M28977">
        <v>0</v>
      </c>
      <c r="N28977">
        <v>40</v>
      </c>
      <c r="O28977" t="s">
        <v>32559</v>
      </c>
      <c r="P28977" t="s">
        <v>32658</v>
      </c>
    </row>
    <row r="28978" spans="1:16" x14ac:dyDescent="0.3">
      <c r="A28978">
        <v>42</v>
      </c>
      <c r="B28978" s="1" t="str">
        <f t="shared" si="452"/>
        <v>Adults</v>
      </c>
      <c r="C28978" t="s">
        <v>32561</v>
      </c>
      <c r="D28978">
        <v>118686</v>
      </c>
      <c r="E28978" t="s">
        <v>32563</v>
      </c>
      <c r="F28978">
        <v>10</v>
      </c>
      <c r="G28978" t="s">
        <v>32567</v>
      </c>
      <c r="H28978" t="s">
        <v>32570</v>
      </c>
      <c r="I28978" t="s">
        <v>32564</v>
      </c>
      <c r="J28978" t="s">
        <v>32557</v>
      </c>
      <c r="K28978" t="s">
        <v>32558</v>
      </c>
      <c r="L28978">
        <v>0</v>
      </c>
      <c r="M28978">
        <v>0</v>
      </c>
      <c r="N28978">
        <v>20</v>
      </c>
      <c r="O28978" t="s">
        <v>32559</v>
      </c>
      <c r="P28978" t="s">
        <v>32658</v>
      </c>
    </row>
    <row r="28979" spans="1:16" x14ac:dyDescent="0.3">
      <c r="A28979">
        <v>69</v>
      </c>
      <c r="B28979" s="1" t="str">
        <f t="shared" si="452"/>
        <v>Seniors</v>
      </c>
      <c r="C28979" t="s">
        <v>32561</v>
      </c>
      <c r="D28979">
        <v>76939</v>
      </c>
      <c r="E28979" t="s">
        <v>32554</v>
      </c>
      <c r="F28979">
        <v>9</v>
      </c>
      <c r="G28979" t="s">
        <v>32555</v>
      </c>
      <c r="H28979" t="s">
        <v>32562</v>
      </c>
      <c r="I28979" t="s">
        <v>32556</v>
      </c>
      <c r="J28979" t="s">
        <v>32557</v>
      </c>
      <c r="K28979" t="s">
        <v>32558</v>
      </c>
      <c r="L28979">
        <v>0</v>
      </c>
      <c r="M28979">
        <v>0</v>
      </c>
      <c r="N28979">
        <v>40</v>
      </c>
      <c r="O28979" t="s">
        <v>32559</v>
      </c>
      <c r="P28979" t="s">
        <v>32658</v>
      </c>
    </row>
    <row r="28980" spans="1:16" x14ac:dyDescent="0.3">
      <c r="A28980">
        <v>47</v>
      </c>
      <c r="B28980" s="1" t="str">
        <f t="shared" si="452"/>
        <v>Adults</v>
      </c>
      <c r="C28980" t="s">
        <v>32581</v>
      </c>
      <c r="D28980">
        <v>160646</v>
      </c>
      <c r="E28980" t="s">
        <v>32594</v>
      </c>
      <c r="F28980">
        <v>11</v>
      </c>
      <c r="G28980" t="s">
        <v>32592</v>
      </c>
      <c r="H28980" t="s">
        <v>32574</v>
      </c>
      <c r="I28980" t="s">
        <v>32604</v>
      </c>
      <c r="J28980" t="s">
        <v>32557</v>
      </c>
      <c r="K28980" t="s">
        <v>32558</v>
      </c>
      <c r="L28980">
        <v>0</v>
      </c>
      <c r="M28980">
        <v>0</v>
      </c>
      <c r="N28980">
        <v>35</v>
      </c>
      <c r="O28980" t="s">
        <v>32559</v>
      </c>
      <c r="P28980" t="s">
        <v>32658</v>
      </c>
    </row>
    <row r="28981" spans="1:16" x14ac:dyDescent="0.3">
      <c r="A28981">
        <v>49</v>
      </c>
      <c r="B28981" s="1" t="str">
        <f t="shared" si="452"/>
        <v>Adults</v>
      </c>
      <c r="C28981" t="s">
        <v>32576</v>
      </c>
      <c r="D28981">
        <v>126754</v>
      </c>
      <c r="E28981" t="s">
        <v>32554</v>
      </c>
      <c r="F28981">
        <v>9</v>
      </c>
      <c r="G28981" t="s">
        <v>32592</v>
      </c>
      <c r="H28981" t="s">
        <v>32582</v>
      </c>
      <c r="I28981" t="s">
        <v>32593</v>
      </c>
      <c r="J28981" t="s">
        <v>32557</v>
      </c>
      <c r="K28981" t="s">
        <v>32575</v>
      </c>
      <c r="L28981">
        <v>0</v>
      </c>
      <c r="M28981">
        <v>0</v>
      </c>
      <c r="N28981">
        <v>40</v>
      </c>
      <c r="O28981" t="s">
        <v>32649</v>
      </c>
      <c r="P28981" t="s">
        <v>32658</v>
      </c>
    </row>
    <row r="28982" spans="1:16" x14ac:dyDescent="0.3">
      <c r="A28982">
        <v>20</v>
      </c>
      <c r="B28982" s="1" t="str">
        <f t="shared" si="452"/>
        <v>Young Adults</v>
      </c>
      <c r="C28982" t="s">
        <v>32561</v>
      </c>
      <c r="D28982">
        <v>211049</v>
      </c>
      <c r="E28982" t="s">
        <v>32563</v>
      </c>
      <c r="F28982">
        <v>10</v>
      </c>
      <c r="G28982" t="s">
        <v>32578</v>
      </c>
      <c r="H28982" t="s">
        <v>32562</v>
      </c>
      <c r="I28982" t="s">
        <v>32571</v>
      </c>
      <c r="J28982" t="s">
        <v>32557</v>
      </c>
      <c r="K28982" t="s">
        <v>32558</v>
      </c>
      <c r="L28982">
        <v>0</v>
      </c>
      <c r="M28982">
        <v>0</v>
      </c>
      <c r="N28982">
        <v>30</v>
      </c>
      <c r="O28982" t="s">
        <v>32559</v>
      </c>
      <c r="P28982" t="s">
        <v>32658</v>
      </c>
    </row>
    <row r="28983" spans="1:16" x14ac:dyDescent="0.3">
      <c r="A28983">
        <v>52</v>
      </c>
      <c r="B28983" s="1" t="str">
        <f t="shared" si="452"/>
        <v>Adults</v>
      </c>
      <c r="C28983" t="s">
        <v>32561</v>
      </c>
      <c r="D28983">
        <v>311931</v>
      </c>
      <c r="E28983" t="s">
        <v>32597</v>
      </c>
      <c r="F28983">
        <v>3</v>
      </c>
      <c r="G28983" t="s">
        <v>32592</v>
      </c>
      <c r="H28983" t="s">
        <v>32591</v>
      </c>
      <c r="I28983" t="s">
        <v>32604</v>
      </c>
      <c r="J28983" t="s">
        <v>32557</v>
      </c>
      <c r="K28983" t="s">
        <v>32558</v>
      </c>
      <c r="L28983">
        <v>0</v>
      </c>
      <c r="M28983">
        <v>0</v>
      </c>
      <c r="N28983">
        <v>15</v>
      </c>
      <c r="O28983" t="s">
        <v>32638</v>
      </c>
      <c r="P28983" t="s">
        <v>32658</v>
      </c>
    </row>
    <row r="28984" spans="1:16" x14ac:dyDescent="0.3">
      <c r="A28984">
        <v>33</v>
      </c>
      <c r="B28984" s="1" t="str">
        <f t="shared" si="452"/>
        <v>Adults</v>
      </c>
      <c r="C28984" t="s">
        <v>32561</v>
      </c>
      <c r="D28984">
        <v>283602</v>
      </c>
      <c r="E28984" t="s">
        <v>32597</v>
      </c>
      <c r="F28984">
        <v>3</v>
      </c>
      <c r="G28984" t="s">
        <v>32592</v>
      </c>
      <c r="H28984" t="s">
        <v>32572</v>
      </c>
      <c r="I28984" t="s">
        <v>32593</v>
      </c>
      <c r="J28984" t="s">
        <v>32557</v>
      </c>
      <c r="K28984" t="s">
        <v>32575</v>
      </c>
      <c r="L28984">
        <v>0</v>
      </c>
      <c r="M28984">
        <v>0</v>
      </c>
      <c r="N28984">
        <v>59</v>
      </c>
      <c r="O28984" t="s">
        <v>32596</v>
      </c>
      <c r="P28984" t="s">
        <v>32658</v>
      </c>
    </row>
    <row r="28985" spans="1:16" x14ac:dyDescent="0.3">
      <c r="A28985">
        <v>18</v>
      </c>
      <c r="B28985" s="1" t="str">
        <f t="shared" si="452"/>
        <v>Adolescent</v>
      </c>
      <c r="C28985" t="s">
        <v>32561</v>
      </c>
      <c r="D28985">
        <v>155021</v>
      </c>
      <c r="E28985" t="s">
        <v>32587</v>
      </c>
      <c r="F28985">
        <v>7</v>
      </c>
      <c r="G28985" t="s">
        <v>32578</v>
      </c>
      <c r="H28985" t="s">
        <v>32572</v>
      </c>
      <c r="I28985" t="s">
        <v>32571</v>
      </c>
      <c r="J28985" t="s">
        <v>32557</v>
      </c>
      <c r="K28985" t="s">
        <v>32558</v>
      </c>
      <c r="L28985">
        <v>0</v>
      </c>
      <c r="M28985">
        <v>0</v>
      </c>
      <c r="N28985">
        <v>6</v>
      </c>
      <c r="O28985" t="s">
        <v>32559</v>
      </c>
      <c r="P28985" t="s">
        <v>32658</v>
      </c>
    </row>
    <row r="28986" spans="1:16" x14ac:dyDescent="0.3">
      <c r="A28986">
        <v>55</v>
      </c>
      <c r="B28986" s="1" t="str">
        <f t="shared" si="452"/>
        <v>Adults</v>
      </c>
      <c r="C28986" t="s">
        <v>32583</v>
      </c>
      <c r="D28986">
        <v>100569</v>
      </c>
      <c r="E28986" t="s">
        <v>32554</v>
      </c>
      <c r="F28986">
        <v>9</v>
      </c>
      <c r="G28986" t="s">
        <v>32569</v>
      </c>
      <c r="H28986" t="s">
        <v>32601</v>
      </c>
      <c r="I28986" t="s">
        <v>32564</v>
      </c>
      <c r="J28986" t="s">
        <v>32557</v>
      </c>
      <c r="K28986" t="s">
        <v>32558</v>
      </c>
      <c r="L28986">
        <v>0</v>
      </c>
      <c r="M28986">
        <v>0</v>
      </c>
      <c r="N28986">
        <v>55</v>
      </c>
      <c r="O28986" t="s">
        <v>32559</v>
      </c>
      <c r="P28986" t="s">
        <v>32658</v>
      </c>
    </row>
    <row r="28987" spans="1:16" x14ac:dyDescent="0.3">
      <c r="A28987">
        <v>61</v>
      </c>
      <c r="B28987" s="1" t="str">
        <f t="shared" si="452"/>
        <v>Seniors</v>
      </c>
      <c r="C28987" t="s">
        <v>32561</v>
      </c>
      <c r="D28987">
        <v>380462</v>
      </c>
      <c r="E28987" t="s">
        <v>32566</v>
      </c>
      <c r="F28987">
        <v>4</v>
      </c>
      <c r="G28987" t="s">
        <v>32592</v>
      </c>
      <c r="H28987" t="s">
        <v>32601</v>
      </c>
      <c r="I28987" t="s">
        <v>32593</v>
      </c>
      <c r="J28987" t="s">
        <v>32565</v>
      </c>
      <c r="K28987" t="s">
        <v>32575</v>
      </c>
      <c r="L28987">
        <v>0</v>
      </c>
      <c r="M28987">
        <v>0</v>
      </c>
      <c r="N28987">
        <v>40</v>
      </c>
      <c r="O28987" t="s">
        <v>32559</v>
      </c>
      <c r="P28987" t="s">
        <v>32658</v>
      </c>
    </row>
    <row r="28988" spans="1:16" x14ac:dyDescent="0.3">
      <c r="A28988">
        <v>39</v>
      </c>
      <c r="B28988" s="1" t="str">
        <f t="shared" si="452"/>
        <v>Adults</v>
      </c>
      <c r="C28988" t="s">
        <v>32561</v>
      </c>
      <c r="D28988">
        <v>114544</v>
      </c>
      <c r="E28988" t="s">
        <v>32585</v>
      </c>
      <c r="F28988">
        <v>13</v>
      </c>
      <c r="G28988" t="s">
        <v>32567</v>
      </c>
      <c r="H28988" t="s">
        <v>32562</v>
      </c>
      <c r="I28988" t="s">
        <v>32556</v>
      </c>
      <c r="J28988" t="s">
        <v>32557</v>
      </c>
      <c r="K28988" t="s">
        <v>32575</v>
      </c>
      <c r="L28988">
        <v>0</v>
      </c>
      <c r="M28988">
        <v>0</v>
      </c>
      <c r="N28988">
        <v>45</v>
      </c>
      <c r="O28988" t="s">
        <v>32559</v>
      </c>
      <c r="P28988" t="s">
        <v>32657</v>
      </c>
    </row>
    <row r="28989" spans="1:16" x14ac:dyDescent="0.3">
      <c r="A28989">
        <v>30</v>
      </c>
      <c r="B28989" s="1" t="str">
        <f t="shared" si="452"/>
        <v>Adults</v>
      </c>
      <c r="C28989" t="s">
        <v>32561</v>
      </c>
      <c r="D28989">
        <v>248584</v>
      </c>
      <c r="E28989" t="s">
        <v>32563</v>
      </c>
      <c r="F28989">
        <v>10</v>
      </c>
      <c r="G28989" t="s">
        <v>32592</v>
      </c>
      <c r="H28989" t="s">
        <v>32582</v>
      </c>
      <c r="I28989" t="s">
        <v>32593</v>
      </c>
      <c r="J28989" t="s">
        <v>32557</v>
      </c>
      <c r="K28989" t="s">
        <v>32575</v>
      </c>
      <c r="L28989">
        <v>0</v>
      </c>
      <c r="M28989">
        <v>0</v>
      </c>
      <c r="N28989">
        <v>40</v>
      </c>
      <c r="O28989" t="s">
        <v>32559</v>
      </c>
      <c r="P28989" t="s">
        <v>32658</v>
      </c>
    </row>
    <row r="28990" spans="1:16" x14ac:dyDescent="0.3">
      <c r="A28990">
        <v>61</v>
      </c>
      <c r="B28990" s="1" t="str">
        <f t="shared" si="452"/>
        <v>Seniors</v>
      </c>
      <c r="C28990" t="s">
        <v>32561</v>
      </c>
      <c r="D28990">
        <v>227468</v>
      </c>
      <c r="E28990" t="s">
        <v>32554</v>
      </c>
      <c r="F28990">
        <v>9</v>
      </c>
      <c r="G28990" t="s">
        <v>32567</v>
      </c>
      <c r="H28990" t="s">
        <v>32574</v>
      </c>
      <c r="I28990" t="s">
        <v>32564</v>
      </c>
      <c r="J28990" t="s">
        <v>32565</v>
      </c>
      <c r="K28990" t="s">
        <v>32558</v>
      </c>
      <c r="L28990">
        <v>0</v>
      </c>
      <c r="M28990">
        <v>0</v>
      </c>
      <c r="N28990">
        <v>40</v>
      </c>
      <c r="O28990" t="s">
        <v>32559</v>
      </c>
      <c r="P28990" t="s">
        <v>32658</v>
      </c>
    </row>
    <row r="28991" spans="1:16" x14ac:dyDescent="0.3">
      <c r="A28991">
        <v>36</v>
      </c>
      <c r="B28991" s="1" t="str">
        <f t="shared" si="452"/>
        <v>Adults</v>
      </c>
      <c r="C28991" t="s">
        <v>32561</v>
      </c>
      <c r="D28991">
        <v>66173</v>
      </c>
      <c r="E28991" t="s">
        <v>32589</v>
      </c>
      <c r="F28991">
        <v>12</v>
      </c>
      <c r="G28991" t="s">
        <v>32592</v>
      </c>
      <c r="H28991" t="s">
        <v>32591</v>
      </c>
      <c r="I28991" t="s">
        <v>32604</v>
      </c>
      <c r="J28991" t="s">
        <v>32557</v>
      </c>
      <c r="K28991" t="s">
        <v>32558</v>
      </c>
      <c r="L28991">
        <v>0</v>
      </c>
      <c r="M28991">
        <v>0</v>
      </c>
      <c r="N28991">
        <v>15</v>
      </c>
      <c r="O28991" t="s">
        <v>32559</v>
      </c>
      <c r="P28991" t="s">
        <v>32658</v>
      </c>
    </row>
    <row r="28992" spans="1:16" x14ac:dyDescent="0.3">
      <c r="A28992">
        <v>34</v>
      </c>
      <c r="B28992" s="1" t="str">
        <f t="shared" si="452"/>
        <v>Adults</v>
      </c>
      <c r="C28992" t="s">
        <v>32561</v>
      </c>
      <c r="D28992">
        <v>107624</v>
      </c>
      <c r="E28992" t="s">
        <v>32563</v>
      </c>
      <c r="F28992">
        <v>10</v>
      </c>
      <c r="G28992" t="s">
        <v>32592</v>
      </c>
      <c r="H28992" t="s">
        <v>32582</v>
      </c>
      <c r="I28992" t="s">
        <v>32593</v>
      </c>
      <c r="J28992" t="s">
        <v>32557</v>
      </c>
      <c r="K28992" t="s">
        <v>32575</v>
      </c>
      <c r="L28992">
        <v>0</v>
      </c>
      <c r="M28992">
        <v>0</v>
      </c>
      <c r="N28992">
        <v>50</v>
      </c>
      <c r="O28992" t="s">
        <v>32559</v>
      </c>
      <c r="P28992" t="s">
        <v>32658</v>
      </c>
    </row>
    <row r="28993" spans="1:16" x14ac:dyDescent="0.3">
      <c r="A28993">
        <v>38</v>
      </c>
      <c r="B28993" s="1" t="str">
        <f t="shared" si="452"/>
        <v>Adults</v>
      </c>
      <c r="C28993" t="s">
        <v>32561</v>
      </c>
      <c r="D28993">
        <v>423616</v>
      </c>
      <c r="E28993" t="s">
        <v>32594</v>
      </c>
      <c r="F28993">
        <v>11</v>
      </c>
      <c r="G28993" t="s">
        <v>32592</v>
      </c>
      <c r="H28993" t="s">
        <v>32605</v>
      </c>
      <c r="I28993" t="s">
        <v>32604</v>
      </c>
      <c r="J28993" t="s">
        <v>32557</v>
      </c>
      <c r="K28993" t="s">
        <v>32558</v>
      </c>
      <c r="L28993">
        <v>0</v>
      </c>
      <c r="M28993">
        <v>0</v>
      </c>
      <c r="N28993">
        <v>36</v>
      </c>
      <c r="O28993" t="s">
        <v>32559</v>
      </c>
      <c r="P28993" t="s">
        <v>32657</v>
      </c>
    </row>
    <row r="28994" spans="1:16" x14ac:dyDescent="0.3">
      <c r="A28994">
        <v>27</v>
      </c>
      <c r="B28994" s="1" t="str">
        <f t="shared" ref="B28994:B29057" si="453">IF(AND(A28994&lt;=12, A28994&gt;0), "Children", IF(AND(A28994&gt;=13, A28994&lt;=19), "Adolescent", IF(AND(A28994&gt;=20, A28994&lt;=29), "Young Adults", IF(AND(A28994&gt;=30, A28994&lt;=55), "Adults", "Seniors"))))</f>
        <v>Young Adults</v>
      </c>
      <c r="C28994" t="s">
        <v>32606</v>
      </c>
      <c r="D28994">
        <v>216013</v>
      </c>
      <c r="E28994" t="s">
        <v>32554</v>
      </c>
      <c r="F28994">
        <v>9</v>
      </c>
      <c r="G28994" t="s">
        <v>32592</v>
      </c>
      <c r="H28994" t="s">
        <v>32590</v>
      </c>
      <c r="I28994" t="s">
        <v>32593</v>
      </c>
      <c r="J28994" t="s">
        <v>32557</v>
      </c>
      <c r="K28994" t="s">
        <v>32575</v>
      </c>
      <c r="L28994">
        <v>0</v>
      </c>
      <c r="M28994">
        <v>0</v>
      </c>
      <c r="N28994">
        <v>40</v>
      </c>
      <c r="O28994" t="s">
        <v>32559</v>
      </c>
      <c r="P28994" t="s">
        <v>32658</v>
      </c>
    </row>
    <row r="28995" spans="1:16" x14ac:dyDescent="0.3">
      <c r="A28995">
        <v>32</v>
      </c>
      <c r="B28995" s="1" t="str">
        <f t="shared" si="453"/>
        <v>Adults</v>
      </c>
      <c r="C28995" t="s">
        <v>32583</v>
      </c>
      <c r="D28995">
        <v>210926</v>
      </c>
      <c r="E28995" t="s">
        <v>32587</v>
      </c>
      <c r="F28995">
        <v>7</v>
      </c>
      <c r="G28995" t="s">
        <v>32569</v>
      </c>
      <c r="H28995" t="s">
        <v>32590</v>
      </c>
      <c r="I28995" t="s">
        <v>32564</v>
      </c>
      <c r="J28995" t="s">
        <v>32557</v>
      </c>
      <c r="K28995" t="s">
        <v>32558</v>
      </c>
      <c r="L28995">
        <v>0</v>
      </c>
      <c r="M28995">
        <v>0</v>
      </c>
      <c r="N28995">
        <v>40</v>
      </c>
      <c r="O28995" t="s">
        <v>32634</v>
      </c>
      <c r="P28995" t="s">
        <v>32658</v>
      </c>
    </row>
    <row r="28996" spans="1:16" x14ac:dyDescent="0.3">
      <c r="A28996">
        <v>60</v>
      </c>
      <c r="B28996" s="1" t="str">
        <f t="shared" si="453"/>
        <v>Seniors</v>
      </c>
      <c r="C28996" t="s">
        <v>32606</v>
      </c>
      <c r="D28996">
        <v>255711</v>
      </c>
      <c r="E28996" t="s">
        <v>32585</v>
      </c>
      <c r="F28996">
        <v>13</v>
      </c>
      <c r="G28996" t="s">
        <v>32555</v>
      </c>
      <c r="H28996" t="s">
        <v>32570</v>
      </c>
      <c r="I28996" t="s">
        <v>32564</v>
      </c>
      <c r="J28996" t="s">
        <v>32557</v>
      </c>
      <c r="K28996" t="s">
        <v>32558</v>
      </c>
      <c r="L28996">
        <v>0</v>
      </c>
      <c r="M28996">
        <v>0</v>
      </c>
      <c r="N28996">
        <v>60</v>
      </c>
      <c r="O28996" t="s">
        <v>32559</v>
      </c>
      <c r="P28996" t="s">
        <v>32657</v>
      </c>
    </row>
    <row r="28997" spans="1:16" x14ac:dyDescent="0.3">
      <c r="A28997">
        <v>23</v>
      </c>
      <c r="B28997" s="1" t="str">
        <f t="shared" si="453"/>
        <v>Young Adults</v>
      </c>
      <c r="C28997" t="s">
        <v>32561</v>
      </c>
      <c r="D28997">
        <v>77581</v>
      </c>
      <c r="E28997" t="s">
        <v>32585</v>
      </c>
      <c r="F28997">
        <v>13</v>
      </c>
      <c r="G28997" t="s">
        <v>32578</v>
      </c>
      <c r="H28997" t="s">
        <v>32562</v>
      </c>
      <c r="I28997" t="s">
        <v>32571</v>
      </c>
      <c r="J28997" t="s">
        <v>32557</v>
      </c>
      <c r="K28997" t="s">
        <v>32575</v>
      </c>
      <c r="L28997">
        <v>0</v>
      </c>
      <c r="M28997">
        <v>0</v>
      </c>
      <c r="N28997">
        <v>40</v>
      </c>
      <c r="O28997" t="s">
        <v>32559</v>
      </c>
      <c r="P28997" t="s">
        <v>32658</v>
      </c>
    </row>
    <row r="28998" spans="1:16" x14ac:dyDescent="0.3">
      <c r="A28998">
        <v>22</v>
      </c>
      <c r="B28998" s="1" t="str">
        <f t="shared" si="453"/>
        <v>Young Adults</v>
      </c>
      <c r="C28998" t="s">
        <v>32561</v>
      </c>
      <c r="D28998">
        <v>203263</v>
      </c>
      <c r="E28998" t="s">
        <v>32554</v>
      </c>
      <c r="F28998">
        <v>9</v>
      </c>
      <c r="G28998" t="s">
        <v>32578</v>
      </c>
      <c r="H28998" t="s">
        <v>32582</v>
      </c>
      <c r="I28998" t="s">
        <v>32571</v>
      </c>
      <c r="J28998" t="s">
        <v>32557</v>
      </c>
      <c r="K28998" t="s">
        <v>32575</v>
      </c>
      <c r="L28998">
        <v>0</v>
      </c>
      <c r="M28998">
        <v>0</v>
      </c>
      <c r="N28998">
        <v>50</v>
      </c>
      <c r="O28998" t="s">
        <v>32559</v>
      </c>
      <c r="P28998" t="s">
        <v>32658</v>
      </c>
    </row>
    <row r="28999" spans="1:16" x14ac:dyDescent="0.3">
      <c r="A28999">
        <v>25</v>
      </c>
      <c r="B28999" s="1" t="str">
        <f t="shared" si="453"/>
        <v>Young Adults</v>
      </c>
      <c r="C28999" t="s">
        <v>32561</v>
      </c>
      <c r="D28999">
        <v>261519</v>
      </c>
      <c r="E28999" t="s">
        <v>32554</v>
      </c>
      <c r="F28999">
        <v>9</v>
      </c>
      <c r="G28999" t="s">
        <v>32578</v>
      </c>
      <c r="H28999" t="s">
        <v>32591</v>
      </c>
      <c r="I28999" t="s">
        <v>32571</v>
      </c>
      <c r="J28999" t="s">
        <v>32557</v>
      </c>
      <c r="K28999" t="s">
        <v>32575</v>
      </c>
      <c r="L28999">
        <v>0</v>
      </c>
      <c r="M28999">
        <v>0</v>
      </c>
      <c r="N28999">
        <v>35</v>
      </c>
      <c r="O28999" t="s">
        <v>32559</v>
      </c>
      <c r="P28999" t="s">
        <v>32658</v>
      </c>
    </row>
    <row r="29000" spans="1:16" x14ac:dyDescent="0.3">
      <c r="A29000">
        <v>29</v>
      </c>
      <c r="B29000" s="1" t="str">
        <f t="shared" si="453"/>
        <v>Young Adults</v>
      </c>
      <c r="C29000" t="s">
        <v>32561</v>
      </c>
      <c r="D29000">
        <v>91189</v>
      </c>
      <c r="E29000" t="s">
        <v>32585</v>
      </c>
      <c r="F29000">
        <v>13</v>
      </c>
      <c r="G29000" t="s">
        <v>32592</v>
      </c>
      <c r="H29000" t="s">
        <v>32568</v>
      </c>
      <c r="I29000" t="s">
        <v>32593</v>
      </c>
      <c r="J29000" t="s">
        <v>32557</v>
      </c>
      <c r="K29000" t="s">
        <v>32575</v>
      </c>
      <c r="L29000">
        <v>0</v>
      </c>
      <c r="M29000">
        <v>0</v>
      </c>
      <c r="N29000">
        <v>48</v>
      </c>
      <c r="O29000" t="s">
        <v>32559</v>
      </c>
      <c r="P29000" t="s">
        <v>32658</v>
      </c>
    </row>
    <row r="29001" spans="1:16" x14ac:dyDescent="0.3">
      <c r="A29001">
        <v>90</v>
      </c>
      <c r="B29001" s="1" t="str">
        <f t="shared" si="453"/>
        <v>Seniors</v>
      </c>
      <c r="C29001" t="s">
        <v>32581</v>
      </c>
      <c r="D29001">
        <v>195433</v>
      </c>
      <c r="E29001" t="s">
        <v>32554</v>
      </c>
      <c r="F29001">
        <v>9</v>
      </c>
      <c r="G29001" t="s">
        <v>32592</v>
      </c>
      <c r="H29001" t="s">
        <v>32582</v>
      </c>
      <c r="I29001" t="s">
        <v>32593</v>
      </c>
      <c r="J29001" t="s">
        <v>32557</v>
      </c>
      <c r="K29001" t="s">
        <v>32575</v>
      </c>
      <c r="L29001">
        <v>0</v>
      </c>
      <c r="M29001">
        <v>0</v>
      </c>
      <c r="N29001">
        <v>30</v>
      </c>
      <c r="O29001" t="s">
        <v>32559</v>
      </c>
      <c r="P29001" t="s">
        <v>32658</v>
      </c>
    </row>
    <row r="29002" spans="1:16" x14ac:dyDescent="0.3">
      <c r="A29002">
        <v>37</v>
      </c>
      <c r="B29002" s="1" t="str">
        <f t="shared" si="453"/>
        <v>Adults</v>
      </c>
      <c r="C29002" t="s">
        <v>32606</v>
      </c>
      <c r="D29002">
        <v>272471</v>
      </c>
      <c r="E29002" t="s">
        <v>32554</v>
      </c>
      <c r="F29002">
        <v>9</v>
      </c>
      <c r="G29002" t="s">
        <v>32567</v>
      </c>
      <c r="H29002" t="s">
        <v>32574</v>
      </c>
      <c r="I29002" t="s">
        <v>32564</v>
      </c>
      <c r="J29002" t="s">
        <v>32557</v>
      </c>
      <c r="K29002" t="s">
        <v>32558</v>
      </c>
      <c r="L29002">
        <v>0</v>
      </c>
      <c r="M29002">
        <v>0</v>
      </c>
      <c r="N29002">
        <v>40</v>
      </c>
      <c r="O29002" t="s">
        <v>32559</v>
      </c>
      <c r="P29002" t="s">
        <v>32658</v>
      </c>
    </row>
    <row r="29003" spans="1:16" x14ac:dyDescent="0.3">
      <c r="A29003">
        <v>32</v>
      </c>
      <c r="B29003" s="1" t="str">
        <f t="shared" si="453"/>
        <v>Adults</v>
      </c>
      <c r="C29003" t="s">
        <v>32561</v>
      </c>
      <c r="D29003">
        <v>311524</v>
      </c>
      <c r="E29003" t="s">
        <v>32554</v>
      </c>
      <c r="F29003">
        <v>9</v>
      </c>
      <c r="G29003" t="s">
        <v>32578</v>
      </c>
      <c r="H29003" t="s">
        <v>32582</v>
      </c>
      <c r="I29003" t="s">
        <v>32571</v>
      </c>
      <c r="J29003" t="s">
        <v>32565</v>
      </c>
      <c r="K29003" t="s">
        <v>32575</v>
      </c>
      <c r="L29003">
        <v>0</v>
      </c>
      <c r="M29003">
        <v>0</v>
      </c>
      <c r="N29003">
        <v>38</v>
      </c>
      <c r="O29003" t="s">
        <v>32559</v>
      </c>
      <c r="P29003" t="s">
        <v>32658</v>
      </c>
    </row>
    <row r="29004" spans="1:16" x14ac:dyDescent="0.3">
      <c r="A29004">
        <v>18</v>
      </c>
      <c r="B29004" s="1" t="str">
        <f t="shared" si="453"/>
        <v>Adolescent</v>
      </c>
      <c r="C29004" t="s">
        <v>32561</v>
      </c>
      <c r="D29004">
        <v>151386</v>
      </c>
      <c r="E29004" t="s">
        <v>32554</v>
      </c>
      <c r="F29004">
        <v>9</v>
      </c>
      <c r="G29004" t="s">
        <v>32600</v>
      </c>
      <c r="H29004" t="s">
        <v>32572</v>
      </c>
      <c r="I29004" t="s">
        <v>32571</v>
      </c>
      <c r="J29004" t="s">
        <v>32565</v>
      </c>
      <c r="K29004" t="s">
        <v>32575</v>
      </c>
      <c r="L29004">
        <v>0</v>
      </c>
      <c r="M29004">
        <v>0</v>
      </c>
      <c r="N29004">
        <v>40</v>
      </c>
      <c r="O29004" t="s">
        <v>32643</v>
      </c>
      <c r="P29004" t="s">
        <v>32658</v>
      </c>
    </row>
    <row r="29005" spans="1:16" x14ac:dyDescent="0.3">
      <c r="A29005">
        <v>35</v>
      </c>
      <c r="B29005" s="1" t="str">
        <f t="shared" si="453"/>
        <v>Adults</v>
      </c>
      <c r="C29005" t="s">
        <v>32561</v>
      </c>
      <c r="D29005">
        <v>187625</v>
      </c>
      <c r="E29005" t="s">
        <v>32563</v>
      </c>
      <c r="F29005">
        <v>10</v>
      </c>
      <c r="G29005" t="s">
        <v>32578</v>
      </c>
      <c r="H29005" t="s">
        <v>32572</v>
      </c>
      <c r="I29005" t="s">
        <v>32556</v>
      </c>
      <c r="J29005" t="s">
        <v>32557</v>
      </c>
      <c r="K29005" t="s">
        <v>32558</v>
      </c>
      <c r="L29005">
        <v>0</v>
      </c>
      <c r="M29005">
        <v>0</v>
      </c>
      <c r="N29005">
        <v>65</v>
      </c>
      <c r="O29005" t="s">
        <v>32559</v>
      </c>
      <c r="P29005" t="s">
        <v>32658</v>
      </c>
    </row>
    <row r="29006" spans="1:16" x14ac:dyDescent="0.3">
      <c r="A29006">
        <v>43</v>
      </c>
      <c r="B29006" s="1" t="str">
        <f t="shared" si="453"/>
        <v>Adults</v>
      </c>
      <c r="C29006" t="s">
        <v>32561</v>
      </c>
      <c r="D29006">
        <v>169383</v>
      </c>
      <c r="E29006" t="s">
        <v>32585</v>
      </c>
      <c r="F29006">
        <v>13</v>
      </c>
      <c r="G29006" t="s">
        <v>32592</v>
      </c>
      <c r="H29006" t="s">
        <v>32562</v>
      </c>
      <c r="I29006" t="s">
        <v>32593</v>
      </c>
      <c r="J29006" t="s">
        <v>32557</v>
      </c>
      <c r="K29006" t="s">
        <v>32575</v>
      </c>
      <c r="L29006">
        <v>0</v>
      </c>
      <c r="M29006">
        <v>0</v>
      </c>
      <c r="N29006">
        <v>45</v>
      </c>
      <c r="O29006" t="s">
        <v>32559</v>
      </c>
      <c r="P29006" t="s">
        <v>32657</v>
      </c>
    </row>
    <row r="29007" spans="1:16" x14ac:dyDescent="0.3">
      <c r="A29007">
        <v>28</v>
      </c>
      <c r="B29007" s="1" t="str">
        <f t="shared" si="453"/>
        <v>Young Adults</v>
      </c>
      <c r="C29007" t="s">
        <v>32599</v>
      </c>
      <c r="D29007">
        <v>191129</v>
      </c>
      <c r="E29007" t="s">
        <v>32554</v>
      </c>
      <c r="F29007">
        <v>9</v>
      </c>
      <c r="G29007" t="s">
        <v>32578</v>
      </c>
      <c r="H29007" t="s">
        <v>32562</v>
      </c>
      <c r="I29007" t="s">
        <v>32556</v>
      </c>
      <c r="J29007" t="s">
        <v>32557</v>
      </c>
      <c r="K29007" t="s">
        <v>32575</v>
      </c>
      <c r="L29007">
        <v>0</v>
      </c>
      <c r="M29007">
        <v>0</v>
      </c>
      <c r="N29007">
        <v>65</v>
      </c>
      <c r="O29007" t="s">
        <v>32559</v>
      </c>
      <c r="P29007" t="s">
        <v>32657</v>
      </c>
    </row>
    <row r="29008" spans="1:16" x14ac:dyDescent="0.3">
      <c r="A29008">
        <v>51</v>
      </c>
      <c r="B29008" s="1" t="str">
        <f t="shared" si="453"/>
        <v>Adults</v>
      </c>
      <c r="C29008" t="s">
        <v>32561</v>
      </c>
      <c r="D29008">
        <v>467611</v>
      </c>
      <c r="E29008" t="s">
        <v>32616</v>
      </c>
      <c r="F29008">
        <v>5</v>
      </c>
      <c r="G29008" t="s">
        <v>32592</v>
      </c>
      <c r="H29008" t="s">
        <v>32601</v>
      </c>
      <c r="I29008" t="s">
        <v>32593</v>
      </c>
      <c r="J29008" t="s">
        <v>32557</v>
      </c>
      <c r="K29008" t="s">
        <v>32575</v>
      </c>
      <c r="L29008">
        <v>0</v>
      </c>
      <c r="M29008">
        <v>0</v>
      </c>
      <c r="N29008">
        <v>40</v>
      </c>
      <c r="O29008" t="s">
        <v>32596</v>
      </c>
      <c r="P29008" t="s">
        <v>32658</v>
      </c>
    </row>
    <row r="29009" spans="1:16" x14ac:dyDescent="0.3">
      <c r="A29009">
        <v>31</v>
      </c>
      <c r="B29009" s="1" t="str">
        <f t="shared" si="453"/>
        <v>Adults</v>
      </c>
      <c r="C29009" t="s">
        <v>32561</v>
      </c>
      <c r="D29009">
        <v>373185</v>
      </c>
      <c r="E29009" t="s">
        <v>32563</v>
      </c>
      <c r="F29009">
        <v>10</v>
      </c>
      <c r="G29009" t="s">
        <v>32578</v>
      </c>
      <c r="H29009" t="s">
        <v>32582</v>
      </c>
      <c r="I29009" t="s">
        <v>32564</v>
      </c>
      <c r="J29009" t="s">
        <v>32557</v>
      </c>
      <c r="K29009" t="s">
        <v>32575</v>
      </c>
      <c r="L29009">
        <v>0</v>
      </c>
      <c r="M29009">
        <v>0</v>
      </c>
      <c r="N29009">
        <v>42</v>
      </c>
      <c r="O29009" t="s">
        <v>32596</v>
      </c>
      <c r="P29009" t="s">
        <v>32658</v>
      </c>
    </row>
    <row r="29010" spans="1:16" x14ac:dyDescent="0.3">
      <c r="A29010">
        <v>57</v>
      </c>
      <c r="B29010" s="1" t="str">
        <f t="shared" si="453"/>
        <v>Seniors</v>
      </c>
      <c r="C29010" t="s">
        <v>32561</v>
      </c>
      <c r="D29010">
        <v>199934</v>
      </c>
      <c r="E29010" t="s">
        <v>32585</v>
      </c>
      <c r="F29010">
        <v>13</v>
      </c>
      <c r="G29010" t="s">
        <v>32592</v>
      </c>
      <c r="H29010" t="s">
        <v>32562</v>
      </c>
      <c r="I29010" t="s">
        <v>32593</v>
      </c>
      <c r="J29010" t="s">
        <v>32557</v>
      </c>
      <c r="K29010" t="s">
        <v>32575</v>
      </c>
      <c r="L29010">
        <v>0</v>
      </c>
      <c r="M29010">
        <v>0</v>
      </c>
      <c r="N29010">
        <v>40</v>
      </c>
      <c r="O29010" t="s">
        <v>32559</v>
      </c>
      <c r="P29010" t="s">
        <v>32657</v>
      </c>
    </row>
    <row r="29011" spans="1:16" x14ac:dyDescent="0.3">
      <c r="A29011">
        <v>71</v>
      </c>
      <c r="B29011" s="1" t="str">
        <f t="shared" si="453"/>
        <v>Seniors</v>
      </c>
      <c r="C29011" t="s">
        <v>32656</v>
      </c>
      <c r="D29011">
        <v>116165</v>
      </c>
      <c r="E29011" t="s">
        <v>32563</v>
      </c>
      <c r="F29011">
        <v>10</v>
      </c>
      <c r="G29011" t="s">
        <v>32555</v>
      </c>
      <c r="H29011" t="s">
        <v>32656</v>
      </c>
      <c r="I29011" t="s">
        <v>32556</v>
      </c>
      <c r="J29011" t="s">
        <v>32557</v>
      </c>
      <c r="K29011" t="s">
        <v>32558</v>
      </c>
      <c r="L29011">
        <v>0</v>
      </c>
      <c r="M29011">
        <v>0</v>
      </c>
      <c r="N29011">
        <v>14</v>
      </c>
      <c r="O29011" t="s">
        <v>32613</v>
      </c>
      <c r="P29011" t="s">
        <v>32658</v>
      </c>
    </row>
    <row r="29012" spans="1:16" x14ac:dyDescent="0.3">
      <c r="A29012">
        <v>28</v>
      </c>
      <c r="B29012" s="1" t="str">
        <f t="shared" si="453"/>
        <v>Young Adults</v>
      </c>
      <c r="C29012" t="s">
        <v>32561</v>
      </c>
      <c r="D29012">
        <v>42881</v>
      </c>
      <c r="E29012" t="s">
        <v>32573</v>
      </c>
      <c r="F29012">
        <v>6</v>
      </c>
      <c r="G29012" t="s">
        <v>32567</v>
      </c>
      <c r="H29012" t="s">
        <v>32568</v>
      </c>
      <c r="I29012" t="s">
        <v>32571</v>
      </c>
      <c r="J29012" t="s">
        <v>32557</v>
      </c>
      <c r="K29012" t="s">
        <v>32558</v>
      </c>
      <c r="L29012">
        <v>0</v>
      </c>
      <c r="M29012">
        <v>0</v>
      </c>
      <c r="N29012">
        <v>40</v>
      </c>
      <c r="O29012" t="s">
        <v>32559</v>
      </c>
      <c r="P29012" t="s">
        <v>32658</v>
      </c>
    </row>
    <row r="29013" spans="1:16" x14ac:dyDescent="0.3">
      <c r="A29013">
        <v>28</v>
      </c>
      <c r="B29013" s="1" t="str">
        <f t="shared" si="453"/>
        <v>Young Adults</v>
      </c>
      <c r="C29013" t="s">
        <v>32656</v>
      </c>
      <c r="D29013">
        <v>174666</v>
      </c>
      <c r="E29013" t="s">
        <v>32573</v>
      </c>
      <c r="F29013">
        <v>6</v>
      </c>
      <c r="G29013" t="s">
        <v>32569</v>
      </c>
      <c r="H29013" t="s">
        <v>32656</v>
      </c>
      <c r="I29013" t="s">
        <v>32556</v>
      </c>
      <c r="J29013" t="s">
        <v>32557</v>
      </c>
      <c r="K29013" t="s">
        <v>32575</v>
      </c>
      <c r="L29013">
        <v>0</v>
      </c>
      <c r="M29013">
        <v>0</v>
      </c>
      <c r="N29013">
        <v>80</v>
      </c>
      <c r="O29013" t="s">
        <v>32559</v>
      </c>
      <c r="P29013" t="s">
        <v>32658</v>
      </c>
    </row>
    <row r="29014" spans="1:16" x14ac:dyDescent="0.3">
      <c r="A29014">
        <v>25</v>
      </c>
      <c r="B29014" s="1" t="str">
        <f t="shared" si="453"/>
        <v>Young Adults</v>
      </c>
      <c r="C29014" t="s">
        <v>32561</v>
      </c>
      <c r="D29014">
        <v>169759</v>
      </c>
      <c r="E29014" t="s">
        <v>32554</v>
      </c>
      <c r="F29014">
        <v>9</v>
      </c>
      <c r="G29014" t="s">
        <v>32578</v>
      </c>
      <c r="H29014" t="s">
        <v>32590</v>
      </c>
      <c r="I29014" t="s">
        <v>32571</v>
      </c>
      <c r="J29014" t="s">
        <v>32557</v>
      </c>
      <c r="K29014" t="s">
        <v>32575</v>
      </c>
      <c r="L29014">
        <v>0</v>
      </c>
      <c r="M29014">
        <v>0</v>
      </c>
      <c r="N29014">
        <v>95</v>
      </c>
      <c r="O29014" t="s">
        <v>32559</v>
      </c>
      <c r="P29014" t="s">
        <v>32658</v>
      </c>
    </row>
    <row r="29015" spans="1:16" x14ac:dyDescent="0.3">
      <c r="A29015">
        <v>49</v>
      </c>
      <c r="B29015" s="1" t="str">
        <f t="shared" si="453"/>
        <v>Adults</v>
      </c>
      <c r="C29015" t="s">
        <v>32583</v>
      </c>
      <c r="D29015">
        <v>181547</v>
      </c>
      <c r="E29015" t="s">
        <v>32589</v>
      </c>
      <c r="F29015">
        <v>12</v>
      </c>
      <c r="G29015" t="s">
        <v>32592</v>
      </c>
      <c r="H29015" t="s">
        <v>32582</v>
      </c>
      <c r="I29015" t="s">
        <v>32593</v>
      </c>
      <c r="J29015" t="s">
        <v>32557</v>
      </c>
      <c r="K29015" t="s">
        <v>32575</v>
      </c>
      <c r="L29015">
        <v>0</v>
      </c>
      <c r="M29015">
        <v>0</v>
      </c>
      <c r="N29015">
        <v>30</v>
      </c>
      <c r="O29015" t="s">
        <v>32641</v>
      </c>
      <c r="P29015" t="s">
        <v>32658</v>
      </c>
    </row>
    <row r="29016" spans="1:16" x14ac:dyDescent="0.3">
      <c r="A29016">
        <v>52</v>
      </c>
      <c r="B29016" s="1" t="str">
        <f t="shared" si="453"/>
        <v>Adults</v>
      </c>
      <c r="C29016" t="s">
        <v>32561</v>
      </c>
      <c r="D29016">
        <v>95704</v>
      </c>
      <c r="E29016" t="s">
        <v>32616</v>
      </c>
      <c r="F29016">
        <v>5</v>
      </c>
      <c r="G29016" t="s">
        <v>32592</v>
      </c>
      <c r="H29016" t="s">
        <v>32590</v>
      </c>
      <c r="I29016" t="s">
        <v>32593</v>
      </c>
      <c r="J29016" t="s">
        <v>32557</v>
      </c>
      <c r="K29016" t="s">
        <v>32575</v>
      </c>
      <c r="L29016">
        <v>0</v>
      </c>
      <c r="M29016">
        <v>0</v>
      </c>
      <c r="N29016">
        <v>40</v>
      </c>
      <c r="O29016" t="s">
        <v>32559</v>
      </c>
      <c r="P29016" t="s">
        <v>32658</v>
      </c>
    </row>
    <row r="29017" spans="1:16" x14ac:dyDescent="0.3">
      <c r="A29017">
        <v>23</v>
      </c>
      <c r="B29017" s="1" t="str">
        <f t="shared" si="453"/>
        <v>Young Adults</v>
      </c>
      <c r="C29017" t="s">
        <v>32561</v>
      </c>
      <c r="D29017">
        <v>237432</v>
      </c>
      <c r="E29017" t="s">
        <v>32585</v>
      </c>
      <c r="F29017">
        <v>13</v>
      </c>
      <c r="G29017" t="s">
        <v>32578</v>
      </c>
      <c r="H29017" t="s">
        <v>32570</v>
      </c>
      <c r="I29017" t="s">
        <v>32556</v>
      </c>
      <c r="J29017" t="s">
        <v>32557</v>
      </c>
      <c r="K29017" t="s">
        <v>32575</v>
      </c>
      <c r="L29017">
        <v>0</v>
      </c>
      <c r="M29017">
        <v>0</v>
      </c>
      <c r="N29017">
        <v>40</v>
      </c>
      <c r="O29017" t="s">
        <v>32656</v>
      </c>
      <c r="P29017" t="s">
        <v>32658</v>
      </c>
    </row>
    <row r="29018" spans="1:16" x14ac:dyDescent="0.3">
      <c r="A29018">
        <v>32</v>
      </c>
      <c r="B29018" s="1" t="str">
        <f t="shared" si="453"/>
        <v>Adults</v>
      </c>
      <c r="C29018" t="s">
        <v>32561</v>
      </c>
      <c r="D29018">
        <v>226267</v>
      </c>
      <c r="E29018" t="s">
        <v>32597</v>
      </c>
      <c r="F29018">
        <v>3</v>
      </c>
      <c r="G29018" t="s">
        <v>32600</v>
      </c>
      <c r="H29018" t="s">
        <v>32582</v>
      </c>
      <c r="I29018" t="s">
        <v>32579</v>
      </c>
      <c r="J29018" t="s">
        <v>32557</v>
      </c>
      <c r="K29018" t="s">
        <v>32575</v>
      </c>
      <c r="L29018">
        <v>0</v>
      </c>
      <c r="M29018">
        <v>0</v>
      </c>
      <c r="N29018">
        <v>40</v>
      </c>
      <c r="O29018" t="s">
        <v>32638</v>
      </c>
      <c r="P29018" t="s">
        <v>32658</v>
      </c>
    </row>
    <row r="29019" spans="1:16" x14ac:dyDescent="0.3">
      <c r="A29019">
        <v>31</v>
      </c>
      <c r="B29019" s="1" t="str">
        <f t="shared" si="453"/>
        <v>Adults</v>
      </c>
      <c r="C29019" t="s">
        <v>32561</v>
      </c>
      <c r="D29019">
        <v>159979</v>
      </c>
      <c r="E29019" t="s">
        <v>32563</v>
      </c>
      <c r="F29019">
        <v>10</v>
      </c>
      <c r="G29019" t="s">
        <v>32578</v>
      </c>
      <c r="H29019" t="s">
        <v>32591</v>
      </c>
      <c r="I29019" t="s">
        <v>32556</v>
      </c>
      <c r="J29019" t="s">
        <v>32602</v>
      </c>
      <c r="K29019" t="s">
        <v>32558</v>
      </c>
      <c r="L29019">
        <v>0</v>
      </c>
      <c r="M29019">
        <v>0</v>
      </c>
      <c r="N29019">
        <v>50</v>
      </c>
      <c r="O29019" t="s">
        <v>32559</v>
      </c>
      <c r="P29019" t="s">
        <v>32658</v>
      </c>
    </row>
    <row r="29020" spans="1:16" x14ac:dyDescent="0.3">
      <c r="A29020">
        <v>30</v>
      </c>
      <c r="B29020" s="1" t="str">
        <f t="shared" si="453"/>
        <v>Adults</v>
      </c>
      <c r="C29020" t="s">
        <v>32561</v>
      </c>
      <c r="D29020">
        <v>203488</v>
      </c>
      <c r="E29020" t="s">
        <v>32554</v>
      </c>
      <c r="F29020">
        <v>9</v>
      </c>
      <c r="G29020" t="s">
        <v>32578</v>
      </c>
      <c r="H29020" t="s">
        <v>32582</v>
      </c>
      <c r="I29020" t="s">
        <v>32571</v>
      </c>
      <c r="J29020" t="s">
        <v>32557</v>
      </c>
      <c r="K29020" t="s">
        <v>32575</v>
      </c>
      <c r="L29020">
        <v>0</v>
      </c>
      <c r="M29020">
        <v>0</v>
      </c>
      <c r="N29020">
        <v>50</v>
      </c>
      <c r="O29020" t="s">
        <v>32559</v>
      </c>
      <c r="P29020" t="s">
        <v>32658</v>
      </c>
    </row>
    <row r="29021" spans="1:16" x14ac:dyDescent="0.3">
      <c r="A29021">
        <v>24</v>
      </c>
      <c r="B29021" s="1" t="str">
        <f t="shared" si="453"/>
        <v>Young Adults</v>
      </c>
      <c r="C29021" t="s">
        <v>32561</v>
      </c>
      <c r="D29021">
        <v>403671</v>
      </c>
      <c r="E29021" t="s">
        <v>32554</v>
      </c>
      <c r="F29021">
        <v>9</v>
      </c>
      <c r="G29021" t="s">
        <v>32592</v>
      </c>
      <c r="H29021" t="s">
        <v>32582</v>
      </c>
      <c r="I29021" t="s">
        <v>32593</v>
      </c>
      <c r="J29021" t="s">
        <v>32557</v>
      </c>
      <c r="K29021" t="s">
        <v>32575</v>
      </c>
      <c r="L29021">
        <v>0</v>
      </c>
      <c r="M29021">
        <v>0</v>
      </c>
      <c r="N29021">
        <v>60</v>
      </c>
      <c r="O29021" t="s">
        <v>32559</v>
      </c>
      <c r="P29021" t="s">
        <v>32658</v>
      </c>
    </row>
    <row r="29022" spans="1:16" x14ac:dyDescent="0.3">
      <c r="A29022">
        <v>45</v>
      </c>
      <c r="B29022" s="1" t="str">
        <f t="shared" si="453"/>
        <v>Adults</v>
      </c>
      <c r="C29022" t="s">
        <v>32561</v>
      </c>
      <c r="D29022">
        <v>192323</v>
      </c>
      <c r="E29022" t="s">
        <v>32589</v>
      </c>
      <c r="F29022">
        <v>12</v>
      </c>
      <c r="G29022" t="s">
        <v>32592</v>
      </c>
      <c r="H29022" t="s">
        <v>32582</v>
      </c>
      <c r="I29022" t="s">
        <v>32593</v>
      </c>
      <c r="J29022" t="s">
        <v>32557</v>
      </c>
      <c r="K29022" t="s">
        <v>32575</v>
      </c>
      <c r="L29022">
        <v>0</v>
      </c>
      <c r="M29022">
        <v>0</v>
      </c>
      <c r="N29022">
        <v>66</v>
      </c>
      <c r="O29022" t="s">
        <v>32647</v>
      </c>
      <c r="P29022" t="s">
        <v>32658</v>
      </c>
    </row>
    <row r="29023" spans="1:16" x14ac:dyDescent="0.3">
      <c r="A29023">
        <v>30</v>
      </c>
      <c r="B29023" s="1" t="str">
        <f t="shared" si="453"/>
        <v>Adults</v>
      </c>
      <c r="C29023" t="s">
        <v>32561</v>
      </c>
      <c r="D29023">
        <v>167832</v>
      </c>
      <c r="E29023" t="s">
        <v>32554</v>
      </c>
      <c r="F29023">
        <v>9</v>
      </c>
      <c r="G29023" t="s">
        <v>32592</v>
      </c>
      <c r="H29023" t="s">
        <v>32568</v>
      </c>
      <c r="I29023" t="s">
        <v>32593</v>
      </c>
      <c r="J29023" t="s">
        <v>32557</v>
      </c>
      <c r="K29023" t="s">
        <v>32575</v>
      </c>
      <c r="L29023">
        <v>0</v>
      </c>
      <c r="M29023">
        <v>0</v>
      </c>
      <c r="N29023">
        <v>40</v>
      </c>
      <c r="O29023" t="s">
        <v>32559</v>
      </c>
      <c r="P29023" t="s">
        <v>32658</v>
      </c>
    </row>
    <row r="29024" spans="1:16" x14ac:dyDescent="0.3">
      <c r="A29024">
        <v>42</v>
      </c>
      <c r="B29024" s="1" t="str">
        <f t="shared" si="453"/>
        <v>Adults</v>
      </c>
      <c r="C29024" t="s">
        <v>32576</v>
      </c>
      <c r="D29024">
        <v>155657</v>
      </c>
      <c r="E29024" t="s">
        <v>32554</v>
      </c>
      <c r="F29024">
        <v>9</v>
      </c>
      <c r="G29024" t="s">
        <v>32567</v>
      </c>
      <c r="H29024" t="s">
        <v>32574</v>
      </c>
      <c r="I29024" t="s">
        <v>32556</v>
      </c>
      <c r="J29024" t="s">
        <v>32565</v>
      </c>
      <c r="K29024" t="s">
        <v>32558</v>
      </c>
      <c r="L29024">
        <v>0</v>
      </c>
      <c r="M29024">
        <v>0</v>
      </c>
      <c r="N29024">
        <v>25</v>
      </c>
      <c r="O29024" t="s">
        <v>32559</v>
      </c>
      <c r="P29024" t="s">
        <v>32658</v>
      </c>
    </row>
    <row r="29025" spans="1:16" x14ac:dyDescent="0.3">
      <c r="A29025">
        <v>49</v>
      </c>
      <c r="B29025" s="1" t="str">
        <f t="shared" si="453"/>
        <v>Adults</v>
      </c>
      <c r="C29025" t="s">
        <v>32561</v>
      </c>
      <c r="D29025">
        <v>116789</v>
      </c>
      <c r="E29025" t="s">
        <v>32554</v>
      </c>
      <c r="F29025">
        <v>9</v>
      </c>
      <c r="G29025" t="s">
        <v>32592</v>
      </c>
      <c r="H29025" t="s">
        <v>32601</v>
      </c>
      <c r="I29025" t="s">
        <v>32593</v>
      </c>
      <c r="J29025" t="s">
        <v>32557</v>
      </c>
      <c r="K29025" t="s">
        <v>32575</v>
      </c>
      <c r="L29025">
        <v>0</v>
      </c>
      <c r="M29025">
        <v>0</v>
      </c>
      <c r="N29025">
        <v>40</v>
      </c>
      <c r="O29025" t="s">
        <v>32559</v>
      </c>
      <c r="P29025" t="s">
        <v>32658</v>
      </c>
    </row>
    <row r="29026" spans="1:16" x14ac:dyDescent="0.3">
      <c r="A29026">
        <v>20</v>
      </c>
      <c r="B29026" s="1" t="str">
        <f t="shared" si="453"/>
        <v>Young Adults</v>
      </c>
      <c r="C29026" t="s">
        <v>32561</v>
      </c>
      <c r="D29026">
        <v>39234</v>
      </c>
      <c r="E29026" t="s">
        <v>32554</v>
      </c>
      <c r="F29026">
        <v>9</v>
      </c>
      <c r="G29026" t="s">
        <v>32578</v>
      </c>
      <c r="H29026" t="s">
        <v>32572</v>
      </c>
      <c r="I29026" t="s">
        <v>32571</v>
      </c>
      <c r="J29026" t="s">
        <v>32557</v>
      </c>
      <c r="K29026" t="s">
        <v>32575</v>
      </c>
      <c r="L29026">
        <v>0</v>
      </c>
      <c r="M29026">
        <v>0</v>
      </c>
      <c r="N29026">
        <v>30</v>
      </c>
      <c r="O29026" t="s">
        <v>32559</v>
      </c>
      <c r="P29026" t="s">
        <v>32658</v>
      </c>
    </row>
    <row r="29027" spans="1:16" x14ac:dyDescent="0.3">
      <c r="A29027">
        <v>25</v>
      </c>
      <c r="B29027" s="1" t="str">
        <f t="shared" si="453"/>
        <v>Young Adults</v>
      </c>
      <c r="C29027" t="s">
        <v>32561</v>
      </c>
      <c r="D29027">
        <v>124111</v>
      </c>
      <c r="E29027" t="s">
        <v>32585</v>
      </c>
      <c r="F29027">
        <v>13</v>
      </c>
      <c r="G29027" t="s">
        <v>32578</v>
      </c>
      <c r="H29027" t="s">
        <v>32574</v>
      </c>
      <c r="I29027" t="s">
        <v>32571</v>
      </c>
      <c r="J29027" t="s">
        <v>32557</v>
      </c>
      <c r="K29027" t="s">
        <v>32558</v>
      </c>
      <c r="L29027">
        <v>0</v>
      </c>
      <c r="M29027">
        <v>0</v>
      </c>
      <c r="N29027">
        <v>40</v>
      </c>
      <c r="O29027" t="s">
        <v>32559</v>
      </c>
      <c r="P29027" t="s">
        <v>32658</v>
      </c>
    </row>
    <row r="29028" spans="1:16" x14ac:dyDescent="0.3">
      <c r="A29028">
        <v>41</v>
      </c>
      <c r="B29028" s="1" t="str">
        <f t="shared" si="453"/>
        <v>Adults</v>
      </c>
      <c r="C29028" t="s">
        <v>32561</v>
      </c>
      <c r="D29028">
        <v>172828</v>
      </c>
      <c r="E29028" t="s">
        <v>32616</v>
      </c>
      <c r="F29028">
        <v>5</v>
      </c>
      <c r="G29028" t="s">
        <v>32592</v>
      </c>
      <c r="H29028" t="s">
        <v>32572</v>
      </c>
      <c r="I29028" t="s">
        <v>32593</v>
      </c>
      <c r="J29028" t="s">
        <v>32557</v>
      </c>
      <c r="K29028" t="s">
        <v>32575</v>
      </c>
      <c r="L29028">
        <v>0</v>
      </c>
      <c r="M29028">
        <v>0</v>
      </c>
      <c r="N29028">
        <v>55</v>
      </c>
      <c r="O29028" t="s">
        <v>32653</v>
      </c>
      <c r="P29028" t="s">
        <v>32658</v>
      </c>
    </row>
    <row r="29029" spans="1:16" x14ac:dyDescent="0.3">
      <c r="A29029">
        <v>55</v>
      </c>
      <c r="B29029" s="1" t="str">
        <f t="shared" si="453"/>
        <v>Adults</v>
      </c>
      <c r="C29029" t="s">
        <v>32561</v>
      </c>
      <c r="D29029">
        <v>143372</v>
      </c>
      <c r="E29029" t="s">
        <v>32554</v>
      </c>
      <c r="F29029">
        <v>9</v>
      </c>
      <c r="G29029" t="s">
        <v>32567</v>
      </c>
      <c r="H29029" t="s">
        <v>32591</v>
      </c>
      <c r="I29029" t="s">
        <v>32564</v>
      </c>
      <c r="J29029" t="s">
        <v>32565</v>
      </c>
      <c r="K29029" t="s">
        <v>32558</v>
      </c>
      <c r="L29029">
        <v>0</v>
      </c>
      <c r="M29029">
        <v>0</v>
      </c>
      <c r="N29029">
        <v>40</v>
      </c>
      <c r="O29029" t="s">
        <v>32559</v>
      </c>
      <c r="P29029" t="s">
        <v>32658</v>
      </c>
    </row>
    <row r="29030" spans="1:16" x14ac:dyDescent="0.3">
      <c r="A29030">
        <v>25</v>
      </c>
      <c r="B29030" s="1" t="str">
        <f t="shared" si="453"/>
        <v>Young Adults</v>
      </c>
      <c r="C29030" t="s">
        <v>32576</v>
      </c>
      <c r="D29030">
        <v>218184</v>
      </c>
      <c r="E29030" t="s">
        <v>32585</v>
      </c>
      <c r="F29030">
        <v>13</v>
      </c>
      <c r="G29030" t="s">
        <v>32578</v>
      </c>
      <c r="H29030" t="s">
        <v>32607</v>
      </c>
      <c r="I29030" t="s">
        <v>32556</v>
      </c>
      <c r="J29030" t="s">
        <v>32565</v>
      </c>
      <c r="K29030" t="s">
        <v>32558</v>
      </c>
      <c r="L29030">
        <v>0</v>
      </c>
      <c r="M29030">
        <v>0</v>
      </c>
      <c r="N29030">
        <v>40</v>
      </c>
      <c r="O29030" t="s">
        <v>32559</v>
      </c>
      <c r="P29030" t="s">
        <v>32658</v>
      </c>
    </row>
    <row r="29031" spans="1:16" x14ac:dyDescent="0.3">
      <c r="A29031">
        <v>32</v>
      </c>
      <c r="B29031" s="1" t="str">
        <f t="shared" si="453"/>
        <v>Adults</v>
      </c>
      <c r="C29031" t="s">
        <v>32561</v>
      </c>
      <c r="D29031">
        <v>154087</v>
      </c>
      <c r="E29031" t="s">
        <v>32554</v>
      </c>
      <c r="F29031">
        <v>9</v>
      </c>
      <c r="G29031" t="s">
        <v>32592</v>
      </c>
      <c r="H29031" t="s">
        <v>32562</v>
      </c>
      <c r="I29031" t="s">
        <v>32593</v>
      </c>
      <c r="J29031" t="s">
        <v>32557</v>
      </c>
      <c r="K29031" t="s">
        <v>32575</v>
      </c>
      <c r="L29031">
        <v>0</v>
      </c>
      <c r="M29031">
        <v>0</v>
      </c>
      <c r="N29031">
        <v>40</v>
      </c>
      <c r="O29031" t="s">
        <v>32559</v>
      </c>
      <c r="P29031" t="s">
        <v>32658</v>
      </c>
    </row>
    <row r="29032" spans="1:16" x14ac:dyDescent="0.3">
      <c r="A29032">
        <v>29</v>
      </c>
      <c r="B29032" s="1" t="str">
        <f t="shared" si="453"/>
        <v>Young Adults</v>
      </c>
      <c r="C29032" t="s">
        <v>32581</v>
      </c>
      <c r="D29032">
        <v>440647</v>
      </c>
      <c r="E29032" t="s">
        <v>32563</v>
      </c>
      <c r="F29032">
        <v>10</v>
      </c>
      <c r="G29032" t="s">
        <v>32578</v>
      </c>
      <c r="H29032" t="s">
        <v>32574</v>
      </c>
      <c r="I29032" t="s">
        <v>32579</v>
      </c>
      <c r="J29032" t="s">
        <v>32557</v>
      </c>
      <c r="K29032" t="s">
        <v>32575</v>
      </c>
      <c r="L29032">
        <v>0</v>
      </c>
      <c r="M29032">
        <v>0</v>
      </c>
      <c r="N29032">
        <v>40</v>
      </c>
      <c r="O29032" t="s">
        <v>32559</v>
      </c>
      <c r="P29032" t="s">
        <v>32658</v>
      </c>
    </row>
    <row r="29033" spans="1:16" x14ac:dyDescent="0.3">
      <c r="A29033">
        <v>37</v>
      </c>
      <c r="B29033" s="1" t="str">
        <f t="shared" si="453"/>
        <v>Adults</v>
      </c>
      <c r="C29033" t="s">
        <v>32561</v>
      </c>
      <c r="D29033">
        <v>193952</v>
      </c>
      <c r="E29033" t="s">
        <v>32554</v>
      </c>
      <c r="F29033">
        <v>9</v>
      </c>
      <c r="G29033" t="s">
        <v>32567</v>
      </c>
      <c r="H29033" t="s">
        <v>32572</v>
      </c>
      <c r="I29033" t="s">
        <v>32556</v>
      </c>
      <c r="J29033" t="s">
        <v>32565</v>
      </c>
      <c r="K29033" t="s">
        <v>32558</v>
      </c>
      <c r="L29033">
        <v>0</v>
      </c>
      <c r="M29033">
        <v>0</v>
      </c>
      <c r="N29033">
        <v>40</v>
      </c>
      <c r="O29033" t="s">
        <v>32656</v>
      </c>
      <c r="P29033" t="s">
        <v>32658</v>
      </c>
    </row>
    <row r="29034" spans="1:16" x14ac:dyDescent="0.3">
      <c r="A29034">
        <v>52</v>
      </c>
      <c r="B29034" s="1" t="str">
        <f t="shared" si="453"/>
        <v>Adults</v>
      </c>
      <c r="C29034" t="s">
        <v>32561</v>
      </c>
      <c r="D29034">
        <v>125932</v>
      </c>
      <c r="E29034" t="s">
        <v>32566</v>
      </c>
      <c r="F29034">
        <v>4</v>
      </c>
      <c r="G29034" t="s">
        <v>32555</v>
      </c>
      <c r="H29034" t="s">
        <v>32572</v>
      </c>
      <c r="I29034" t="s">
        <v>32556</v>
      </c>
      <c r="J29034" t="s">
        <v>32557</v>
      </c>
      <c r="K29034" t="s">
        <v>32558</v>
      </c>
      <c r="L29034">
        <v>0</v>
      </c>
      <c r="M29034">
        <v>0</v>
      </c>
      <c r="N29034">
        <v>40</v>
      </c>
      <c r="O29034" t="s">
        <v>32559</v>
      </c>
      <c r="P29034" t="s">
        <v>32658</v>
      </c>
    </row>
    <row r="29035" spans="1:16" x14ac:dyDescent="0.3">
      <c r="A29035">
        <v>19</v>
      </c>
      <c r="B29035" s="1" t="str">
        <f t="shared" si="453"/>
        <v>Adolescent</v>
      </c>
      <c r="C29035" t="s">
        <v>32561</v>
      </c>
      <c r="D29035">
        <v>284652</v>
      </c>
      <c r="E29035" t="s">
        <v>32563</v>
      </c>
      <c r="F29035">
        <v>10</v>
      </c>
      <c r="G29035" t="s">
        <v>32578</v>
      </c>
      <c r="H29035" t="s">
        <v>32574</v>
      </c>
      <c r="I29035" t="s">
        <v>32571</v>
      </c>
      <c r="J29035" t="s">
        <v>32557</v>
      </c>
      <c r="K29035" t="s">
        <v>32558</v>
      </c>
      <c r="L29035">
        <v>0</v>
      </c>
      <c r="M29035">
        <v>0</v>
      </c>
      <c r="N29035">
        <v>15</v>
      </c>
      <c r="O29035" t="s">
        <v>32559</v>
      </c>
      <c r="P29035" t="s">
        <v>32658</v>
      </c>
    </row>
    <row r="29036" spans="1:16" x14ac:dyDescent="0.3">
      <c r="A29036">
        <v>21</v>
      </c>
      <c r="B29036" s="1" t="str">
        <f t="shared" si="453"/>
        <v>Young Adults</v>
      </c>
      <c r="C29036" t="s">
        <v>32656</v>
      </c>
      <c r="D29036">
        <v>214635</v>
      </c>
      <c r="E29036" t="s">
        <v>32563</v>
      </c>
      <c r="F29036">
        <v>10</v>
      </c>
      <c r="G29036" t="s">
        <v>32578</v>
      </c>
      <c r="H29036" t="s">
        <v>32656</v>
      </c>
      <c r="I29036" t="s">
        <v>32571</v>
      </c>
      <c r="J29036" t="s">
        <v>32557</v>
      </c>
      <c r="K29036" t="s">
        <v>32575</v>
      </c>
      <c r="L29036">
        <v>0</v>
      </c>
      <c r="M29036">
        <v>0</v>
      </c>
      <c r="N29036">
        <v>24</v>
      </c>
      <c r="O29036" t="s">
        <v>32559</v>
      </c>
      <c r="P29036" t="s">
        <v>32658</v>
      </c>
    </row>
    <row r="29037" spans="1:16" x14ac:dyDescent="0.3">
      <c r="A29037">
        <v>43</v>
      </c>
      <c r="B29037" s="1" t="str">
        <f t="shared" si="453"/>
        <v>Adults</v>
      </c>
      <c r="C29037" t="s">
        <v>32561</v>
      </c>
      <c r="D29037">
        <v>173316</v>
      </c>
      <c r="E29037" t="s">
        <v>32589</v>
      </c>
      <c r="F29037">
        <v>12</v>
      </c>
      <c r="G29037" t="s">
        <v>32567</v>
      </c>
      <c r="H29037" t="s">
        <v>32582</v>
      </c>
      <c r="I29037" t="s">
        <v>32556</v>
      </c>
      <c r="J29037" t="s">
        <v>32557</v>
      </c>
      <c r="K29037" t="s">
        <v>32575</v>
      </c>
      <c r="L29037">
        <v>0</v>
      </c>
      <c r="M29037">
        <v>0</v>
      </c>
      <c r="N29037">
        <v>40</v>
      </c>
      <c r="O29037" t="s">
        <v>32559</v>
      </c>
      <c r="P29037" t="s">
        <v>32658</v>
      </c>
    </row>
    <row r="29038" spans="1:16" x14ac:dyDescent="0.3">
      <c r="A29038">
        <v>39</v>
      </c>
      <c r="B29038" s="1" t="str">
        <f t="shared" si="453"/>
        <v>Adults</v>
      </c>
      <c r="C29038" t="s">
        <v>32576</v>
      </c>
      <c r="D29038">
        <v>65390</v>
      </c>
      <c r="E29038" t="s">
        <v>32563</v>
      </c>
      <c r="F29038">
        <v>10</v>
      </c>
      <c r="G29038" t="s">
        <v>32592</v>
      </c>
      <c r="H29038" t="s">
        <v>32574</v>
      </c>
      <c r="I29038" t="s">
        <v>32593</v>
      </c>
      <c r="J29038" t="s">
        <v>32557</v>
      </c>
      <c r="K29038" t="s">
        <v>32575</v>
      </c>
      <c r="L29038">
        <v>0</v>
      </c>
      <c r="M29038">
        <v>0</v>
      </c>
      <c r="N29038">
        <v>40</v>
      </c>
      <c r="O29038" t="s">
        <v>32656</v>
      </c>
      <c r="P29038" t="s">
        <v>32658</v>
      </c>
    </row>
    <row r="29039" spans="1:16" x14ac:dyDescent="0.3">
      <c r="A29039">
        <v>40</v>
      </c>
      <c r="B29039" s="1" t="str">
        <f t="shared" si="453"/>
        <v>Adults</v>
      </c>
      <c r="C29039" t="s">
        <v>32599</v>
      </c>
      <c r="D29039">
        <v>45054</v>
      </c>
      <c r="E29039" t="s">
        <v>32563</v>
      </c>
      <c r="F29039">
        <v>10</v>
      </c>
      <c r="G29039" t="s">
        <v>32592</v>
      </c>
      <c r="H29039" t="s">
        <v>32588</v>
      </c>
      <c r="I29039" t="s">
        <v>32593</v>
      </c>
      <c r="J29039" t="s">
        <v>32557</v>
      </c>
      <c r="K29039" t="s">
        <v>32575</v>
      </c>
      <c r="L29039">
        <v>0</v>
      </c>
      <c r="M29039">
        <v>0</v>
      </c>
      <c r="N29039">
        <v>40</v>
      </c>
      <c r="O29039" t="s">
        <v>32559</v>
      </c>
      <c r="P29039" t="s">
        <v>32657</v>
      </c>
    </row>
    <row r="29040" spans="1:16" x14ac:dyDescent="0.3">
      <c r="A29040">
        <v>54</v>
      </c>
      <c r="B29040" s="1" t="str">
        <f t="shared" si="453"/>
        <v>Adults</v>
      </c>
      <c r="C29040" t="s">
        <v>32561</v>
      </c>
      <c r="D29040">
        <v>185042</v>
      </c>
      <c r="E29040" t="s">
        <v>32595</v>
      </c>
      <c r="F29040">
        <v>2</v>
      </c>
      <c r="G29040" t="s">
        <v>32569</v>
      </c>
      <c r="H29040" t="s">
        <v>32640</v>
      </c>
      <c r="I29040" t="s">
        <v>32579</v>
      </c>
      <c r="J29040" t="s">
        <v>32557</v>
      </c>
      <c r="K29040" t="s">
        <v>32558</v>
      </c>
      <c r="L29040">
        <v>0</v>
      </c>
      <c r="M29040">
        <v>0</v>
      </c>
      <c r="N29040">
        <v>40</v>
      </c>
      <c r="O29040" t="s">
        <v>32596</v>
      </c>
      <c r="P29040" t="s">
        <v>32658</v>
      </c>
    </row>
    <row r="29041" spans="1:16" x14ac:dyDescent="0.3">
      <c r="A29041">
        <v>35</v>
      </c>
      <c r="B29041" s="1" t="str">
        <f t="shared" si="453"/>
        <v>Adults</v>
      </c>
      <c r="C29041" t="s">
        <v>32561</v>
      </c>
      <c r="D29041">
        <v>117381</v>
      </c>
      <c r="E29041" t="s">
        <v>32585</v>
      </c>
      <c r="F29041">
        <v>13</v>
      </c>
      <c r="G29041" t="s">
        <v>32567</v>
      </c>
      <c r="H29041" t="s">
        <v>32591</v>
      </c>
      <c r="I29041" t="s">
        <v>32556</v>
      </c>
      <c r="J29041" t="s">
        <v>32557</v>
      </c>
      <c r="K29041" t="s">
        <v>32575</v>
      </c>
      <c r="L29041">
        <v>0</v>
      </c>
      <c r="M29041">
        <v>0</v>
      </c>
      <c r="N29041">
        <v>40</v>
      </c>
      <c r="O29041" t="s">
        <v>32559</v>
      </c>
      <c r="P29041" t="s">
        <v>32658</v>
      </c>
    </row>
    <row r="29042" spans="1:16" x14ac:dyDescent="0.3">
      <c r="A29042">
        <v>35</v>
      </c>
      <c r="B29042" s="1" t="str">
        <f t="shared" si="453"/>
        <v>Adults</v>
      </c>
      <c r="C29042" t="s">
        <v>32561</v>
      </c>
      <c r="D29042">
        <v>179668</v>
      </c>
      <c r="E29042" t="s">
        <v>32563</v>
      </c>
      <c r="F29042">
        <v>10</v>
      </c>
      <c r="G29042" t="s">
        <v>32592</v>
      </c>
      <c r="H29042" t="s">
        <v>32570</v>
      </c>
      <c r="I29042" t="s">
        <v>32593</v>
      </c>
      <c r="J29042" t="s">
        <v>32557</v>
      </c>
      <c r="K29042" t="s">
        <v>32575</v>
      </c>
      <c r="L29042">
        <v>0</v>
      </c>
      <c r="M29042">
        <v>0</v>
      </c>
      <c r="N29042">
        <v>40</v>
      </c>
      <c r="O29042" t="s">
        <v>32559</v>
      </c>
      <c r="P29042" t="s">
        <v>32657</v>
      </c>
    </row>
    <row r="29043" spans="1:16" x14ac:dyDescent="0.3">
      <c r="A29043">
        <v>57</v>
      </c>
      <c r="B29043" s="1" t="str">
        <f t="shared" si="453"/>
        <v>Seniors</v>
      </c>
      <c r="C29043" t="s">
        <v>32561</v>
      </c>
      <c r="D29043">
        <v>127277</v>
      </c>
      <c r="E29043" t="s">
        <v>32577</v>
      </c>
      <c r="F29043">
        <v>16</v>
      </c>
      <c r="G29043" t="s">
        <v>32592</v>
      </c>
      <c r="H29043" t="s">
        <v>32570</v>
      </c>
      <c r="I29043" t="s">
        <v>32593</v>
      </c>
      <c r="J29043" t="s">
        <v>32602</v>
      </c>
      <c r="K29043" t="s">
        <v>32575</v>
      </c>
      <c r="L29043">
        <v>0</v>
      </c>
      <c r="M29043">
        <v>0</v>
      </c>
      <c r="N29043">
        <v>40</v>
      </c>
      <c r="O29043" t="s">
        <v>32609</v>
      </c>
      <c r="P29043" t="s">
        <v>32657</v>
      </c>
    </row>
    <row r="29044" spans="1:16" x14ac:dyDescent="0.3">
      <c r="A29044">
        <v>26</v>
      </c>
      <c r="B29044" s="1" t="str">
        <f t="shared" si="453"/>
        <v>Young Adults</v>
      </c>
      <c r="C29044" t="s">
        <v>32561</v>
      </c>
      <c r="D29044">
        <v>192022</v>
      </c>
      <c r="E29044" t="s">
        <v>32585</v>
      </c>
      <c r="F29044">
        <v>13</v>
      </c>
      <c r="G29044" t="s">
        <v>32578</v>
      </c>
      <c r="H29044" t="s">
        <v>32572</v>
      </c>
      <c r="I29044" t="s">
        <v>32579</v>
      </c>
      <c r="J29044" t="s">
        <v>32557</v>
      </c>
      <c r="K29044" t="s">
        <v>32558</v>
      </c>
      <c r="L29044">
        <v>0</v>
      </c>
      <c r="M29044">
        <v>0</v>
      </c>
      <c r="N29044">
        <v>40</v>
      </c>
      <c r="O29044" t="s">
        <v>32559</v>
      </c>
      <c r="P29044" t="s">
        <v>32658</v>
      </c>
    </row>
    <row r="29045" spans="1:16" x14ac:dyDescent="0.3">
      <c r="A29045">
        <v>55</v>
      </c>
      <c r="B29045" s="1" t="str">
        <f t="shared" si="453"/>
        <v>Adults</v>
      </c>
      <c r="C29045" t="s">
        <v>32583</v>
      </c>
      <c r="D29045">
        <v>99551</v>
      </c>
      <c r="E29045" t="s">
        <v>32585</v>
      </c>
      <c r="F29045">
        <v>13</v>
      </c>
      <c r="G29045" t="s">
        <v>32555</v>
      </c>
      <c r="H29045" t="s">
        <v>32591</v>
      </c>
      <c r="I29045" t="s">
        <v>32564</v>
      </c>
      <c r="J29045" t="s">
        <v>32557</v>
      </c>
      <c r="K29045" t="s">
        <v>32558</v>
      </c>
      <c r="L29045">
        <v>0</v>
      </c>
      <c r="M29045">
        <v>0</v>
      </c>
      <c r="N29045">
        <v>15</v>
      </c>
      <c r="O29045" t="s">
        <v>32559</v>
      </c>
      <c r="P29045" t="s">
        <v>32658</v>
      </c>
    </row>
    <row r="29046" spans="1:16" x14ac:dyDescent="0.3">
      <c r="A29046">
        <v>51</v>
      </c>
      <c r="B29046" s="1" t="str">
        <f t="shared" si="453"/>
        <v>Adults</v>
      </c>
      <c r="C29046" t="s">
        <v>32561</v>
      </c>
      <c r="D29046">
        <v>208899</v>
      </c>
      <c r="E29046" t="s">
        <v>32585</v>
      </c>
      <c r="F29046">
        <v>13</v>
      </c>
      <c r="G29046" t="s">
        <v>32569</v>
      </c>
      <c r="H29046" t="s">
        <v>32574</v>
      </c>
      <c r="I29046" t="s">
        <v>32564</v>
      </c>
      <c r="J29046" t="s">
        <v>32557</v>
      </c>
      <c r="K29046" t="s">
        <v>32558</v>
      </c>
      <c r="L29046">
        <v>0</v>
      </c>
      <c r="M29046">
        <v>0</v>
      </c>
      <c r="N29046">
        <v>40</v>
      </c>
      <c r="O29046" t="s">
        <v>32559</v>
      </c>
      <c r="P29046" t="s">
        <v>32658</v>
      </c>
    </row>
    <row r="29047" spans="1:16" x14ac:dyDescent="0.3">
      <c r="A29047">
        <v>35</v>
      </c>
      <c r="B29047" s="1" t="str">
        <f t="shared" si="453"/>
        <v>Adults</v>
      </c>
      <c r="C29047" t="s">
        <v>32561</v>
      </c>
      <c r="D29047">
        <v>287658</v>
      </c>
      <c r="E29047" t="s">
        <v>32589</v>
      </c>
      <c r="F29047">
        <v>12</v>
      </c>
      <c r="G29047" t="s">
        <v>32578</v>
      </c>
      <c r="H29047" t="s">
        <v>32588</v>
      </c>
      <c r="I29047" t="s">
        <v>32556</v>
      </c>
      <c r="J29047" t="s">
        <v>32565</v>
      </c>
      <c r="K29047" t="s">
        <v>32575</v>
      </c>
      <c r="L29047">
        <v>0</v>
      </c>
      <c r="M29047">
        <v>0</v>
      </c>
      <c r="N29047">
        <v>30</v>
      </c>
      <c r="O29047" t="s">
        <v>32643</v>
      </c>
      <c r="P29047" t="s">
        <v>32658</v>
      </c>
    </row>
    <row r="29048" spans="1:16" x14ac:dyDescent="0.3">
      <c r="A29048">
        <v>31</v>
      </c>
      <c r="B29048" s="1" t="str">
        <f t="shared" si="453"/>
        <v>Adults</v>
      </c>
      <c r="C29048" t="s">
        <v>32561</v>
      </c>
      <c r="D29048">
        <v>196125</v>
      </c>
      <c r="E29048" t="s">
        <v>32554</v>
      </c>
      <c r="F29048">
        <v>9</v>
      </c>
      <c r="G29048" t="s">
        <v>32592</v>
      </c>
      <c r="H29048" t="s">
        <v>32590</v>
      </c>
      <c r="I29048" t="s">
        <v>32593</v>
      </c>
      <c r="J29048" t="s">
        <v>32557</v>
      </c>
      <c r="K29048" t="s">
        <v>32575</v>
      </c>
      <c r="L29048">
        <v>0</v>
      </c>
      <c r="M29048">
        <v>0</v>
      </c>
      <c r="N29048">
        <v>40</v>
      </c>
      <c r="O29048" t="s">
        <v>32559</v>
      </c>
      <c r="P29048" t="s">
        <v>32658</v>
      </c>
    </row>
    <row r="29049" spans="1:16" x14ac:dyDescent="0.3">
      <c r="A29049">
        <v>17</v>
      </c>
      <c r="B29049" s="1" t="str">
        <f t="shared" si="453"/>
        <v>Adolescent</v>
      </c>
      <c r="C29049" t="s">
        <v>32561</v>
      </c>
      <c r="D29049">
        <v>275051</v>
      </c>
      <c r="E29049" t="s">
        <v>32587</v>
      </c>
      <c r="F29049">
        <v>7</v>
      </c>
      <c r="G29049" t="s">
        <v>32578</v>
      </c>
      <c r="H29049" t="s">
        <v>32574</v>
      </c>
      <c r="I29049" t="s">
        <v>32571</v>
      </c>
      <c r="J29049" t="s">
        <v>32557</v>
      </c>
      <c r="K29049" t="s">
        <v>32558</v>
      </c>
      <c r="L29049">
        <v>0</v>
      </c>
      <c r="M29049">
        <v>0</v>
      </c>
      <c r="N29049">
        <v>8</v>
      </c>
      <c r="O29049" t="s">
        <v>32559</v>
      </c>
      <c r="P29049" t="s">
        <v>32658</v>
      </c>
    </row>
    <row r="29050" spans="1:16" x14ac:dyDescent="0.3">
      <c r="A29050">
        <v>38</v>
      </c>
      <c r="B29050" s="1" t="str">
        <f t="shared" si="453"/>
        <v>Adults</v>
      </c>
      <c r="C29050" t="s">
        <v>32561</v>
      </c>
      <c r="D29050">
        <v>23892</v>
      </c>
      <c r="E29050" t="s">
        <v>32554</v>
      </c>
      <c r="F29050">
        <v>9</v>
      </c>
      <c r="G29050" t="s">
        <v>32592</v>
      </c>
      <c r="H29050" t="s">
        <v>32568</v>
      </c>
      <c r="I29050" t="s">
        <v>32604</v>
      </c>
      <c r="J29050" t="s">
        <v>32557</v>
      </c>
      <c r="K29050" t="s">
        <v>32558</v>
      </c>
      <c r="L29050">
        <v>0</v>
      </c>
      <c r="M29050">
        <v>0</v>
      </c>
      <c r="N29050">
        <v>40</v>
      </c>
      <c r="O29050" t="s">
        <v>32559</v>
      </c>
      <c r="P29050" t="s">
        <v>32658</v>
      </c>
    </row>
    <row r="29051" spans="1:16" x14ac:dyDescent="0.3">
      <c r="A29051">
        <v>29</v>
      </c>
      <c r="B29051" s="1" t="str">
        <f t="shared" si="453"/>
        <v>Young Adults</v>
      </c>
      <c r="C29051" t="s">
        <v>32561</v>
      </c>
      <c r="D29051">
        <v>267989</v>
      </c>
      <c r="E29051" t="s">
        <v>32554</v>
      </c>
      <c r="F29051">
        <v>9</v>
      </c>
      <c r="G29051" t="s">
        <v>32592</v>
      </c>
      <c r="H29051" t="s">
        <v>32582</v>
      </c>
      <c r="I29051" t="s">
        <v>32593</v>
      </c>
      <c r="J29051" t="s">
        <v>32557</v>
      </c>
      <c r="K29051" t="s">
        <v>32575</v>
      </c>
      <c r="L29051">
        <v>0</v>
      </c>
      <c r="M29051">
        <v>0</v>
      </c>
      <c r="N29051">
        <v>45</v>
      </c>
      <c r="O29051" t="s">
        <v>32559</v>
      </c>
      <c r="P29051" t="s">
        <v>32658</v>
      </c>
    </row>
    <row r="29052" spans="1:16" x14ac:dyDescent="0.3">
      <c r="A29052">
        <v>39</v>
      </c>
      <c r="B29052" s="1" t="str">
        <f t="shared" si="453"/>
        <v>Adults</v>
      </c>
      <c r="C29052" t="s">
        <v>32561</v>
      </c>
      <c r="D29052">
        <v>30269</v>
      </c>
      <c r="E29052" t="s">
        <v>32594</v>
      </c>
      <c r="F29052">
        <v>11</v>
      </c>
      <c r="G29052" t="s">
        <v>32567</v>
      </c>
      <c r="H29052" t="s">
        <v>32591</v>
      </c>
      <c r="I29052" t="s">
        <v>32564</v>
      </c>
      <c r="J29052" t="s">
        <v>32557</v>
      </c>
      <c r="K29052" t="s">
        <v>32558</v>
      </c>
      <c r="L29052">
        <v>0</v>
      </c>
      <c r="M29052">
        <v>0</v>
      </c>
      <c r="N29052">
        <v>40</v>
      </c>
      <c r="O29052" t="s">
        <v>32559</v>
      </c>
      <c r="P29052" t="s">
        <v>32658</v>
      </c>
    </row>
    <row r="29053" spans="1:16" x14ac:dyDescent="0.3">
      <c r="A29053">
        <v>42</v>
      </c>
      <c r="B29053" s="1" t="str">
        <f t="shared" si="453"/>
        <v>Adults</v>
      </c>
      <c r="C29053" t="s">
        <v>32561</v>
      </c>
      <c r="D29053">
        <v>204235</v>
      </c>
      <c r="E29053" t="s">
        <v>32563</v>
      </c>
      <c r="F29053">
        <v>10</v>
      </c>
      <c r="G29053" t="s">
        <v>32592</v>
      </c>
      <c r="H29053" t="s">
        <v>32570</v>
      </c>
      <c r="I29053" t="s">
        <v>32593</v>
      </c>
      <c r="J29053" t="s">
        <v>32557</v>
      </c>
      <c r="K29053" t="s">
        <v>32575</v>
      </c>
      <c r="L29053">
        <v>0</v>
      </c>
      <c r="M29053">
        <v>0</v>
      </c>
      <c r="N29053">
        <v>40</v>
      </c>
      <c r="O29053" t="s">
        <v>32559</v>
      </c>
      <c r="P29053" t="s">
        <v>32657</v>
      </c>
    </row>
    <row r="29054" spans="1:16" x14ac:dyDescent="0.3">
      <c r="A29054">
        <v>46</v>
      </c>
      <c r="B29054" s="1" t="str">
        <f t="shared" si="453"/>
        <v>Adults</v>
      </c>
      <c r="C29054" t="s">
        <v>32606</v>
      </c>
      <c r="D29054">
        <v>209057</v>
      </c>
      <c r="E29054" t="s">
        <v>32586</v>
      </c>
      <c r="F29054">
        <v>14</v>
      </c>
      <c r="G29054" t="s">
        <v>32592</v>
      </c>
      <c r="H29054" t="s">
        <v>32562</v>
      </c>
      <c r="I29054" t="s">
        <v>32593</v>
      </c>
      <c r="J29054" t="s">
        <v>32557</v>
      </c>
      <c r="K29054" t="s">
        <v>32575</v>
      </c>
      <c r="L29054">
        <v>0</v>
      </c>
      <c r="M29054">
        <v>0</v>
      </c>
      <c r="N29054">
        <v>50</v>
      </c>
      <c r="O29054" t="s">
        <v>32559</v>
      </c>
      <c r="P29054" t="s">
        <v>32657</v>
      </c>
    </row>
    <row r="29055" spans="1:16" x14ac:dyDescent="0.3">
      <c r="A29055">
        <v>73</v>
      </c>
      <c r="B29055" s="1" t="str">
        <f t="shared" si="453"/>
        <v>Seniors</v>
      </c>
      <c r="C29055" t="s">
        <v>32561</v>
      </c>
      <c r="D29055">
        <v>349347</v>
      </c>
      <c r="E29055" t="s">
        <v>32566</v>
      </c>
      <c r="F29055">
        <v>4</v>
      </c>
      <c r="G29055" t="s">
        <v>32592</v>
      </c>
      <c r="H29055" t="s">
        <v>32590</v>
      </c>
      <c r="I29055" t="s">
        <v>32593</v>
      </c>
      <c r="J29055" t="s">
        <v>32557</v>
      </c>
      <c r="K29055" t="s">
        <v>32575</v>
      </c>
      <c r="L29055">
        <v>0</v>
      </c>
      <c r="M29055">
        <v>0</v>
      </c>
      <c r="N29055">
        <v>25</v>
      </c>
      <c r="O29055" t="s">
        <v>32559</v>
      </c>
      <c r="P29055" t="s">
        <v>32658</v>
      </c>
    </row>
    <row r="29056" spans="1:16" x14ac:dyDescent="0.3">
      <c r="A29056">
        <v>28</v>
      </c>
      <c r="B29056" s="1" t="str">
        <f t="shared" si="453"/>
        <v>Young Adults</v>
      </c>
      <c r="C29056" t="s">
        <v>32561</v>
      </c>
      <c r="D29056">
        <v>124680</v>
      </c>
      <c r="E29056" t="s">
        <v>32554</v>
      </c>
      <c r="F29056">
        <v>9</v>
      </c>
      <c r="G29056" t="s">
        <v>32578</v>
      </c>
      <c r="H29056" t="s">
        <v>32591</v>
      </c>
      <c r="I29056" t="s">
        <v>32564</v>
      </c>
      <c r="J29056" t="s">
        <v>32557</v>
      </c>
      <c r="K29056" t="s">
        <v>32558</v>
      </c>
      <c r="L29056">
        <v>0</v>
      </c>
      <c r="M29056">
        <v>0</v>
      </c>
      <c r="N29056">
        <v>70</v>
      </c>
      <c r="O29056" t="s">
        <v>32559</v>
      </c>
      <c r="P29056" t="s">
        <v>32658</v>
      </c>
    </row>
    <row r="29057" spans="1:16" x14ac:dyDescent="0.3">
      <c r="A29057">
        <v>38</v>
      </c>
      <c r="B29057" s="1" t="str">
        <f t="shared" si="453"/>
        <v>Adults</v>
      </c>
      <c r="C29057" t="s">
        <v>32561</v>
      </c>
      <c r="D29057">
        <v>99233</v>
      </c>
      <c r="E29057" t="s">
        <v>32584</v>
      </c>
      <c r="F29057">
        <v>15</v>
      </c>
      <c r="G29057" t="s">
        <v>32578</v>
      </c>
      <c r="H29057" t="s">
        <v>32562</v>
      </c>
      <c r="I29057" t="s">
        <v>32556</v>
      </c>
      <c r="J29057" t="s">
        <v>32557</v>
      </c>
      <c r="K29057" t="s">
        <v>32575</v>
      </c>
      <c r="L29057">
        <v>0</v>
      </c>
      <c r="M29057">
        <v>0</v>
      </c>
      <c r="N29057">
        <v>40</v>
      </c>
      <c r="O29057" t="s">
        <v>32559</v>
      </c>
      <c r="P29057" t="s">
        <v>32657</v>
      </c>
    </row>
    <row r="29058" spans="1:16" x14ac:dyDescent="0.3">
      <c r="A29058">
        <v>19</v>
      </c>
      <c r="B29058" s="1" t="str">
        <f t="shared" ref="B29058:B29121" si="454">IF(AND(A29058&lt;=12, A29058&gt;0), "Children", IF(AND(A29058&gt;=13, A29058&lt;=19), "Adolescent", IF(AND(A29058&gt;=20, A29058&lt;=29), "Young Adults", IF(AND(A29058&gt;=30, A29058&lt;=55), "Adults", "Seniors"))))</f>
        <v>Adolescent</v>
      </c>
      <c r="C29058" t="s">
        <v>32561</v>
      </c>
      <c r="D29058">
        <v>224849</v>
      </c>
      <c r="E29058" t="s">
        <v>32554</v>
      </c>
      <c r="F29058">
        <v>9</v>
      </c>
      <c r="G29058" t="s">
        <v>32578</v>
      </c>
      <c r="H29058" t="s">
        <v>32591</v>
      </c>
      <c r="I29058" t="s">
        <v>32556</v>
      </c>
      <c r="J29058" t="s">
        <v>32557</v>
      </c>
      <c r="K29058" t="s">
        <v>32575</v>
      </c>
      <c r="L29058">
        <v>0</v>
      </c>
      <c r="M29058">
        <v>0</v>
      </c>
      <c r="N29058">
        <v>35</v>
      </c>
      <c r="O29058" t="s">
        <v>32559</v>
      </c>
      <c r="P29058" t="s">
        <v>32658</v>
      </c>
    </row>
    <row r="29059" spans="1:16" x14ac:dyDescent="0.3">
      <c r="A29059">
        <v>60</v>
      </c>
      <c r="B29059" s="1" t="str">
        <f t="shared" si="454"/>
        <v>Seniors</v>
      </c>
      <c r="C29059" t="s">
        <v>32606</v>
      </c>
      <c r="D29059">
        <v>101110</v>
      </c>
      <c r="E29059" t="s">
        <v>32594</v>
      </c>
      <c r="F29059">
        <v>11</v>
      </c>
      <c r="G29059" t="s">
        <v>32567</v>
      </c>
      <c r="H29059" t="s">
        <v>32570</v>
      </c>
      <c r="I29059" t="s">
        <v>32564</v>
      </c>
      <c r="J29059" t="s">
        <v>32557</v>
      </c>
      <c r="K29059" t="s">
        <v>32575</v>
      </c>
      <c r="L29059">
        <v>0</v>
      </c>
      <c r="M29059">
        <v>0</v>
      </c>
      <c r="N29059">
        <v>40</v>
      </c>
      <c r="O29059" t="s">
        <v>32559</v>
      </c>
      <c r="P29059" t="s">
        <v>32657</v>
      </c>
    </row>
    <row r="29060" spans="1:16" x14ac:dyDescent="0.3">
      <c r="A29060">
        <v>24</v>
      </c>
      <c r="B29060" s="1" t="str">
        <f t="shared" si="454"/>
        <v>Young Adults</v>
      </c>
      <c r="C29060" t="s">
        <v>32561</v>
      </c>
      <c r="D29060">
        <v>184839</v>
      </c>
      <c r="E29060" t="s">
        <v>32563</v>
      </c>
      <c r="F29060">
        <v>10</v>
      </c>
      <c r="G29060" t="s">
        <v>32578</v>
      </c>
      <c r="H29060" t="s">
        <v>32568</v>
      </c>
      <c r="I29060" t="s">
        <v>32556</v>
      </c>
      <c r="J29060" t="s">
        <v>32557</v>
      </c>
      <c r="K29060" t="s">
        <v>32575</v>
      </c>
      <c r="L29060">
        <v>0</v>
      </c>
      <c r="M29060">
        <v>0</v>
      </c>
      <c r="N29060">
        <v>40</v>
      </c>
      <c r="O29060" t="s">
        <v>32559</v>
      </c>
      <c r="P29060" t="s">
        <v>32658</v>
      </c>
    </row>
    <row r="29061" spans="1:16" x14ac:dyDescent="0.3">
      <c r="A29061">
        <v>52</v>
      </c>
      <c r="B29061" s="1" t="str">
        <f t="shared" si="454"/>
        <v>Adults</v>
      </c>
      <c r="C29061" t="s">
        <v>32561</v>
      </c>
      <c r="D29061">
        <v>302847</v>
      </c>
      <c r="E29061" t="s">
        <v>32587</v>
      </c>
      <c r="F29061">
        <v>7</v>
      </c>
      <c r="G29061" t="s">
        <v>32592</v>
      </c>
      <c r="H29061" t="s">
        <v>32568</v>
      </c>
      <c r="I29061" t="s">
        <v>32593</v>
      </c>
      <c r="J29061" t="s">
        <v>32557</v>
      </c>
      <c r="K29061" t="s">
        <v>32575</v>
      </c>
      <c r="L29061">
        <v>0</v>
      </c>
      <c r="M29061">
        <v>0</v>
      </c>
      <c r="N29061">
        <v>40</v>
      </c>
      <c r="O29061" t="s">
        <v>32559</v>
      </c>
      <c r="P29061" t="s">
        <v>32658</v>
      </c>
    </row>
    <row r="29062" spans="1:16" x14ac:dyDescent="0.3">
      <c r="A29062">
        <v>36</v>
      </c>
      <c r="B29062" s="1" t="str">
        <f t="shared" si="454"/>
        <v>Adults</v>
      </c>
      <c r="C29062" t="s">
        <v>32561</v>
      </c>
      <c r="D29062">
        <v>181322</v>
      </c>
      <c r="E29062" t="s">
        <v>32585</v>
      </c>
      <c r="F29062">
        <v>13</v>
      </c>
      <c r="G29062" t="s">
        <v>32567</v>
      </c>
      <c r="H29062" t="s">
        <v>32562</v>
      </c>
      <c r="I29062" t="s">
        <v>32556</v>
      </c>
      <c r="J29062" t="s">
        <v>32557</v>
      </c>
      <c r="K29062" t="s">
        <v>32558</v>
      </c>
      <c r="L29062">
        <v>0</v>
      </c>
      <c r="M29062">
        <v>0</v>
      </c>
      <c r="N29062">
        <v>45</v>
      </c>
      <c r="O29062" t="s">
        <v>32559</v>
      </c>
      <c r="P29062" t="s">
        <v>32658</v>
      </c>
    </row>
    <row r="29063" spans="1:16" x14ac:dyDescent="0.3">
      <c r="A29063">
        <v>26</v>
      </c>
      <c r="B29063" s="1" t="str">
        <f t="shared" si="454"/>
        <v>Young Adults</v>
      </c>
      <c r="C29063" t="s">
        <v>32606</v>
      </c>
      <c r="D29063">
        <v>192213</v>
      </c>
      <c r="E29063" t="s">
        <v>32586</v>
      </c>
      <c r="F29063">
        <v>14</v>
      </c>
      <c r="G29063" t="s">
        <v>32578</v>
      </c>
      <c r="H29063" t="s">
        <v>32570</v>
      </c>
      <c r="I29063" t="s">
        <v>32556</v>
      </c>
      <c r="J29063" t="s">
        <v>32557</v>
      </c>
      <c r="K29063" t="s">
        <v>32558</v>
      </c>
      <c r="L29063">
        <v>0</v>
      </c>
      <c r="M29063">
        <v>0</v>
      </c>
      <c r="N29063">
        <v>40</v>
      </c>
      <c r="O29063" t="s">
        <v>32613</v>
      </c>
      <c r="P29063" t="s">
        <v>32658</v>
      </c>
    </row>
    <row r="29064" spans="1:16" x14ac:dyDescent="0.3">
      <c r="A29064">
        <v>28</v>
      </c>
      <c r="B29064" s="1" t="str">
        <f t="shared" si="454"/>
        <v>Young Adults</v>
      </c>
      <c r="C29064" t="s">
        <v>32576</v>
      </c>
      <c r="D29064">
        <v>37250</v>
      </c>
      <c r="E29064" t="s">
        <v>32585</v>
      </c>
      <c r="F29064">
        <v>13</v>
      </c>
      <c r="G29064" t="s">
        <v>32578</v>
      </c>
      <c r="H29064" t="s">
        <v>32570</v>
      </c>
      <c r="I29064" t="s">
        <v>32571</v>
      </c>
      <c r="J29064" t="s">
        <v>32557</v>
      </c>
      <c r="K29064" t="s">
        <v>32575</v>
      </c>
      <c r="L29064">
        <v>0</v>
      </c>
      <c r="M29064">
        <v>0</v>
      </c>
      <c r="N29064">
        <v>16</v>
      </c>
      <c r="O29064" t="s">
        <v>32559</v>
      </c>
      <c r="P29064" t="s">
        <v>32658</v>
      </c>
    </row>
    <row r="29065" spans="1:16" x14ac:dyDescent="0.3">
      <c r="A29065">
        <v>38</v>
      </c>
      <c r="B29065" s="1" t="str">
        <f t="shared" si="454"/>
        <v>Adults</v>
      </c>
      <c r="C29065" t="s">
        <v>32599</v>
      </c>
      <c r="D29065">
        <v>140854</v>
      </c>
      <c r="E29065" t="s">
        <v>32585</v>
      </c>
      <c r="F29065">
        <v>13</v>
      </c>
      <c r="G29065" t="s">
        <v>32592</v>
      </c>
      <c r="H29065" t="s">
        <v>32582</v>
      </c>
      <c r="I29065" t="s">
        <v>32593</v>
      </c>
      <c r="J29065" t="s">
        <v>32557</v>
      </c>
      <c r="K29065" t="s">
        <v>32575</v>
      </c>
      <c r="L29065">
        <v>0</v>
      </c>
      <c r="M29065">
        <v>0</v>
      </c>
      <c r="N29065">
        <v>50</v>
      </c>
      <c r="O29065" t="s">
        <v>32559</v>
      </c>
      <c r="P29065" t="s">
        <v>32657</v>
      </c>
    </row>
    <row r="29066" spans="1:16" x14ac:dyDescent="0.3">
      <c r="A29066">
        <v>47</v>
      </c>
      <c r="B29066" s="1" t="str">
        <f t="shared" si="454"/>
        <v>Adults</v>
      </c>
      <c r="C29066" t="s">
        <v>32561</v>
      </c>
      <c r="D29066">
        <v>158286</v>
      </c>
      <c r="E29066" t="s">
        <v>32586</v>
      </c>
      <c r="F29066">
        <v>14</v>
      </c>
      <c r="G29066" t="s">
        <v>32592</v>
      </c>
      <c r="H29066" t="s">
        <v>32562</v>
      </c>
      <c r="I29066" t="s">
        <v>32593</v>
      </c>
      <c r="J29066" t="s">
        <v>32557</v>
      </c>
      <c r="K29066" t="s">
        <v>32575</v>
      </c>
      <c r="L29066">
        <v>0</v>
      </c>
      <c r="M29066">
        <v>0</v>
      </c>
      <c r="N29066">
        <v>50</v>
      </c>
      <c r="O29066" t="s">
        <v>32559</v>
      </c>
      <c r="P29066" t="s">
        <v>32657</v>
      </c>
    </row>
    <row r="29067" spans="1:16" x14ac:dyDescent="0.3">
      <c r="A29067">
        <v>50</v>
      </c>
      <c r="B29067" s="1" t="str">
        <f t="shared" si="454"/>
        <v>Adults</v>
      </c>
      <c r="C29067" t="s">
        <v>32561</v>
      </c>
      <c r="D29067">
        <v>269095</v>
      </c>
      <c r="E29067" t="s">
        <v>32585</v>
      </c>
      <c r="F29067">
        <v>13</v>
      </c>
      <c r="G29067" t="s">
        <v>32567</v>
      </c>
      <c r="H29067" t="s">
        <v>32562</v>
      </c>
      <c r="I29067" t="s">
        <v>32564</v>
      </c>
      <c r="J29067" t="s">
        <v>32557</v>
      </c>
      <c r="K29067" t="s">
        <v>32558</v>
      </c>
      <c r="L29067">
        <v>0</v>
      </c>
      <c r="M29067">
        <v>0</v>
      </c>
      <c r="N29067">
        <v>40</v>
      </c>
      <c r="O29067" t="s">
        <v>32559</v>
      </c>
      <c r="P29067" t="s">
        <v>32657</v>
      </c>
    </row>
    <row r="29068" spans="1:16" x14ac:dyDescent="0.3">
      <c r="A29068">
        <v>27</v>
      </c>
      <c r="B29068" s="1" t="str">
        <f t="shared" si="454"/>
        <v>Young Adults</v>
      </c>
      <c r="C29068" t="s">
        <v>32561</v>
      </c>
      <c r="D29068">
        <v>279960</v>
      </c>
      <c r="E29068" t="s">
        <v>32554</v>
      </c>
      <c r="F29068">
        <v>9</v>
      </c>
      <c r="G29068" t="s">
        <v>32592</v>
      </c>
      <c r="H29068" t="s">
        <v>32591</v>
      </c>
      <c r="I29068" t="s">
        <v>32593</v>
      </c>
      <c r="J29068" t="s">
        <v>32557</v>
      </c>
      <c r="K29068" t="s">
        <v>32575</v>
      </c>
      <c r="L29068">
        <v>0</v>
      </c>
      <c r="M29068">
        <v>0</v>
      </c>
      <c r="N29068">
        <v>40</v>
      </c>
      <c r="O29068" t="s">
        <v>32559</v>
      </c>
      <c r="P29068" t="s">
        <v>32658</v>
      </c>
    </row>
    <row r="29069" spans="1:16" x14ac:dyDescent="0.3">
      <c r="A29069">
        <v>47</v>
      </c>
      <c r="B29069" s="1" t="str">
        <f t="shared" si="454"/>
        <v>Adults</v>
      </c>
      <c r="C29069" t="s">
        <v>32561</v>
      </c>
      <c r="D29069">
        <v>176239</v>
      </c>
      <c r="E29069" t="s">
        <v>32563</v>
      </c>
      <c r="F29069">
        <v>10</v>
      </c>
      <c r="G29069" t="s">
        <v>32555</v>
      </c>
      <c r="H29069" t="s">
        <v>32570</v>
      </c>
      <c r="I29069" t="s">
        <v>32564</v>
      </c>
      <c r="J29069" t="s">
        <v>32557</v>
      </c>
      <c r="K29069" t="s">
        <v>32558</v>
      </c>
      <c r="L29069">
        <v>0</v>
      </c>
      <c r="M29069">
        <v>0</v>
      </c>
      <c r="N29069">
        <v>40</v>
      </c>
      <c r="O29069" t="s">
        <v>32559</v>
      </c>
      <c r="P29069" t="s">
        <v>32658</v>
      </c>
    </row>
    <row r="29070" spans="1:16" x14ac:dyDescent="0.3">
      <c r="A29070">
        <v>49</v>
      </c>
      <c r="B29070" s="1" t="str">
        <f t="shared" si="454"/>
        <v>Adults</v>
      </c>
      <c r="C29070" t="s">
        <v>32561</v>
      </c>
      <c r="D29070">
        <v>337666</v>
      </c>
      <c r="E29070" t="s">
        <v>32554</v>
      </c>
      <c r="F29070">
        <v>9</v>
      </c>
      <c r="G29070" t="s">
        <v>32567</v>
      </c>
      <c r="H29070" t="s">
        <v>32568</v>
      </c>
      <c r="I29070" t="s">
        <v>32556</v>
      </c>
      <c r="J29070" t="s">
        <v>32565</v>
      </c>
      <c r="K29070" t="s">
        <v>32575</v>
      </c>
      <c r="L29070">
        <v>0</v>
      </c>
      <c r="M29070">
        <v>0</v>
      </c>
      <c r="N29070">
        <v>40</v>
      </c>
      <c r="O29070" t="s">
        <v>32559</v>
      </c>
      <c r="P29070" t="s">
        <v>32658</v>
      </c>
    </row>
    <row r="29071" spans="1:16" x14ac:dyDescent="0.3">
      <c r="A29071">
        <v>68</v>
      </c>
      <c r="B29071" s="1" t="str">
        <f t="shared" si="454"/>
        <v>Seniors</v>
      </c>
      <c r="C29071" t="s">
        <v>32656</v>
      </c>
      <c r="D29071">
        <v>255276</v>
      </c>
      <c r="E29071" t="s">
        <v>32563</v>
      </c>
      <c r="F29071">
        <v>10</v>
      </c>
      <c r="G29071" t="s">
        <v>32592</v>
      </c>
      <c r="H29071" t="s">
        <v>32656</v>
      </c>
      <c r="I29071" t="s">
        <v>32593</v>
      </c>
      <c r="J29071" t="s">
        <v>32557</v>
      </c>
      <c r="K29071" t="s">
        <v>32575</v>
      </c>
      <c r="L29071">
        <v>0</v>
      </c>
      <c r="M29071">
        <v>0</v>
      </c>
      <c r="N29071">
        <v>48</v>
      </c>
      <c r="O29071" t="s">
        <v>32559</v>
      </c>
      <c r="P29071" t="s">
        <v>32657</v>
      </c>
    </row>
    <row r="29072" spans="1:16" x14ac:dyDescent="0.3">
      <c r="A29072">
        <v>63</v>
      </c>
      <c r="B29072" s="1" t="str">
        <f t="shared" si="454"/>
        <v>Seniors</v>
      </c>
      <c r="C29072" t="s">
        <v>32561</v>
      </c>
      <c r="D29072">
        <v>145212</v>
      </c>
      <c r="E29072" t="s">
        <v>32554</v>
      </c>
      <c r="F29072">
        <v>9</v>
      </c>
      <c r="G29072" t="s">
        <v>32567</v>
      </c>
      <c r="H29072" t="s">
        <v>32562</v>
      </c>
      <c r="I29072" t="s">
        <v>32556</v>
      </c>
      <c r="J29072" t="s">
        <v>32557</v>
      </c>
      <c r="K29072" t="s">
        <v>32558</v>
      </c>
      <c r="L29072">
        <v>0</v>
      </c>
      <c r="M29072">
        <v>0</v>
      </c>
      <c r="N29072">
        <v>40</v>
      </c>
      <c r="O29072" t="s">
        <v>32559</v>
      </c>
      <c r="P29072" t="s">
        <v>32658</v>
      </c>
    </row>
    <row r="29073" spans="1:16" x14ac:dyDescent="0.3">
      <c r="A29073">
        <v>36</v>
      </c>
      <c r="B29073" s="1" t="str">
        <f t="shared" si="454"/>
        <v>Adults</v>
      </c>
      <c r="C29073" t="s">
        <v>32561</v>
      </c>
      <c r="D29073">
        <v>185099</v>
      </c>
      <c r="E29073" t="s">
        <v>32554</v>
      </c>
      <c r="F29073">
        <v>9</v>
      </c>
      <c r="G29073" t="s">
        <v>32592</v>
      </c>
      <c r="H29073" t="s">
        <v>32588</v>
      </c>
      <c r="I29073" t="s">
        <v>32593</v>
      </c>
      <c r="J29073" t="s">
        <v>32557</v>
      </c>
      <c r="K29073" t="s">
        <v>32575</v>
      </c>
      <c r="L29073">
        <v>0</v>
      </c>
      <c r="M29073">
        <v>0</v>
      </c>
      <c r="N29073">
        <v>70</v>
      </c>
      <c r="O29073" t="s">
        <v>32559</v>
      </c>
      <c r="P29073" t="s">
        <v>32657</v>
      </c>
    </row>
    <row r="29074" spans="1:16" x14ac:dyDescent="0.3">
      <c r="A29074">
        <v>42</v>
      </c>
      <c r="B29074" s="1" t="str">
        <f t="shared" si="454"/>
        <v>Adults</v>
      </c>
      <c r="C29074" t="s">
        <v>32561</v>
      </c>
      <c r="D29074">
        <v>142756</v>
      </c>
      <c r="E29074" t="s">
        <v>32563</v>
      </c>
      <c r="F29074">
        <v>10</v>
      </c>
      <c r="G29074" t="s">
        <v>32567</v>
      </c>
      <c r="H29074" t="s">
        <v>32574</v>
      </c>
      <c r="I29074" t="s">
        <v>32564</v>
      </c>
      <c r="J29074" t="s">
        <v>32557</v>
      </c>
      <c r="K29074" t="s">
        <v>32558</v>
      </c>
      <c r="L29074">
        <v>0</v>
      </c>
      <c r="M29074">
        <v>0</v>
      </c>
      <c r="N29074">
        <v>35</v>
      </c>
      <c r="O29074" t="s">
        <v>32559</v>
      </c>
      <c r="P29074" t="s">
        <v>32658</v>
      </c>
    </row>
    <row r="29075" spans="1:16" x14ac:dyDescent="0.3">
      <c r="A29075">
        <v>28</v>
      </c>
      <c r="B29075" s="1" t="str">
        <f t="shared" si="454"/>
        <v>Young Adults</v>
      </c>
      <c r="C29075" t="s">
        <v>32561</v>
      </c>
      <c r="D29075">
        <v>156300</v>
      </c>
      <c r="E29075" t="s">
        <v>32586</v>
      </c>
      <c r="F29075">
        <v>14</v>
      </c>
      <c r="G29075" t="s">
        <v>32578</v>
      </c>
      <c r="H29075" t="s">
        <v>32562</v>
      </c>
      <c r="I29075" t="s">
        <v>32556</v>
      </c>
      <c r="J29075" t="s">
        <v>32565</v>
      </c>
      <c r="K29075" t="s">
        <v>32558</v>
      </c>
      <c r="L29075">
        <v>0</v>
      </c>
      <c r="M29075">
        <v>0</v>
      </c>
      <c r="N29075">
        <v>45</v>
      </c>
      <c r="O29075" t="s">
        <v>32559</v>
      </c>
      <c r="P29075" t="s">
        <v>32658</v>
      </c>
    </row>
    <row r="29076" spans="1:16" x14ac:dyDescent="0.3">
      <c r="A29076">
        <v>68</v>
      </c>
      <c r="B29076" s="1" t="str">
        <f t="shared" si="454"/>
        <v>Seniors</v>
      </c>
      <c r="C29076" t="s">
        <v>32656</v>
      </c>
      <c r="D29076">
        <v>186266</v>
      </c>
      <c r="E29076" t="s">
        <v>32554</v>
      </c>
      <c r="F29076">
        <v>9</v>
      </c>
      <c r="G29076" t="s">
        <v>32592</v>
      </c>
      <c r="H29076" t="s">
        <v>32656</v>
      </c>
      <c r="I29076" t="s">
        <v>32604</v>
      </c>
      <c r="J29076" t="s">
        <v>32557</v>
      </c>
      <c r="K29076" t="s">
        <v>32558</v>
      </c>
      <c r="L29076">
        <v>0</v>
      </c>
      <c r="M29076">
        <v>0</v>
      </c>
      <c r="N29076">
        <v>8</v>
      </c>
      <c r="O29076" t="s">
        <v>32559</v>
      </c>
      <c r="P29076" t="s">
        <v>32658</v>
      </c>
    </row>
    <row r="29077" spans="1:16" x14ac:dyDescent="0.3">
      <c r="A29077">
        <v>38</v>
      </c>
      <c r="B29077" s="1" t="str">
        <f t="shared" si="454"/>
        <v>Adults</v>
      </c>
      <c r="C29077" t="s">
        <v>32561</v>
      </c>
      <c r="D29077">
        <v>219137</v>
      </c>
      <c r="E29077" t="s">
        <v>32554</v>
      </c>
      <c r="F29077">
        <v>9</v>
      </c>
      <c r="G29077" t="s">
        <v>32592</v>
      </c>
      <c r="H29077" t="s">
        <v>32574</v>
      </c>
      <c r="I29077" t="s">
        <v>32604</v>
      </c>
      <c r="J29077" t="s">
        <v>32557</v>
      </c>
      <c r="K29077" t="s">
        <v>32558</v>
      </c>
      <c r="L29077">
        <v>0</v>
      </c>
      <c r="M29077">
        <v>0</v>
      </c>
      <c r="N29077">
        <v>22</v>
      </c>
      <c r="O29077" t="s">
        <v>32559</v>
      </c>
      <c r="P29077" t="s">
        <v>32658</v>
      </c>
    </row>
    <row r="29078" spans="1:16" x14ac:dyDescent="0.3">
      <c r="A29078">
        <v>49</v>
      </c>
      <c r="B29078" s="1" t="str">
        <f t="shared" si="454"/>
        <v>Adults</v>
      </c>
      <c r="C29078" t="s">
        <v>32561</v>
      </c>
      <c r="D29078">
        <v>203067</v>
      </c>
      <c r="E29078" t="s">
        <v>32563</v>
      </c>
      <c r="F29078">
        <v>10</v>
      </c>
      <c r="G29078" t="s">
        <v>32592</v>
      </c>
      <c r="H29078" t="s">
        <v>32570</v>
      </c>
      <c r="I29078" t="s">
        <v>32593</v>
      </c>
      <c r="J29078" t="s">
        <v>32557</v>
      </c>
      <c r="K29078" t="s">
        <v>32575</v>
      </c>
      <c r="L29078">
        <v>0</v>
      </c>
      <c r="M29078">
        <v>0</v>
      </c>
      <c r="N29078">
        <v>40</v>
      </c>
      <c r="O29078" t="s">
        <v>32559</v>
      </c>
      <c r="P29078" t="s">
        <v>32657</v>
      </c>
    </row>
    <row r="29079" spans="1:16" x14ac:dyDescent="0.3">
      <c r="A29079">
        <v>59</v>
      </c>
      <c r="B29079" s="1" t="str">
        <f t="shared" si="454"/>
        <v>Seniors</v>
      </c>
      <c r="C29079" t="s">
        <v>32561</v>
      </c>
      <c r="D29079">
        <v>148844</v>
      </c>
      <c r="E29079" t="s">
        <v>32554</v>
      </c>
      <c r="F29079">
        <v>9</v>
      </c>
      <c r="G29079" t="s">
        <v>32567</v>
      </c>
      <c r="H29079" t="s">
        <v>32568</v>
      </c>
      <c r="I29079" t="s">
        <v>32556</v>
      </c>
      <c r="J29079" t="s">
        <v>32557</v>
      </c>
      <c r="K29079" t="s">
        <v>32558</v>
      </c>
      <c r="L29079">
        <v>0</v>
      </c>
      <c r="M29079">
        <v>0</v>
      </c>
      <c r="N29079">
        <v>40</v>
      </c>
      <c r="O29079" t="s">
        <v>32559</v>
      </c>
      <c r="P29079" t="s">
        <v>32658</v>
      </c>
    </row>
    <row r="29080" spans="1:16" x14ac:dyDescent="0.3">
      <c r="A29080">
        <v>25</v>
      </c>
      <c r="B29080" s="1" t="str">
        <f t="shared" si="454"/>
        <v>Young Adults</v>
      </c>
      <c r="C29080" t="s">
        <v>32561</v>
      </c>
      <c r="D29080">
        <v>154941</v>
      </c>
      <c r="E29080" t="s">
        <v>32585</v>
      </c>
      <c r="F29080">
        <v>13</v>
      </c>
      <c r="G29080" t="s">
        <v>32592</v>
      </c>
      <c r="H29080" t="s">
        <v>32591</v>
      </c>
      <c r="I29080" t="s">
        <v>32593</v>
      </c>
      <c r="J29080" t="s">
        <v>32557</v>
      </c>
      <c r="K29080" t="s">
        <v>32575</v>
      </c>
      <c r="L29080">
        <v>0</v>
      </c>
      <c r="M29080">
        <v>0</v>
      </c>
      <c r="N29080">
        <v>40</v>
      </c>
      <c r="O29080" t="s">
        <v>32559</v>
      </c>
      <c r="P29080" t="s">
        <v>32657</v>
      </c>
    </row>
    <row r="29081" spans="1:16" x14ac:dyDescent="0.3">
      <c r="A29081">
        <v>26</v>
      </c>
      <c r="B29081" s="1" t="str">
        <f t="shared" si="454"/>
        <v>Young Adults</v>
      </c>
      <c r="C29081" t="s">
        <v>32561</v>
      </c>
      <c r="D29081">
        <v>124111</v>
      </c>
      <c r="E29081" t="s">
        <v>32589</v>
      </c>
      <c r="F29081">
        <v>12</v>
      </c>
      <c r="G29081" t="s">
        <v>32578</v>
      </c>
      <c r="H29081" t="s">
        <v>32570</v>
      </c>
      <c r="I29081" t="s">
        <v>32556</v>
      </c>
      <c r="J29081" t="s">
        <v>32557</v>
      </c>
      <c r="K29081" t="s">
        <v>32558</v>
      </c>
      <c r="L29081">
        <v>0</v>
      </c>
      <c r="M29081">
        <v>0</v>
      </c>
      <c r="N29081">
        <v>36</v>
      </c>
      <c r="O29081" t="s">
        <v>32559</v>
      </c>
      <c r="P29081" t="s">
        <v>32658</v>
      </c>
    </row>
    <row r="29082" spans="1:16" x14ac:dyDescent="0.3">
      <c r="A29082">
        <v>59</v>
      </c>
      <c r="B29082" s="1" t="str">
        <f t="shared" si="454"/>
        <v>Seniors</v>
      </c>
      <c r="C29082" t="s">
        <v>32561</v>
      </c>
      <c r="D29082">
        <v>157303</v>
      </c>
      <c r="E29082" t="s">
        <v>32563</v>
      </c>
      <c r="F29082">
        <v>10</v>
      </c>
      <c r="G29082" t="s">
        <v>32567</v>
      </c>
      <c r="H29082" t="s">
        <v>32570</v>
      </c>
      <c r="I29082" t="s">
        <v>32556</v>
      </c>
      <c r="J29082" t="s">
        <v>32557</v>
      </c>
      <c r="K29082" t="s">
        <v>32558</v>
      </c>
      <c r="L29082">
        <v>0</v>
      </c>
      <c r="M29082">
        <v>0</v>
      </c>
      <c r="N29082">
        <v>48</v>
      </c>
      <c r="O29082" t="s">
        <v>32559</v>
      </c>
      <c r="P29082" t="s">
        <v>32658</v>
      </c>
    </row>
    <row r="29083" spans="1:16" x14ac:dyDescent="0.3">
      <c r="A29083">
        <v>34</v>
      </c>
      <c r="B29083" s="1" t="str">
        <f t="shared" si="454"/>
        <v>Adults</v>
      </c>
      <c r="C29083" t="s">
        <v>32561</v>
      </c>
      <c r="D29083">
        <v>113838</v>
      </c>
      <c r="E29083" t="s">
        <v>32563</v>
      </c>
      <c r="F29083">
        <v>10</v>
      </c>
      <c r="G29083" t="s">
        <v>32592</v>
      </c>
      <c r="H29083" t="s">
        <v>32582</v>
      </c>
      <c r="I29083" t="s">
        <v>32593</v>
      </c>
      <c r="J29083" t="s">
        <v>32557</v>
      </c>
      <c r="K29083" t="s">
        <v>32575</v>
      </c>
      <c r="L29083">
        <v>0</v>
      </c>
      <c r="M29083">
        <v>0</v>
      </c>
      <c r="N29083">
        <v>45</v>
      </c>
      <c r="O29083" t="s">
        <v>32559</v>
      </c>
      <c r="P29083" t="s">
        <v>32658</v>
      </c>
    </row>
    <row r="29084" spans="1:16" x14ac:dyDescent="0.3">
      <c r="A29084">
        <v>34</v>
      </c>
      <c r="B29084" s="1" t="str">
        <f t="shared" si="454"/>
        <v>Adults</v>
      </c>
      <c r="C29084" t="s">
        <v>32561</v>
      </c>
      <c r="D29084">
        <v>165737</v>
      </c>
      <c r="E29084" t="s">
        <v>32586</v>
      </c>
      <c r="F29084">
        <v>14</v>
      </c>
      <c r="G29084" t="s">
        <v>32592</v>
      </c>
      <c r="H29084" t="s">
        <v>32570</v>
      </c>
      <c r="I29084" t="s">
        <v>32593</v>
      </c>
      <c r="J29084" t="s">
        <v>32602</v>
      </c>
      <c r="K29084" t="s">
        <v>32575</v>
      </c>
      <c r="L29084">
        <v>0</v>
      </c>
      <c r="M29084">
        <v>0</v>
      </c>
      <c r="N29084">
        <v>43</v>
      </c>
      <c r="O29084" t="s">
        <v>32610</v>
      </c>
      <c r="P29084" t="s">
        <v>32657</v>
      </c>
    </row>
    <row r="29085" spans="1:16" x14ac:dyDescent="0.3">
      <c r="A29085">
        <v>67</v>
      </c>
      <c r="B29085" s="1" t="str">
        <f t="shared" si="454"/>
        <v>Seniors</v>
      </c>
      <c r="C29085" t="s">
        <v>32561</v>
      </c>
      <c r="D29085">
        <v>140849</v>
      </c>
      <c r="E29085" t="s">
        <v>32554</v>
      </c>
      <c r="F29085">
        <v>9</v>
      </c>
      <c r="G29085" t="s">
        <v>32555</v>
      </c>
      <c r="H29085" t="s">
        <v>32572</v>
      </c>
      <c r="I29085" t="s">
        <v>32556</v>
      </c>
      <c r="J29085" t="s">
        <v>32557</v>
      </c>
      <c r="K29085" t="s">
        <v>32558</v>
      </c>
      <c r="L29085">
        <v>0</v>
      </c>
      <c r="M29085">
        <v>0</v>
      </c>
      <c r="N29085">
        <v>24</v>
      </c>
      <c r="O29085" t="s">
        <v>32559</v>
      </c>
      <c r="P29085" t="s">
        <v>32658</v>
      </c>
    </row>
    <row r="29086" spans="1:16" x14ac:dyDescent="0.3">
      <c r="A29086">
        <v>45</v>
      </c>
      <c r="B29086" s="1" t="str">
        <f t="shared" si="454"/>
        <v>Adults</v>
      </c>
      <c r="C29086" t="s">
        <v>32561</v>
      </c>
      <c r="D29086">
        <v>200363</v>
      </c>
      <c r="E29086" t="s">
        <v>32594</v>
      </c>
      <c r="F29086">
        <v>11</v>
      </c>
      <c r="G29086" t="s">
        <v>32567</v>
      </c>
      <c r="H29086" t="s">
        <v>32562</v>
      </c>
      <c r="I29086" t="s">
        <v>32556</v>
      </c>
      <c r="J29086" t="s">
        <v>32557</v>
      </c>
      <c r="K29086" t="s">
        <v>32558</v>
      </c>
      <c r="L29086">
        <v>0</v>
      </c>
      <c r="M29086">
        <v>0</v>
      </c>
      <c r="N29086">
        <v>44</v>
      </c>
      <c r="O29086" t="s">
        <v>32559</v>
      </c>
      <c r="P29086" t="s">
        <v>32658</v>
      </c>
    </row>
    <row r="29087" spans="1:16" x14ac:dyDescent="0.3">
      <c r="A29087">
        <v>64</v>
      </c>
      <c r="B29087" s="1" t="str">
        <f t="shared" si="454"/>
        <v>Seniors</v>
      </c>
      <c r="C29087" t="s">
        <v>32561</v>
      </c>
      <c r="D29087">
        <v>180247</v>
      </c>
      <c r="E29087" t="s">
        <v>32566</v>
      </c>
      <c r="F29087">
        <v>4</v>
      </c>
      <c r="G29087" t="s">
        <v>32592</v>
      </c>
      <c r="H29087" t="s">
        <v>32582</v>
      </c>
      <c r="I29087" t="s">
        <v>32593</v>
      </c>
      <c r="J29087" t="s">
        <v>32565</v>
      </c>
      <c r="K29087" t="s">
        <v>32575</v>
      </c>
      <c r="L29087">
        <v>0</v>
      </c>
      <c r="M29087">
        <v>0</v>
      </c>
      <c r="N29087">
        <v>40</v>
      </c>
      <c r="O29087" t="s">
        <v>32559</v>
      </c>
      <c r="P29087" t="s">
        <v>32658</v>
      </c>
    </row>
    <row r="29088" spans="1:16" x14ac:dyDescent="0.3">
      <c r="A29088">
        <v>51</v>
      </c>
      <c r="B29088" s="1" t="str">
        <f t="shared" si="454"/>
        <v>Adults</v>
      </c>
      <c r="C29088" t="s">
        <v>32561</v>
      </c>
      <c r="D29088">
        <v>82578</v>
      </c>
      <c r="E29088" t="s">
        <v>32586</v>
      </c>
      <c r="F29088">
        <v>14</v>
      </c>
      <c r="G29088" t="s">
        <v>32592</v>
      </c>
      <c r="H29088" t="s">
        <v>32570</v>
      </c>
      <c r="I29088" t="s">
        <v>32593</v>
      </c>
      <c r="J29088" t="s">
        <v>32557</v>
      </c>
      <c r="K29088" t="s">
        <v>32575</v>
      </c>
      <c r="L29088">
        <v>0</v>
      </c>
      <c r="M29088">
        <v>0</v>
      </c>
      <c r="N29088">
        <v>38</v>
      </c>
      <c r="O29088" t="s">
        <v>32613</v>
      </c>
      <c r="P29088" t="s">
        <v>32657</v>
      </c>
    </row>
    <row r="29089" spans="1:16" x14ac:dyDescent="0.3">
      <c r="A29089">
        <v>31</v>
      </c>
      <c r="B29089" s="1" t="str">
        <f t="shared" si="454"/>
        <v>Adults</v>
      </c>
      <c r="C29089" t="s">
        <v>32561</v>
      </c>
      <c r="D29089">
        <v>227146</v>
      </c>
      <c r="E29089" t="s">
        <v>32585</v>
      </c>
      <c r="F29089">
        <v>13</v>
      </c>
      <c r="G29089" t="s">
        <v>32592</v>
      </c>
      <c r="H29089" t="s">
        <v>32591</v>
      </c>
      <c r="I29089" t="s">
        <v>32593</v>
      </c>
      <c r="J29089" t="s">
        <v>32557</v>
      </c>
      <c r="K29089" t="s">
        <v>32575</v>
      </c>
      <c r="L29089">
        <v>0</v>
      </c>
      <c r="M29089">
        <v>0</v>
      </c>
      <c r="N29089">
        <v>55</v>
      </c>
      <c r="O29089" t="s">
        <v>32559</v>
      </c>
      <c r="P29089" t="s">
        <v>32657</v>
      </c>
    </row>
    <row r="29090" spans="1:16" x14ac:dyDescent="0.3">
      <c r="A29090">
        <v>42</v>
      </c>
      <c r="B29090" s="1" t="str">
        <f t="shared" si="454"/>
        <v>Adults</v>
      </c>
      <c r="C29090" t="s">
        <v>32599</v>
      </c>
      <c r="D29090">
        <v>348886</v>
      </c>
      <c r="E29090" t="s">
        <v>32585</v>
      </c>
      <c r="F29090">
        <v>13</v>
      </c>
      <c r="G29090" t="s">
        <v>32592</v>
      </c>
      <c r="H29090" t="s">
        <v>32562</v>
      </c>
      <c r="I29090" t="s">
        <v>32593</v>
      </c>
      <c r="J29090" t="s">
        <v>32557</v>
      </c>
      <c r="K29090" t="s">
        <v>32575</v>
      </c>
      <c r="L29090">
        <v>0</v>
      </c>
      <c r="M29090">
        <v>0</v>
      </c>
      <c r="N29090">
        <v>45</v>
      </c>
      <c r="O29090" t="s">
        <v>32559</v>
      </c>
      <c r="P29090" t="s">
        <v>32657</v>
      </c>
    </row>
    <row r="29091" spans="1:16" x14ac:dyDescent="0.3">
      <c r="A29091">
        <v>65</v>
      </c>
      <c r="B29091" s="1" t="str">
        <f t="shared" si="454"/>
        <v>Seniors</v>
      </c>
      <c r="C29091" t="s">
        <v>32561</v>
      </c>
      <c r="D29091">
        <v>90907</v>
      </c>
      <c r="E29091" t="s">
        <v>32597</v>
      </c>
      <c r="F29091">
        <v>3</v>
      </c>
      <c r="G29091" t="s">
        <v>32592</v>
      </c>
      <c r="H29091" t="s">
        <v>32572</v>
      </c>
      <c r="I29091" t="s">
        <v>32593</v>
      </c>
      <c r="J29091" t="s">
        <v>32602</v>
      </c>
      <c r="K29091" t="s">
        <v>32575</v>
      </c>
      <c r="L29091">
        <v>0</v>
      </c>
      <c r="M29091">
        <v>0</v>
      </c>
      <c r="N29091">
        <v>40</v>
      </c>
      <c r="O29091" t="s">
        <v>32559</v>
      </c>
      <c r="P29091" t="s">
        <v>32658</v>
      </c>
    </row>
    <row r="29092" spans="1:16" x14ac:dyDescent="0.3">
      <c r="A29092">
        <v>23</v>
      </c>
      <c r="B29092" s="1" t="str">
        <f t="shared" si="454"/>
        <v>Young Adults</v>
      </c>
      <c r="C29092" t="s">
        <v>32561</v>
      </c>
      <c r="D29092">
        <v>142766</v>
      </c>
      <c r="E29092" t="s">
        <v>32563</v>
      </c>
      <c r="F29092">
        <v>10</v>
      </c>
      <c r="G29092" t="s">
        <v>32578</v>
      </c>
      <c r="H29092" t="s">
        <v>32574</v>
      </c>
      <c r="I29092" t="s">
        <v>32556</v>
      </c>
      <c r="J29092" t="s">
        <v>32557</v>
      </c>
      <c r="K29092" t="s">
        <v>32575</v>
      </c>
      <c r="L29092">
        <v>0</v>
      </c>
      <c r="M29092">
        <v>0</v>
      </c>
      <c r="N29092">
        <v>20</v>
      </c>
      <c r="O29092" t="s">
        <v>32559</v>
      </c>
      <c r="P29092" t="s">
        <v>32658</v>
      </c>
    </row>
    <row r="29093" spans="1:16" x14ac:dyDescent="0.3">
      <c r="A29093">
        <v>31</v>
      </c>
      <c r="B29093" s="1" t="str">
        <f t="shared" si="454"/>
        <v>Adults</v>
      </c>
      <c r="C29093" t="s">
        <v>32561</v>
      </c>
      <c r="D29093">
        <v>246439</v>
      </c>
      <c r="E29093" t="s">
        <v>32563</v>
      </c>
      <c r="F29093">
        <v>10</v>
      </c>
      <c r="G29093" t="s">
        <v>32592</v>
      </c>
      <c r="H29093" t="s">
        <v>32582</v>
      </c>
      <c r="I29093" t="s">
        <v>32593</v>
      </c>
      <c r="J29093" t="s">
        <v>32557</v>
      </c>
      <c r="K29093" t="s">
        <v>32575</v>
      </c>
      <c r="L29093">
        <v>0</v>
      </c>
      <c r="M29093">
        <v>0</v>
      </c>
      <c r="N29093">
        <v>45</v>
      </c>
      <c r="O29093" t="s">
        <v>32559</v>
      </c>
      <c r="P29093" t="s">
        <v>32658</v>
      </c>
    </row>
    <row r="29094" spans="1:16" x14ac:dyDescent="0.3">
      <c r="A29094">
        <v>33</v>
      </c>
      <c r="B29094" s="1" t="str">
        <f t="shared" si="454"/>
        <v>Adults</v>
      </c>
      <c r="C29094" t="s">
        <v>32561</v>
      </c>
      <c r="D29094">
        <v>184784</v>
      </c>
      <c r="E29094" t="s">
        <v>32573</v>
      </c>
      <c r="F29094">
        <v>6</v>
      </c>
      <c r="G29094" t="s">
        <v>32567</v>
      </c>
      <c r="H29094" t="s">
        <v>32568</v>
      </c>
      <c r="I29094" t="s">
        <v>32556</v>
      </c>
      <c r="J29094" t="s">
        <v>32557</v>
      </c>
      <c r="K29094" t="s">
        <v>32558</v>
      </c>
      <c r="L29094">
        <v>0</v>
      </c>
      <c r="M29094">
        <v>0</v>
      </c>
      <c r="N29094">
        <v>40</v>
      </c>
      <c r="O29094" t="s">
        <v>32559</v>
      </c>
      <c r="P29094" t="s">
        <v>32658</v>
      </c>
    </row>
    <row r="29095" spans="1:16" x14ac:dyDescent="0.3">
      <c r="A29095">
        <v>17</v>
      </c>
      <c r="B29095" s="1" t="str">
        <f t="shared" si="454"/>
        <v>Adolescent</v>
      </c>
      <c r="C29095" t="s">
        <v>32606</v>
      </c>
      <c r="D29095">
        <v>195262</v>
      </c>
      <c r="E29095" t="s">
        <v>32587</v>
      </c>
      <c r="F29095">
        <v>7</v>
      </c>
      <c r="G29095" t="s">
        <v>32578</v>
      </c>
      <c r="H29095" t="s">
        <v>32582</v>
      </c>
      <c r="I29095" t="s">
        <v>32571</v>
      </c>
      <c r="J29095" t="s">
        <v>32557</v>
      </c>
      <c r="K29095" t="s">
        <v>32575</v>
      </c>
      <c r="L29095">
        <v>0</v>
      </c>
      <c r="M29095">
        <v>0</v>
      </c>
      <c r="N29095">
        <v>35</v>
      </c>
      <c r="O29095" t="s">
        <v>32559</v>
      </c>
      <c r="P29095" t="s">
        <v>32658</v>
      </c>
    </row>
    <row r="29096" spans="1:16" x14ac:dyDescent="0.3">
      <c r="A29096">
        <v>63</v>
      </c>
      <c r="B29096" s="1" t="str">
        <f t="shared" si="454"/>
        <v>Seniors</v>
      </c>
      <c r="C29096" t="s">
        <v>32561</v>
      </c>
      <c r="D29096">
        <v>167967</v>
      </c>
      <c r="E29096" t="s">
        <v>32586</v>
      </c>
      <c r="F29096">
        <v>14</v>
      </c>
      <c r="G29096" t="s">
        <v>32592</v>
      </c>
      <c r="H29096" t="s">
        <v>32590</v>
      </c>
      <c r="I29096" t="s">
        <v>32593</v>
      </c>
      <c r="J29096" t="s">
        <v>32557</v>
      </c>
      <c r="K29096" t="s">
        <v>32575</v>
      </c>
      <c r="L29096">
        <v>0</v>
      </c>
      <c r="M29096">
        <v>0</v>
      </c>
      <c r="N29096">
        <v>46</v>
      </c>
      <c r="O29096" t="s">
        <v>32559</v>
      </c>
      <c r="P29096" t="s">
        <v>32658</v>
      </c>
    </row>
    <row r="29097" spans="1:16" x14ac:dyDescent="0.3">
      <c r="A29097">
        <v>48</v>
      </c>
      <c r="B29097" s="1" t="str">
        <f t="shared" si="454"/>
        <v>Adults</v>
      </c>
      <c r="C29097" t="s">
        <v>32561</v>
      </c>
      <c r="D29097">
        <v>145636</v>
      </c>
      <c r="E29097" t="s">
        <v>32554</v>
      </c>
      <c r="F29097">
        <v>9</v>
      </c>
      <c r="G29097" t="s">
        <v>32592</v>
      </c>
      <c r="H29097" t="s">
        <v>32568</v>
      </c>
      <c r="I29097" t="s">
        <v>32593</v>
      </c>
      <c r="J29097" t="s">
        <v>32557</v>
      </c>
      <c r="K29097" t="s">
        <v>32575</v>
      </c>
      <c r="L29097">
        <v>0</v>
      </c>
      <c r="M29097">
        <v>0</v>
      </c>
      <c r="N29097">
        <v>60</v>
      </c>
      <c r="O29097" t="s">
        <v>32559</v>
      </c>
      <c r="P29097" t="s">
        <v>32657</v>
      </c>
    </row>
    <row r="29098" spans="1:16" x14ac:dyDescent="0.3">
      <c r="A29098">
        <v>45</v>
      </c>
      <c r="B29098" s="1" t="str">
        <f t="shared" si="454"/>
        <v>Adults</v>
      </c>
      <c r="C29098" t="s">
        <v>32606</v>
      </c>
      <c r="D29098">
        <v>170099</v>
      </c>
      <c r="E29098" t="s">
        <v>32589</v>
      </c>
      <c r="F29098">
        <v>12</v>
      </c>
      <c r="G29098" t="s">
        <v>32592</v>
      </c>
      <c r="H29098" t="s">
        <v>32590</v>
      </c>
      <c r="I29098" t="s">
        <v>32593</v>
      </c>
      <c r="J29098" t="s">
        <v>32557</v>
      </c>
      <c r="K29098" t="s">
        <v>32575</v>
      </c>
      <c r="L29098">
        <v>0</v>
      </c>
      <c r="M29098">
        <v>0</v>
      </c>
      <c r="N29098">
        <v>40</v>
      </c>
      <c r="O29098" t="s">
        <v>32559</v>
      </c>
      <c r="P29098" t="s">
        <v>32658</v>
      </c>
    </row>
    <row r="29099" spans="1:16" x14ac:dyDescent="0.3">
      <c r="A29099">
        <v>17</v>
      </c>
      <c r="B29099" s="1" t="str">
        <f t="shared" si="454"/>
        <v>Adolescent</v>
      </c>
      <c r="C29099" t="s">
        <v>32561</v>
      </c>
      <c r="D29099">
        <v>228253</v>
      </c>
      <c r="E29099" t="s">
        <v>32573</v>
      </c>
      <c r="F29099">
        <v>6</v>
      </c>
      <c r="G29099" t="s">
        <v>32578</v>
      </c>
      <c r="H29099" t="s">
        <v>32590</v>
      </c>
      <c r="I29099" t="s">
        <v>32571</v>
      </c>
      <c r="J29099" t="s">
        <v>32557</v>
      </c>
      <c r="K29099" t="s">
        <v>32575</v>
      </c>
      <c r="L29099">
        <v>0</v>
      </c>
      <c r="M29099">
        <v>0</v>
      </c>
      <c r="N29099">
        <v>10</v>
      </c>
      <c r="O29099" t="s">
        <v>32559</v>
      </c>
      <c r="P29099" t="s">
        <v>32658</v>
      </c>
    </row>
    <row r="29100" spans="1:16" x14ac:dyDescent="0.3">
      <c r="A29100">
        <v>26</v>
      </c>
      <c r="B29100" s="1" t="str">
        <f t="shared" si="454"/>
        <v>Young Adults</v>
      </c>
      <c r="C29100" t="s">
        <v>32606</v>
      </c>
      <c r="D29100">
        <v>205570</v>
      </c>
      <c r="E29100" t="s">
        <v>32554</v>
      </c>
      <c r="F29100">
        <v>9</v>
      </c>
      <c r="G29100" t="s">
        <v>32592</v>
      </c>
      <c r="H29100" t="s">
        <v>32582</v>
      </c>
      <c r="I29100" t="s">
        <v>32593</v>
      </c>
      <c r="J29100" t="s">
        <v>32557</v>
      </c>
      <c r="K29100" t="s">
        <v>32575</v>
      </c>
      <c r="L29100">
        <v>0</v>
      </c>
      <c r="M29100">
        <v>0</v>
      </c>
      <c r="N29100">
        <v>40</v>
      </c>
      <c r="O29100" t="s">
        <v>32559</v>
      </c>
      <c r="P29100" t="s">
        <v>32658</v>
      </c>
    </row>
    <row r="29101" spans="1:16" x14ac:dyDescent="0.3">
      <c r="A29101">
        <v>38</v>
      </c>
      <c r="B29101" s="1" t="str">
        <f t="shared" si="454"/>
        <v>Adults</v>
      </c>
      <c r="C29101" t="s">
        <v>32581</v>
      </c>
      <c r="D29101">
        <v>506830</v>
      </c>
      <c r="E29101" t="s">
        <v>32563</v>
      </c>
      <c r="F29101">
        <v>10</v>
      </c>
      <c r="G29101" t="s">
        <v>32567</v>
      </c>
      <c r="H29101" t="s">
        <v>32605</v>
      </c>
      <c r="I29101" t="s">
        <v>32564</v>
      </c>
      <c r="J29101" t="s">
        <v>32565</v>
      </c>
      <c r="K29101" t="s">
        <v>32558</v>
      </c>
      <c r="L29101">
        <v>0</v>
      </c>
      <c r="M29101">
        <v>0</v>
      </c>
      <c r="N29101">
        <v>40</v>
      </c>
      <c r="O29101" t="s">
        <v>32559</v>
      </c>
      <c r="P29101" t="s">
        <v>32658</v>
      </c>
    </row>
    <row r="29102" spans="1:16" x14ac:dyDescent="0.3">
      <c r="A29102">
        <v>29</v>
      </c>
      <c r="B29102" s="1" t="str">
        <f t="shared" si="454"/>
        <v>Young Adults</v>
      </c>
      <c r="C29102" t="s">
        <v>32561</v>
      </c>
      <c r="D29102">
        <v>412435</v>
      </c>
      <c r="E29102" t="s">
        <v>32554</v>
      </c>
      <c r="F29102">
        <v>9</v>
      </c>
      <c r="G29102" t="s">
        <v>32592</v>
      </c>
      <c r="H29102" t="s">
        <v>32562</v>
      </c>
      <c r="I29102" t="s">
        <v>32604</v>
      </c>
      <c r="J29102" t="s">
        <v>32557</v>
      </c>
      <c r="K29102" t="s">
        <v>32558</v>
      </c>
      <c r="L29102">
        <v>0</v>
      </c>
      <c r="M29102">
        <v>0</v>
      </c>
      <c r="N29102">
        <v>40</v>
      </c>
      <c r="O29102" t="s">
        <v>32653</v>
      </c>
      <c r="P29102" t="s">
        <v>32658</v>
      </c>
    </row>
    <row r="29103" spans="1:16" x14ac:dyDescent="0.3">
      <c r="A29103">
        <v>44</v>
      </c>
      <c r="B29103" s="1" t="str">
        <f t="shared" si="454"/>
        <v>Adults</v>
      </c>
      <c r="C29103" t="s">
        <v>32561</v>
      </c>
      <c r="D29103">
        <v>163331</v>
      </c>
      <c r="E29103" t="s">
        <v>32563</v>
      </c>
      <c r="F29103">
        <v>10</v>
      </c>
      <c r="G29103" t="s">
        <v>32555</v>
      </c>
      <c r="H29103" t="s">
        <v>32574</v>
      </c>
      <c r="I29103" t="s">
        <v>32564</v>
      </c>
      <c r="J29103" t="s">
        <v>32557</v>
      </c>
      <c r="K29103" t="s">
        <v>32558</v>
      </c>
      <c r="L29103">
        <v>0</v>
      </c>
      <c r="M29103">
        <v>0</v>
      </c>
      <c r="N29103">
        <v>32</v>
      </c>
      <c r="O29103" t="s">
        <v>32559</v>
      </c>
      <c r="P29103" t="s">
        <v>32658</v>
      </c>
    </row>
    <row r="29104" spans="1:16" x14ac:dyDescent="0.3">
      <c r="A29104">
        <v>43</v>
      </c>
      <c r="B29104" s="1" t="str">
        <f t="shared" si="454"/>
        <v>Adults</v>
      </c>
      <c r="C29104" t="s">
        <v>32581</v>
      </c>
      <c r="D29104">
        <v>222756</v>
      </c>
      <c r="E29104" t="s">
        <v>32586</v>
      </c>
      <c r="F29104">
        <v>14</v>
      </c>
      <c r="G29104" t="s">
        <v>32592</v>
      </c>
      <c r="H29104" t="s">
        <v>32582</v>
      </c>
      <c r="I29104" t="s">
        <v>32593</v>
      </c>
      <c r="J29104" t="s">
        <v>32557</v>
      </c>
      <c r="K29104" t="s">
        <v>32575</v>
      </c>
      <c r="L29104">
        <v>0</v>
      </c>
      <c r="M29104">
        <v>0</v>
      </c>
      <c r="N29104">
        <v>40</v>
      </c>
      <c r="O29104" t="s">
        <v>32559</v>
      </c>
      <c r="P29104" t="s">
        <v>32658</v>
      </c>
    </row>
    <row r="29105" spans="1:16" x14ac:dyDescent="0.3">
      <c r="A29105">
        <v>39</v>
      </c>
      <c r="B29105" s="1" t="str">
        <f t="shared" si="454"/>
        <v>Adults</v>
      </c>
      <c r="C29105" t="s">
        <v>32576</v>
      </c>
      <c r="D29105">
        <v>318918</v>
      </c>
      <c r="E29105" t="s">
        <v>32585</v>
      </c>
      <c r="F29105">
        <v>13</v>
      </c>
      <c r="G29105" t="s">
        <v>32592</v>
      </c>
      <c r="H29105" t="s">
        <v>32562</v>
      </c>
      <c r="I29105" t="s">
        <v>32593</v>
      </c>
      <c r="J29105" t="s">
        <v>32557</v>
      </c>
      <c r="K29105" t="s">
        <v>32575</v>
      </c>
      <c r="L29105">
        <v>0</v>
      </c>
      <c r="M29105">
        <v>0</v>
      </c>
      <c r="N29105">
        <v>40</v>
      </c>
      <c r="O29105" t="s">
        <v>32559</v>
      </c>
      <c r="P29105" t="s">
        <v>32658</v>
      </c>
    </row>
    <row r="29106" spans="1:16" x14ac:dyDescent="0.3">
      <c r="A29106">
        <v>43</v>
      </c>
      <c r="B29106" s="1" t="str">
        <f t="shared" si="454"/>
        <v>Adults</v>
      </c>
      <c r="C29106" t="s">
        <v>32561</v>
      </c>
      <c r="D29106">
        <v>105188</v>
      </c>
      <c r="E29106" t="s">
        <v>32554</v>
      </c>
      <c r="F29106">
        <v>9</v>
      </c>
      <c r="G29106" t="s">
        <v>32578</v>
      </c>
      <c r="H29106" t="s">
        <v>32572</v>
      </c>
      <c r="I29106" t="s">
        <v>32556</v>
      </c>
      <c r="J29106" t="s">
        <v>32565</v>
      </c>
      <c r="K29106" t="s">
        <v>32575</v>
      </c>
      <c r="L29106">
        <v>0</v>
      </c>
      <c r="M29106">
        <v>0</v>
      </c>
      <c r="N29106">
        <v>40</v>
      </c>
      <c r="O29106" t="s">
        <v>32636</v>
      </c>
      <c r="P29106" t="s">
        <v>32658</v>
      </c>
    </row>
    <row r="29107" spans="1:16" x14ac:dyDescent="0.3">
      <c r="A29107">
        <v>23</v>
      </c>
      <c r="B29107" s="1" t="str">
        <f t="shared" si="454"/>
        <v>Young Adults</v>
      </c>
      <c r="C29107" t="s">
        <v>32561</v>
      </c>
      <c r="D29107">
        <v>199884</v>
      </c>
      <c r="E29107" t="s">
        <v>32554</v>
      </c>
      <c r="F29107">
        <v>9</v>
      </c>
      <c r="G29107" t="s">
        <v>32578</v>
      </c>
      <c r="H29107" t="s">
        <v>32574</v>
      </c>
      <c r="I29107" t="s">
        <v>32564</v>
      </c>
      <c r="J29107" t="s">
        <v>32557</v>
      </c>
      <c r="K29107" t="s">
        <v>32558</v>
      </c>
      <c r="L29107">
        <v>0</v>
      </c>
      <c r="M29107">
        <v>0</v>
      </c>
      <c r="N29107">
        <v>45</v>
      </c>
      <c r="O29107" t="s">
        <v>32559</v>
      </c>
      <c r="P29107" t="s">
        <v>32658</v>
      </c>
    </row>
    <row r="29108" spans="1:16" x14ac:dyDescent="0.3">
      <c r="A29108">
        <v>19</v>
      </c>
      <c r="B29108" s="1" t="str">
        <f t="shared" si="454"/>
        <v>Adolescent</v>
      </c>
      <c r="C29108" t="s">
        <v>32561</v>
      </c>
      <c r="D29108">
        <v>96483</v>
      </c>
      <c r="E29108" t="s">
        <v>32554</v>
      </c>
      <c r="F29108">
        <v>9</v>
      </c>
      <c r="G29108" t="s">
        <v>32578</v>
      </c>
      <c r="H29108" t="s">
        <v>32572</v>
      </c>
      <c r="I29108" t="s">
        <v>32571</v>
      </c>
      <c r="J29108" t="s">
        <v>32602</v>
      </c>
      <c r="K29108" t="s">
        <v>32558</v>
      </c>
      <c r="L29108">
        <v>0</v>
      </c>
      <c r="M29108">
        <v>0</v>
      </c>
      <c r="N29108">
        <v>40</v>
      </c>
      <c r="O29108" t="s">
        <v>32559</v>
      </c>
      <c r="P29108" t="s">
        <v>32658</v>
      </c>
    </row>
    <row r="29109" spans="1:16" x14ac:dyDescent="0.3">
      <c r="A29109">
        <v>49</v>
      </c>
      <c r="B29109" s="1" t="str">
        <f t="shared" si="454"/>
        <v>Adults</v>
      </c>
      <c r="C29109" t="s">
        <v>32583</v>
      </c>
      <c r="D29109">
        <v>192203</v>
      </c>
      <c r="E29109" t="s">
        <v>32616</v>
      </c>
      <c r="F29109">
        <v>5</v>
      </c>
      <c r="G29109" t="s">
        <v>32592</v>
      </c>
      <c r="H29109" t="s">
        <v>32582</v>
      </c>
      <c r="I29109" t="s">
        <v>32593</v>
      </c>
      <c r="J29109" t="s">
        <v>32557</v>
      </c>
      <c r="K29109" t="s">
        <v>32575</v>
      </c>
      <c r="L29109">
        <v>0</v>
      </c>
      <c r="M29109">
        <v>0</v>
      </c>
      <c r="N29109">
        <v>40</v>
      </c>
      <c r="O29109" t="s">
        <v>32613</v>
      </c>
      <c r="P29109" t="s">
        <v>32658</v>
      </c>
    </row>
    <row r="29110" spans="1:16" x14ac:dyDescent="0.3">
      <c r="A29110">
        <v>32</v>
      </c>
      <c r="B29110" s="1" t="str">
        <f t="shared" si="454"/>
        <v>Adults</v>
      </c>
      <c r="C29110" t="s">
        <v>32561</v>
      </c>
      <c r="D29110">
        <v>99646</v>
      </c>
      <c r="E29110" t="s">
        <v>32554</v>
      </c>
      <c r="F29110">
        <v>9</v>
      </c>
      <c r="G29110" t="s">
        <v>32592</v>
      </c>
      <c r="H29110" t="s">
        <v>32588</v>
      </c>
      <c r="I29110" t="s">
        <v>32593</v>
      </c>
      <c r="J29110" t="s">
        <v>32557</v>
      </c>
      <c r="K29110" t="s">
        <v>32575</v>
      </c>
      <c r="L29110">
        <v>0</v>
      </c>
      <c r="M29110">
        <v>0</v>
      </c>
      <c r="N29110">
        <v>50</v>
      </c>
      <c r="O29110" t="s">
        <v>32559</v>
      </c>
      <c r="P29110" t="s">
        <v>32658</v>
      </c>
    </row>
    <row r="29111" spans="1:16" x14ac:dyDescent="0.3">
      <c r="A29111">
        <v>25</v>
      </c>
      <c r="B29111" s="1" t="str">
        <f t="shared" si="454"/>
        <v>Young Adults</v>
      </c>
      <c r="C29111" t="s">
        <v>32656</v>
      </c>
      <c r="D29111">
        <v>210095</v>
      </c>
      <c r="E29111" t="s">
        <v>32597</v>
      </c>
      <c r="F29111">
        <v>3</v>
      </c>
      <c r="G29111" t="s">
        <v>32578</v>
      </c>
      <c r="H29111" t="s">
        <v>32656</v>
      </c>
      <c r="I29111" t="s">
        <v>32564</v>
      </c>
      <c r="J29111" t="s">
        <v>32557</v>
      </c>
      <c r="K29111" t="s">
        <v>32558</v>
      </c>
      <c r="L29111">
        <v>0</v>
      </c>
      <c r="M29111">
        <v>0</v>
      </c>
      <c r="N29111">
        <v>25</v>
      </c>
      <c r="O29111" t="s">
        <v>32638</v>
      </c>
      <c r="P29111" t="s">
        <v>32658</v>
      </c>
    </row>
    <row r="29112" spans="1:16" x14ac:dyDescent="0.3">
      <c r="A29112">
        <v>44</v>
      </c>
      <c r="B29112" s="1" t="str">
        <f t="shared" si="454"/>
        <v>Adults</v>
      </c>
      <c r="C29112" t="s">
        <v>32561</v>
      </c>
      <c r="D29112">
        <v>219591</v>
      </c>
      <c r="E29112" t="s">
        <v>32563</v>
      </c>
      <c r="F29112">
        <v>10</v>
      </c>
      <c r="G29112" t="s">
        <v>32567</v>
      </c>
      <c r="H29112" t="s">
        <v>32590</v>
      </c>
      <c r="I29112" t="s">
        <v>32571</v>
      </c>
      <c r="J29112" t="s">
        <v>32557</v>
      </c>
      <c r="K29112" t="s">
        <v>32575</v>
      </c>
      <c r="L29112">
        <v>0</v>
      </c>
      <c r="M29112">
        <v>0</v>
      </c>
      <c r="N29112">
        <v>40</v>
      </c>
      <c r="O29112" t="s">
        <v>32559</v>
      </c>
      <c r="P29112" t="s">
        <v>32658</v>
      </c>
    </row>
    <row r="29113" spans="1:16" x14ac:dyDescent="0.3">
      <c r="A29113">
        <v>63</v>
      </c>
      <c r="B29113" s="1" t="str">
        <f t="shared" si="454"/>
        <v>Seniors</v>
      </c>
      <c r="C29113" t="s">
        <v>32561</v>
      </c>
      <c r="D29113">
        <v>30270</v>
      </c>
      <c r="E29113" t="s">
        <v>32566</v>
      </c>
      <c r="F29113">
        <v>4</v>
      </c>
      <c r="G29113" t="s">
        <v>32592</v>
      </c>
      <c r="H29113" t="s">
        <v>32591</v>
      </c>
      <c r="I29113" t="s">
        <v>32593</v>
      </c>
      <c r="J29113" t="s">
        <v>32557</v>
      </c>
      <c r="K29113" t="s">
        <v>32575</v>
      </c>
      <c r="L29113">
        <v>0</v>
      </c>
      <c r="M29113">
        <v>0</v>
      </c>
      <c r="N29113">
        <v>40</v>
      </c>
      <c r="O29113" t="s">
        <v>32559</v>
      </c>
      <c r="P29113" t="s">
        <v>32658</v>
      </c>
    </row>
    <row r="29114" spans="1:16" x14ac:dyDescent="0.3">
      <c r="A29114">
        <v>42</v>
      </c>
      <c r="B29114" s="1" t="str">
        <f t="shared" si="454"/>
        <v>Adults</v>
      </c>
      <c r="C29114" t="s">
        <v>32606</v>
      </c>
      <c r="D29114">
        <v>226020</v>
      </c>
      <c r="E29114" t="s">
        <v>32554</v>
      </c>
      <c r="F29114">
        <v>9</v>
      </c>
      <c r="G29114" t="s">
        <v>32569</v>
      </c>
      <c r="H29114" t="s">
        <v>32572</v>
      </c>
      <c r="I29114" t="s">
        <v>32556</v>
      </c>
      <c r="J29114" t="s">
        <v>32565</v>
      </c>
      <c r="K29114" t="s">
        <v>32558</v>
      </c>
      <c r="L29114">
        <v>0</v>
      </c>
      <c r="M29114">
        <v>0</v>
      </c>
      <c r="N29114">
        <v>60</v>
      </c>
      <c r="O29114" t="s">
        <v>32656</v>
      </c>
      <c r="P29114" t="s">
        <v>32658</v>
      </c>
    </row>
    <row r="29115" spans="1:16" x14ac:dyDescent="0.3">
      <c r="A29115">
        <v>21</v>
      </c>
      <c r="B29115" s="1" t="str">
        <f t="shared" si="454"/>
        <v>Young Adults</v>
      </c>
      <c r="C29115" t="s">
        <v>32561</v>
      </c>
      <c r="D29115">
        <v>314165</v>
      </c>
      <c r="E29115" t="s">
        <v>32563</v>
      </c>
      <c r="F29115">
        <v>10</v>
      </c>
      <c r="G29115" t="s">
        <v>32578</v>
      </c>
      <c r="H29115" t="s">
        <v>32591</v>
      </c>
      <c r="I29115" t="s">
        <v>32571</v>
      </c>
      <c r="J29115" t="s">
        <v>32557</v>
      </c>
      <c r="K29115" t="s">
        <v>32575</v>
      </c>
      <c r="L29115">
        <v>0</v>
      </c>
      <c r="M29115">
        <v>0</v>
      </c>
      <c r="N29115">
        <v>40</v>
      </c>
      <c r="O29115" t="s">
        <v>32641</v>
      </c>
      <c r="P29115" t="s">
        <v>32658</v>
      </c>
    </row>
    <row r="29116" spans="1:16" x14ac:dyDescent="0.3">
      <c r="A29116">
        <v>32</v>
      </c>
      <c r="B29116" s="1" t="str">
        <f t="shared" si="454"/>
        <v>Adults</v>
      </c>
      <c r="C29116" t="s">
        <v>32561</v>
      </c>
      <c r="D29116">
        <v>330715</v>
      </c>
      <c r="E29116" t="s">
        <v>32563</v>
      </c>
      <c r="F29116">
        <v>10</v>
      </c>
      <c r="G29116" t="s">
        <v>32592</v>
      </c>
      <c r="H29116" t="s">
        <v>32582</v>
      </c>
      <c r="I29116" t="s">
        <v>32593</v>
      </c>
      <c r="J29116" t="s">
        <v>32557</v>
      </c>
      <c r="K29116" t="s">
        <v>32575</v>
      </c>
      <c r="L29116">
        <v>0</v>
      </c>
      <c r="M29116">
        <v>0</v>
      </c>
      <c r="N29116">
        <v>40</v>
      </c>
      <c r="O29116" t="s">
        <v>32559</v>
      </c>
      <c r="P29116" t="s">
        <v>32658</v>
      </c>
    </row>
    <row r="29117" spans="1:16" x14ac:dyDescent="0.3">
      <c r="A29117">
        <v>24</v>
      </c>
      <c r="B29117" s="1" t="str">
        <f t="shared" si="454"/>
        <v>Young Adults</v>
      </c>
      <c r="C29117" t="s">
        <v>32583</v>
      </c>
      <c r="D29117">
        <v>35448</v>
      </c>
      <c r="E29117" t="s">
        <v>32554</v>
      </c>
      <c r="F29117">
        <v>9</v>
      </c>
      <c r="G29117" t="s">
        <v>32569</v>
      </c>
      <c r="H29117" t="s">
        <v>32572</v>
      </c>
      <c r="I29117" t="s">
        <v>32564</v>
      </c>
      <c r="J29117" t="s">
        <v>32557</v>
      </c>
      <c r="K29117" t="s">
        <v>32558</v>
      </c>
      <c r="L29117">
        <v>0</v>
      </c>
      <c r="M29117">
        <v>0</v>
      </c>
      <c r="N29117">
        <v>50</v>
      </c>
      <c r="O29117" t="s">
        <v>32559</v>
      </c>
      <c r="P29117" t="s">
        <v>32658</v>
      </c>
    </row>
    <row r="29118" spans="1:16" x14ac:dyDescent="0.3">
      <c r="A29118">
        <v>50</v>
      </c>
      <c r="B29118" s="1" t="str">
        <f t="shared" si="454"/>
        <v>Adults</v>
      </c>
      <c r="C29118" t="s">
        <v>32576</v>
      </c>
      <c r="D29118">
        <v>172970</v>
      </c>
      <c r="E29118" t="s">
        <v>32554</v>
      </c>
      <c r="F29118">
        <v>9</v>
      </c>
      <c r="G29118" t="s">
        <v>32592</v>
      </c>
      <c r="H29118" t="s">
        <v>32588</v>
      </c>
      <c r="I29118" t="s">
        <v>32593</v>
      </c>
      <c r="J29118" t="s">
        <v>32557</v>
      </c>
      <c r="K29118" t="s">
        <v>32575</v>
      </c>
      <c r="L29118">
        <v>0</v>
      </c>
      <c r="M29118">
        <v>0</v>
      </c>
      <c r="N29118">
        <v>40</v>
      </c>
      <c r="O29118" t="s">
        <v>32619</v>
      </c>
      <c r="P29118" t="s">
        <v>32658</v>
      </c>
    </row>
    <row r="29119" spans="1:16" x14ac:dyDescent="0.3">
      <c r="A29119">
        <v>26</v>
      </c>
      <c r="B29119" s="1" t="str">
        <f t="shared" si="454"/>
        <v>Young Adults</v>
      </c>
      <c r="C29119" t="s">
        <v>32599</v>
      </c>
      <c r="D29119">
        <v>189502</v>
      </c>
      <c r="E29119" t="s">
        <v>32585</v>
      </c>
      <c r="F29119">
        <v>13</v>
      </c>
      <c r="G29119" t="s">
        <v>32592</v>
      </c>
      <c r="H29119" t="s">
        <v>32591</v>
      </c>
      <c r="I29119" t="s">
        <v>32593</v>
      </c>
      <c r="J29119" t="s">
        <v>32557</v>
      </c>
      <c r="K29119" t="s">
        <v>32575</v>
      </c>
      <c r="L29119">
        <v>0</v>
      </c>
      <c r="M29119">
        <v>0</v>
      </c>
      <c r="N29119">
        <v>80</v>
      </c>
      <c r="O29119" t="s">
        <v>32559</v>
      </c>
      <c r="P29119" t="s">
        <v>32657</v>
      </c>
    </row>
    <row r="29120" spans="1:16" x14ac:dyDescent="0.3">
      <c r="A29120">
        <v>35</v>
      </c>
      <c r="B29120" s="1" t="str">
        <f t="shared" si="454"/>
        <v>Adults</v>
      </c>
      <c r="C29120" t="s">
        <v>32561</v>
      </c>
      <c r="D29120">
        <v>61518</v>
      </c>
      <c r="E29120" t="s">
        <v>32554</v>
      </c>
      <c r="F29120">
        <v>9</v>
      </c>
      <c r="G29120" t="s">
        <v>32592</v>
      </c>
      <c r="H29120" t="s">
        <v>32562</v>
      </c>
      <c r="I29120" t="s">
        <v>32593</v>
      </c>
      <c r="J29120" t="s">
        <v>32557</v>
      </c>
      <c r="K29120" t="s">
        <v>32575</v>
      </c>
      <c r="L29120">
        <v>0</v>
      </c>
      <c r="M29120">
        <v>0</v>
      </c>
      <c r="N29120">
        <v>35</v>
      </c>
      <c r="O29120" t="s">
        <v>32559</v>
      </c>
      <c r="P29120" t="s">
        <v>32658</v>
      </c>
    </row>
    <row r="29121" spans="1:16" x14ac:dyDescent="0.3">
      <c r="A29121">
        <v>31</v>
      </c>
      <c r="B29121" s="1" t="str">
        <f t="shared" si="454"/>
        <v>Adults</v>
      </c>
      <c r="C29121" t="s">
        <v>32561</v>
      </c>
      <c r="D29121">
        <v>574005</v>
      </c>
      <c r="E29121" t="s">
        <v>32585</v>
      </c>
      <c r="F29121">
        <v>13</v>
      </c>
      <c r="G29121" t="s">
        <v>32592</v>
      </c>
      <c r="H29121" t="s">
        <v>32582</v>
      </c>
      <c r="I29121" t="s">
        <v>32593</v>
      </c>
      <c r="J29121" t="s">
        <v>32557</v>
      </c>
      <c r="K29121" t="s">
        <v>32575</v>
      </c>
      <c r="L29121">
        <v>0</v>
      </c>
      <c r="M29121">
        <v>0</v>
      </c>
      <c r="N29121">
        <v>44</v>
      </c>
      <c r="O29121" t="s">
        <v>32559</v>
      </c>
      <c r="P29121" t="s">
        <v>32657</v>
      </c>
    </row>
    <row r="29122" spans="1:16" x14ac:dyDescent="0.3">
      <c r="A29122">
        <v>24</v>
      </c>
      <c r="B29122" s="1" t="str">
        <f t="shared" ref="B29122:B29185" si="455">IF(AND(A29122&lt;=12, A29122&gt;0), "Children", IF(AND(A29122&gt;=13, A29122&lt;=19), "Adolescent", IF(AND(A29122&gt;=20, A29122&lt;=29), "Young Adults", IF(AND(A29122&gt;=30, A29122&lt;=55), "Adults", "Seniors"))))</f>
        <v>Young Adults</v>
      </c>
      <c r="C29122" t="s">
        <v>32561</v>
      </c>
      <c r="D29122">
        <v>281356</v>
      </c>
      <c r="E29122" t="s">
        <v>32595</v>
      </c>
      <c r="F29122">
        <v>2</v>
      </c>
      <c r="G29122" t="s">
        <v>32578</v>
      </c>
      <c r="H29122" t="s">
        <v>32601</v>
      </c>
      <c r="I29122" t="s">
        <v>32556</v>
      </c>
      <c r="J29122" t="s">
        <v>32618</v>
      </c>
      <c r="K29122" t="s">
        <v>32575</v>
      </c>
      <c r="L29122">
        <v>0</v>
      </c>
      <c r="M29122">
        <v>0</v>
      </c>
      <c r="N29122">
        <v>66</v>
      </c>
      <c r="O29122" t="s">
        <v>32596</v>
      </c>
      <c r="P29122" t="s">
        <v>32658</v>
      </c>
    </row>
    <row r="29123" spans="1:16" x14ac:dyDescent="0.3">
      <c r="A29123">
        <v>40</v>
      </c>
      <c r="B29123" s="1" t="str">
        <f t="shared" si="455"/>
        <v>Adults</v>
      </c>
      <c r="C29123" t="s">
        <v>32561</v>
      </c>
      <c r="D29123">
        <v>138975</v>
      </c>
      <c r="E29123" t="s">
        <v>32554</v>
      </c>
      <c r="F29123">
        <v>9</v>
      </c>
      <c r="G29123" t="s">
        <v>32592</v>
      </c>
      <c r="H29123" t="s">
        <v>32582</v>
      </c>
      <c r="I29123" t="s">
        <v>32593</v>
      </c>
      <c r="J29123" t="s">
        <v>32557</v>
      </c>
      <c r="K29123" t="s">
        <v>32575</v>
      </c>
      <c r="L29123">
        <v>0</v>
      </c>
      <c r="M29123">
        <v>0</v>
      </c>
      <c r="N29123">
        <v>56</v>
      </c>
      <c r="O29123" t="s">
        <v>32559</v>
      </c>
      <c r="P29123" t="s">
        <v>32658</v>
      </c>
    </row>
    <row r="29124" spans="1:16" x14ac:dyDescent="0.3">
      <c r="A29124">
        <v>31</v>
      </c>
      <c r="B29124" s="1" t="str">
        <f t="shared" si="455"/>
        <v>Adults</v>
      </c>
      <c r="C29124" t="s">
        <v>32561</v>
      </c>
      <c r="D29124">
        <v>176969</v>
      </c>
      <c r="E29124" t="s">
        <v>32585</v>
      </c>
      <c r="F29124">
        <v>13</v>
      </c>
      <c r="G29124" t="s">
        <v>32578</v>
      </c>
      <c r="H29124" t="s">
        <v>32562</v>
      </c>
      <c r="I29124" t="s">
        <v>32556</v>
      </c>
      <c r="J29124" t="s">
        <v>32557</v>
      </c>
      <c r="K29124" t="s">
        <v>32575</v>
      </c>
      <c r="L29124">
        <v>0</v>
      </c>
      <c r="M29124">
        <v>0</v>
      </c>
      <c r="N29124">
        <v>55</v>
      </c>
      <c r="O29124" t="s">
        <v>32559</v>
      </c>
      <c r="P29124" t="s">
        <v>32658</v>
      </c>
    </row>
    <row r="29125" spans="1:16" x14ac:dyDescent="0.3">
      <c r="A29125">
        <v>43</v>
      </c>
      <c r="B29125" s="1" t="str">
        <f t="shared" si="455"/>
        <v>Adults</v>
      </c>
      <c r="C29125" t="s">
        <v>32561</v>
      </c>
      <c r="D29125">
        <v>132393</v>
      </c>
      <c r="E29125" t="s">
        <v>32554</v>
      </c>
      <c r="F29125">
        <v>9</v>
      </c>
      <c r="G29125" t="s">
        <v>32578</v>
      </c>
      <c r="H29125" t="s">
        <v>32590</v>
      </c>
      <c r="I29125" t="s">
        <v>32571</v>
      </c>
      <c r="J29125" t="s">
        <v>32557</v>
      </c>
      <c r="K29125" t="s">
        <v>32575</v>
      </c>
      <c r="L29125">
        <v>0</v>
      </c>
      <c r="M29125">
        <v>0</v>
      </c>
      <c r="N29125">
        <v>40</v>
      </c>
      <c r="O29125" t="s">
        <v>32620</v>
      </c>
      <c r="P29125" t="s">
        <v>32658</v>
      </c>
    </row>
    <row r="29126" spans="1:16" x14ac:dyDescent="0.3">
      <c r="A29126">
        <v>44</v>
      </c>
      <c r="B29126" s="1" t="str">
        <f t="shared" si="455"/>
        <v>Adults</v>
      </c>
      <c r="C29126" t="s">
        <v>32561</v>
      </c>
      <c r="D29126">
        <v>194924</v>
      </c>
      <c r="E29126" t="s">
        <v>32554</v>
      </c>
      <c r="F29126">
        <v>9</v>
      </c>
      <c r="G29126" t="s">
        <v>32592</v>
      </c>
      <c r="H29126" t="s">
        <v>32591</v>
      </c>
      <c r="I29126" t="s">
        <v>32593</v>
      </c>
      <c r="J29126" t="s">
        <v>32557</v>
      </c>
      <c r="K29126" t="s">
        <v>32575</v>
      </c>
      <c r="L29126">
        <v>0</v>
      </c>
      <c r="M29126">
        <v>0</v>
      </c>
      <c r="N29126">
        <v>35</v>
      </c>
      <c r="O29126" t="s">
        <v>32559</v>
      </c>
      <c r="P29126" t="s">
        <v>32657</v>
      </c>
    </row>
    <row r="29127" spans="1:16" x14ac:dyDescent="0.3">
      <c r="A29127">
        <v>40</v>
      </c>
      <c r="B29127" s="1" t="str">
        <f t="shared" si="455"/>
        <v>Adults</v>
      </c>
      <c r="C29127" t="s">
        <v>32561</v>
      </c>
      <c r="D29127">
        <v>478205</v>
      </c>
      <c r="E29127" t="s">
        <v>32585</v>
      </c>
      <c r="F29127">
        <v>13</v>
      </c>
      <c r="G29127" t="s">
        <v>32578</v>
      </c>
      <c r="H29127" t="s">
        <v>32570</v>
      </c>
      <c r="I29127" t="s">
        <v>32579</v>
      </c>
      <c r="J29127" t="s">
        <v>32557</v>
      </c>
      <c r="K29127" t="s">
        <v>32558</v>
      </c>
      <c r="L29127">
        <v>0</v>
      </c>
      <c r="M29127">
        <v>0</v>
      </c>
      <c r="N29127">
        <v>40</v>
      </c>
      <c r="O29127" t="s">
        <v>32559</v>
      </c>
      <c r="P29127" t="s">
        <v>32658</v>
      </c>
    </row>
    <row r="29128" spans="1:16" x14ac:dyDescent="0.3">
      <c r="A29128">
        <v>75</v>
      </c>
      <c r="B29128" s="1" t="str">
        <f t="shared" si="455"/>
        <v>Seniors</v>
      </c>
      <c r="C29128" t="s">
        <v>32656</v>
      </c>
      <c r="D29128">
        <v>128224</v>
      </c>
      <c r="E29128" t="s">
        <v>32597</v>
      </c>
      <c r="F29128">
        <v>3</v>
      </c>
      <c r="G29128" t="s">
        <v>32592</v>
      </c>
      <c r="H29128" t="s">
        <v>32656</v>
      </c>
      <c r="I29128" t="s">
        <v>32593</v>
      </c>
      <c r="J29128" t="s">
        <v>32557</v>
      </c>
      <c r="K29128" t="s">
        <v>32575</v>
      </c>
      <c r="L29128">
        <v>0</v>
      </c>
      <c r="M29128">
        <v>0</v>
      </c>
      <c r="N29128">
        <v>25</v>
      </c>
      <c r="O29128" t="s">
        <v>32559</v>
      </c>
      <c r="P29128" t="s">
        <v>32658</v>
      </c>
    </row>
    <row r="29129" spans="1:16" x14ac:dyDescent="0.3">
      <c r="A29129">
        <v>51</v>
      </c>
      <c r="B29129" s="1" t="str">
        <f t="shared" si="455"/>
        <v>Adults</v>
      </c>
      <c r="C29129" t="s">
        <v>32583</v>
      </c>
      <c r="D29129">
        <v>290688</v>
      </c>
      <c r="E29129" t="s">
        <v>32597</v>
      </c>
      <c r="F29129">
        <v>3</v>
      </c>
      <c r="G29129" t="s">
        <v>32592</v>
      </c>
      <c r="H29129" t="s">
        <v>32582</v>
      </c>
      <c r="I29129" t="s">
        <v>32593</v>
      </c>
      <c r="J29129" t="s">
        <v>32557</v>
      </c>
      <c r="K29129" t="s">
        <v>32575</v>
      </c>
      <c r="L29129">
        <v>0</v>
      </c>
      <c r="M29129">
        <v>0</v>
      </c>
      <c r="N29129">
        <v>40</v>
      </c>
      <c r="O29129" t="s">
        <v>32559</v>
      </c>
      <c r="P29129" t="s">
        <v>32658</v>
      </c>
    </row>
    <row r="29130" spans="1:16" x14ac:dyDescent="0.3">
      <c r="A29130">
        <v>39</v>
      </c>
      <c r="B29130" s="1" t="str">
        <f t="shared" si="455"/>
        <v>Adults</v>
      </c>
      <c r="C29130" t="s">
        <v>32576</v>
      </c>
      <c r="D29130">
        <v>85566</v>
      </c>
      <c r="E29130" t="s">
        <v>32585</v>
      </c>
      <c r="F29130">
        <v>13</v>
      </c>
      <c r="G29130" t="s">
        <v>32592</v>
      </c>
      <c r="H29130" t="s">
        <v>32570</v>
      </c>
      <c r="I29130" t="s">
        <v>32593</v>
      </c>
      <c r="J29130" t="s">
        <v>32557</v>
      </c>
      <c r="K29130" t="s">
        <v>32575</v>
      </c>
      <c r="L29130">
        <v>0</v>
      </c>
      <c r="M29130">
        <v>0</v>
      </c>
      <c r="N29130">
        <v>40</v>
      </c>
      <c r="O29130" t="s">
        <v>32559</v>
      </c>
      <c r="P29130" t="s">
        <v>32658</v>
      </c>
    </row>
    <row r="29131" spans="1:16" x14ac:dyDescent="0.3">
      <c r="A29131">
        <v>40</v>
      </c>
      <c r="B29131" s="1" t="str">
        <f t="shared" si="455"/>
        <v>Adults</v>
      </c>
      <c r="C29131" t="s">
        <v>32583</v>
      </c>
      <c r="D29131">
        <v>29036</v>
      </c>
      <c r="E29131" t="s">
        <v>32563</v>
      </c>
      <c r="F29131">
        <v>10</v>
      </c>
      <c r="G29131" t="s">
        <v>32578</v>
      </c>
      <c r="H29131" t="s">
        <v>32568</v>
      </c>
      <c r="I29131" t="s">
        <v>32556</v>
      </c>
      <c r="J29131" t="s">
        <v>32557</v>
      </c>
      <c r="K29131" t="s">
        <v>32575</v>
      </c>
      <c r="L29131">
        <v>0</v>
      </c>
      <c r="M29131">
        <v>0</v>
      </c>
      <c r="N29131">
        <v>35</v>
      </c>
      <c r="O29131" t="s">
        <v>32559</v>
      </c>
      <c r="P29131" t="s">
        <v>32658</v>
      </c>
    </row>
    <row r="29132" spans="1:16" x14ac:dyDescent="0.3">
      <c r="A29132">
        <v>33</v>
      </c>
      <c r="B29132" s="1" t="str">
        <f t="shared" si="455"/>
        <v>Adults</v>
      </c>
      <c r="C29132" t="s">
        <v>32561</v>
      </c>
      <c r="D29132">
        <v>348152</v>
      </c>
      <c r="E29132" t="s">
        <v>32554</v>
      </c>
      <c r="F29132">
        <v>9</v>
      </c>
      <c r="G29132" t="s">
        <v>32592</v>
      </c>
      <c r="H29132" t="s">
        <v>32582</v>
      </c>
      <c r="I29132" t="s">
        <v>32593</v>
      </c>
      <c r="J29132" t="s">
        <v>32557</v>
      </c>
      <c r="K29132" t="s">
        <v>32575</v>
      </c>
      <c r="L29132">
        <v>0</v>
      </c>
      <c r="M29132">
        <v>0</v>
      </c>
      <c r="N29132">
        <v>40</v>
      </c>
      <c r="O29132" t="s">
        <v>32559</v>
      </c>
      <c r="P29132" t="s">
        <v>32658</v>
      </c>
    </row>
    <row r="29133" spans="1:16" x14ac:dyDescent="0.3">
      <c r="A29133">
        <v>38</v>
      </c>
      <c r="B29133" s="1" t="str">
        <f t="shared" si="455"/>
        <v>Adults</v>
      </c>
      <c r="C29133" t="s">
        <v>32606</v>
      </c>
      <c r="D29133">
        <v>73715</v>
      </c>
      <c r="E29133" t="s">
        <v>32563</v>
      </c>
      <c r="F29133">
        <v>10</v>
      </c>
      <c r="G29133" t="s">
        <v>32592</v>
      </c>
      <c r="H29133" t="s">
        <v>32607</v>
      </c>
      <c r="I29133" t="s">
        <v>32593</v>
      </c>
      <c r="J29133" t="s">
        <v>32557</v>
      </c>
      <c r="K29133" t="s">
        <v>32575</v>
      </c>
      <c r="L29133">
        <v>0</v>
      </c>
      <c r="M29133">
        <v>0</v>
      </c>
      <c r="N29133">
        <v>60</v>
      </c>
      <c r="O29133" t="s">
        <v>32559</v>
      </c>
      <c r="P29133" t="s">
        <v>32657</v>
      </c>
    </row>
    <row r="29134" spans="1:16" x14ac:dyDescent="0.3">
      <c r="A29134">
        <v>29</v>
      </c>
      <c r="B29134" s="1" t="str">
        <f t="shared" si="455"/>
        <v>Young Adults</v>
      </c>
      <c r="C29134" t="s">
        <v>32561</v>
      </c>
      <c r="D29134">
        <v>151382</v>
      </c>
      <c r="E29134" t="s">
        <v>32594</v>
      </c>
      <c r="F29134">
        <v>11</v>
      </c>
      <c r="G29134" t="s">
        <v>32567</v>
      </c>
      <c r="H29134" t="s">
        <v>32590</v>
      </c>
      <c r="I29134" t="s">
        <v>32564</v>
      </c>
      <c r="J29134" t="s">
        <v>32557</v>
      </c>
      <c r="K29134" t="s">
        <v>32575</v>
      </c>
      <c r="L29134">
        <v>0</v>
      </c>
      <c r="M29134">
        <v>0</v>
      </c>
      <c r="N29134">
        <v>50</v>
      </c>
      <c r="O29134" t="s">
        <v>32559</v>
      </c>
      <c r="P29134" t="s">
        <v>32658</v>
      </c>
    </row>
    <row r="29135" spans="1:16" x14ac:dyDescent="0.3">
      <c r="A29135">
        <v>37</v>
      </c>
      <c r="B29135" s="1" t="str">
        <f t="shared" si="455"/>
        <v>Adults</v>
      </c>
      <c r="C29135" t="s">
        <v>32561</v>
      </c>
      <c r="D29135">
        <v>236359</v>
      </c>
      <c r="E29135" t="s">
        <v>32563</v>
      </c>
      <c r="F29135">
        <v>10</v>
      </c>
      <c r="G29135" t="s">
        <v>32567</v>
      </c>
      <c r="H29135" t="s">
        <v>32574</v>
      </c>
      <c r="I29135" t="s">
        <v>32556</v>
      </c>
      <c r="J29135" t="s">
        <v>32565</v>
      </c>
      <c r="K29135" t="s">
        <v>32558</v>
      </c>
      <c r="L29135">
        <v>0</v>
      </c>
      <c r="M29135">
        <v>0</v>
      </c>
      <c r="N29135">
        <v>37</v>
      </c>
      <c r="O29135" t="s">
        <v>32559</v>
      </c>
      <c r="P29135" t="s">
        <v>32658</v>
      </c>
    </row>
    <row r="29136" spans="1:16" x14ac:dyDescent="0.3">
      <c r="A29136">
        <v>19</v>
      </c>
      <c r="B29136" s="1" t="str">
        <f t="shared" si="455"/>
        <v>Adolescent</v>
      </c>
      <c r="C29136" t="s">
        <v>32561</v>
      </c>
      <c r="D29136">
        <v>138760</v>
      </c>
      <c r="E29136" t="s">
        <v>32554</v>
      </c>
      <c r="F29136">
        <v>9</v>
      </c>
      <c r="G29136" t="s">
        <v>32578</v>
      </c>
      <c r="H29136" t="s">
        <v>32568</v>
      </c>
      <c r="I29136" t="s">
        <v>32571</v>
      </c>
      <c r="J29136" t="s">
        <v>32557</v>
      </c>
      <c r="K29136" t="s">
        <v>32575</v>
      </c>
      <c r="L29136">
        <v>0</v>
      </c>
      <c r="M29136">
        <v>0</v>
      </c>
      <c r="N29136">
        <v>40</v>
      </c>
      <c r="O29136" t="s">
        <v>32559</v>
      </c>
      <c r="P29136" t="s">
        <v>32658</v>
      </c>
    </row>
    <row r="29137" spans="1:16" x14ac:dyDescent="0.3">
      <c r="A29137">
        <v>46</v>
      </c>
      <c r="B29137" s="1" t="str">
        <f t="shared" si="455"/>
        <v>Adults</v>
      </c>
      <c r="C29137" t="s">
        <v>32606</v>
      </c>
      <c r="D29137">
        <v>354962</v>
      </c>
      <c r="E29137" t="s">
        <v>32554</v>
      </c>
      <c r="F29137">
        <v>9</v>
      </c>
      <c r="G29137" t="s">
        <v>32592</v>
      </c>
      <c r="H29137" t="s">
        <v>32568</v>
      </c>
      <c r="I29137" t="s">
        <v>32593</v>
      </c>
      <c r="J29137" t="s">
        <v>32565</v>
      </c>
      <c r="K29137" t="s">
        <v>32575</v>
      </c>
      <c r="L29137">
        <v>0</v>
      </c>
      <c r="M29137">
        <v>0</v>
      </c>
      <c r="N29137">
        <v>40</v>
      </c>
      <c r="O29137" t="s">
        <v>32559</v>
      </c>
      <c r="P29137" t="s">
        <v>32658</v>
      </c>
    </row>
    <row r="29138" spans="1:16" x14ac:dyDescent="0.3">
      <c r="A29138">
        <v>46</v>
      </c>
      <c r="B29138" s="1" t="str">
        <f t="shared" si="455"/>
        <v>Adults</v>
      </c>
      <c r="C29138" t="s">
        <v>32561</v>
      </c>
      <c r="D29138">
        <v>181363</v>
      </c>
      <c r="E29138" t="s">
        <v>32589</v>
      </c>
      <c r="F29138">
        <v>12</v>
      </c>
      <c r="G29138" t="s">
        <v>32592</v>
      </c>
      <c r="H29138" t="s">
        <v>32562</v>
      </c>
      <c r="I29138" t="s">
        <v>32593</v>
      </c>
      <c r="J29138" t="s">
        <v>32557</v>
      </c>
      <c r="K29138" t="s">
        <v>32575</v>
      </c>
      <c r="L29138">
        <v>0</v>
      </c>
      <c r="M29138">
        <v>0</v>
      </c>
      <c r="N29138">
        <v>40</v>
      </c>
      <c r="O29138" t="s">
        <v>32559</v>
      </c>
      <c r="P29138" t="s">
        <v>32657</v>
      </c>
    </row>
    <row r="29139" spans="1:16" x14ac:dyDescent="0.3">
      <c r="A29139">
        <v>37</v>
      </c>
      <c r="B29139" s="1" t="str">
        <f t="shared" si="455"/>
        <v>Adults</v>
      </c>
      <c r="C29139" t="s">
        <v>32561</v>
      </c>
      <c r="D29139">
        <v>393360</v>
      </c>
      <c r="E29139" t="s">
        <v>32563</v>
      </c>
      <c r="F29139">
        <v>10</v>
      </c>
      <c r="G29139" t="s">
        <v>32578</v>
      </c>
      <c r="H29139" t="s">
        <v>32607</v>
      </c>
      <c r="I29139" t="s">
        <v>32571</v>
      </c>
      <c r="J29139" t="s">
        <v>32565</v>
      </c>
      <c r="K29139" t="s">
        <v>32575</v>
      </c>
      <c r="L29139">
        <v>0</v>
      </c>
      <c r="M29139">
        <v>0</v>
      </c>
      <c r="N29139">
        <v>30</v>
      </c>
      <c r="O29139" t="s">
        <v>32559</v>
      </c>
      <c r="P29139" t="s">
        <v>32658</v>
      </c>
    </row>
    <row r="29140" spans="1:16" x14ac:dyDescent="0.3">
      <c r="A29140">
        <v>34</v>
      </c>
      <c r="B29140" s="1" t="str">
        <f t="shared" si="455"/>
        <v>Adults</v>
      </c>
      <c r="C29140" t="s">
        <v>32561</v>
      </c>
      <c r="D29140">
        <v>210736</v>
      </c>
      <c r="E29140" t="s">
        <v>32563</v>
      </c>
      <c r="F29140">
        <v>10</v>
      </c>
      <c r="G29140" t="s">
        <v>32569</v>
      </c>
      <c r="H29140" t="s">
        <v>32574</v>
      </c>
      <c r="I29140" t="s">
        <v>32564</v>
      </c>
      <c r="J29140" t="s">
        <v>32565</v>
      </c>
      <c r="K29140" t="s">
        <v>32558</v>
      </c>
      <c r="L29140">
        <v>0</v>
      </c>
      <c r="M29140">
        <v>0</v>
      </c>
      <c r="N29140">
        <v>40</v>
      </c>
      <c r="O29140" t="s">
        <v>32656</v>
      </c>
      <c r="P29140" t="s">
        <v>32658</v>
      </c>
    </row>
    <row r="29141" spans="1:16" x14ac:dyDescent="0.3">
      <c r="A29141">
        <v>38</v>
      </c>
      <c r="B29141" s="1" t="str">
        <f t="shared" si="455"/>
        <v>Adults</v>
      </c>
      <c r="C29141" t="s">
        <v>32561</v>
      </c>
      <c r="D29141">
        <v>110013</v>
      </c>
      <c r="E29141" t="s">
        <v>32563</v>
      </c>
      <c r="F29141">
        <v>10</v>
      </c>
      <c r="G29141" t="s">
        <v>32567</v>
      </c>
      <c r="H29141" t="s">
        <v>32574</v>
      </c>
      <c r="I29141" t="s">
        <v>32564</v>
      </c>
      <c r="J29141" t="s">
        <v>32557</v>
      </c>
      <c r="K29141" t="s">
        <v>32558</v>
      </c>
      <c r="L29141">
        <v>0</v>
      </c>
      <c r="M29141">
        <v>0</v>
      </c>
      <c r="N29141">
        <v>43</v>
      </c>
      <c r="O29141" t="s">
        <v>32559</v>
      </c>
      <c r="P29141" t="s">
        <v>32658</v>
      </c>
    </row>
    <row r="29142" spans="1:16" x14ac:dyDescent="0.3">
      <c r="A29142">
        <v>26</v>
      </c>
      <c r="B29142" s="1" t="str">
        <f t="shared" si="455"/>
        <v>Young Adults</v>
      </c>
      <c r="C29142" t="s">
        <v>32561</v>
      </c>
      <c r="D29142">
        <v>193304</v>
      </c>
      <c r="E29142" t="s">
        <v>32554</v>
      </c>
      <c r="F29142">
        <v>9</v>
      </c>
      <c r="G29142" t="s">
        <v>32592</v>
      </c>
      <c r="H29142" t="s">
        <v>32582</v>
      </c>
      <c r="I29142" t="s">
        <v>32593</v>
      </c>
      <c r="J29142" t="s">
        <v>32557</v>
      </c>
      <c r="K29142" t="s">
        <v>32575</v>
      </c>
      <c r="L29142">
        <v>0</v>
      </c>
      <c r="M29142">
        <v>0</v>
      </c>
      <c r="N29142">
        <v>40</v>
      </c>
      <c r="O29142" t="s">
        <v>32559</v>
      </c>
      <c r="P29142" t="s">
        <v>32658</v>
      </c>
    </row>
    <row r="29143" spans="1:16" x14ac:dyDescent="0.3">
      <c r="A29143">
        <v>34</v>
      </c>
      <c r="B29143" s="1" t="str">
        <f t="shared" si="455"/>
        <v>Adults</v>
      </c>
      <c r="C29143" t="s">
        <v>32561</v>
      </c>
      <c r="D29143">
        <v>118551</v>
      </c>
      <c r="E29143" t="s">
        <v>32585</v>
      </c>
      <c r="F29143">
        <v>13</v>
      </c>
      <c r="G29143" t="s">
        <v>32578</v>
      </c>
      <c r="H29143" t="s">
        <v>32572</v>
      </c>
      <c r="I29143" t="s">
        <v>32556</v>
      </c>
      <c r="J29143" t="s">
        <v>32557</v>
      </c>
      <c r="K29143" t="s">
        <v>32558</v>
      </c>
      <c r="L29143">
        <v>0</v>
      </c>
      <c r="M29143">
        <v>0</v>
      </c>
      <c r="N29143">
        <v>35</v>
      </c>
      <c r="O29143" t="s">
        <v>32559</v>
      </c>
      <c r="P29143" t="s">
        <v>32658</v>
      </c>
    </row>
    <row r="29144" spans="1:16" x14ac:dyDescent="0.3">
      <c r="A29144">
        <v>57</v>
      </c>
      <c r="B29144" s="1" t="str">
        <f t="shared" si="455"/>
        <v>Seniors</v>
      </c>
      <c r="C29144" t="s">
        <v>32561</v>
      </c>
      <c r="D29144">
        <v>201991</v>
      </c>
      <c r="E29144" t="s">
        <v>32585</v>
      </c>
      <c r="F29144">
        <v>13</v>
      </c>
      <c r="G29144" t="s">
        <v>32592</v>
      </c>
      <c r="H29144" t="s">
        <v>32570</v>
      </c>
      <c r="I29144" t="s">
        <v>32593</v>
      </c>
      <c r="J29144" t="s">
        <v>32557</v>
      </c>
      <c r="K29144" t="s">
        <v>32575</v>
      </c>
      <c r="L29144">
        <v>0</v>
      </c>
      <c r="M29144">
        <v>0</v>
      </c>
      <c r="N29144">
        <v>40</v>
      </c>
      <c r="O29144" t="s">
        <v>32559</v>
      </c>
      <c r="P29144" t="s">
        <v>32658</v>
      </c>
    </row>
    <row r="29145" spans="1:16" x14ac:dyDescent="0.3">
      <c r="A29145">
        <v>33</v>
      </c>
      <c r="B29145" s="1" t="str">
        <f t="shared" si="455"/>
        <v>Adults</v>
      </c>
      <c r="C29145" t="s">
        <v>32561</v>
      </c>
      <c r="D29145">
        <v>157446</v>
      </c>
      <c r="E29145" t="s">
        <v>32587</v>
      </c>
      <c r="F29145">
        <v>7</v>
      </c>
      <c r="G29145" t="s">
        <v>32578</v>
      </c>
      <c r="H29145" t="s">
        <v>32582</v>
      </c>
      <c r="I29145" t="s">
        <v>32556</v>
      </c>
      <c r="J29145" t="s">
        <v>32557</v>
      </c>
      <c r="K29145" t="s">
        <v>32575</v>
      </c>
      <c r="L29145">
        <v>0</v>
      </c>
      <c r="M29145">
        <v>0</v>
      </c>
      <c r="N29145">
        <v>65</v>
      </c>
      <c r="O29145" t="s">
        <v>32559</v>
      </c>
      <c r="P29145" t="s">
        <v>32658</v>
      </c>
    </row>
    <row r="29146" spans="1:16" x14ac:dyDescent="0.3">
      <c r="A29146">
        <v>26</v>
      </c>
      <c r="B29146" s="1" t="str">
        <f t="shared" si="455"/>
        <v>Young Adults</v>
      </c>
      <c r="C29146" t="s">
        <v>32606</v>
      </c>
      <c r="D29146">
        <v>283217</v>
      </c>
      <c r="E29146" t="s">
        <v>32563</v>
      </c>
      <c r="F29146">
        <v>10</v>
      </c>
      <c r="G29146" t="s">
        <v>32578</v>
      </c>
      <c r="H29146" t="s">
        <v>32607</v>
      </c>
      <c r="I29146" t="s">
        <v>32571</v>
      </c>
      <c r="J29146" t="s">
        <v>32557</v>
      </c>
      <c r="K29146" t="s">
        <v>32575</v>
      </c>
      <c r="L29146">
        <v>0</v>
      </c>
      <c r="M29146">
        <v>0</v>
      </c>
      <c r="N29146">
        <v>40</v>
      </c>
      <c r="O29146" t="s">
        <v>32559</v>
      </c>
      <c r="P29146" t="s">
        <v>32658</v>
      </c>
    </row>
    <row r="29147" spans="1:16" x14ac:dyDescent="0.3">
      <c r="A29147">
        <v>20</v>
      </c>
      <c r="B29147" s="1" t="str">
        <f t="shared" si="455"/>
        <v>Young Adults</v>
      </c>
      <c r="C29147" t="s">
        <v>32561</v>
      </c>
      <c r="D29147">
        <v>247794</v>
      </c>
      <c r="E29147" t="s">
        <v>32554</v>
      </c>
      <c r="F29147">
        <v>9</v>
      </c>
      <c r="G29147" t="s">
        <v>32578</v>
      </c>
      <c r="H29147" t="s">
        <v>32591</v>
      </c>
      <c r="I29147" t="s">
        <v>32556</v>
      </c>
      <c r="J29147" t="s">
        <v>32557</v>
      </c>
      <c r="K29147" t="s">
        <v>32558</v>
      </c>
      <c r="L29147">
        <v>0</v>
      </c>
      <c r="M29147">
        <v>0</v>
      </c>
      <c r="N29147">
        <v>84</v>
      </c>
      <c r="O29147" t="s">
        <v>32559</v>
      </c>
      <c r="P29147" t="s">
        <v>32658</v>
      </c>
    </row>
    <row r="29148" spans="1:16" x14ac:dyDescent="0.3">
      <c r="A29148">
        <v>61</v>
      </c>
      <c r="B29148" s="1" t="str">
        <f t="shared" si="455"/>
        <v>Seniors</v>
      </c>
      <c r="C29148" t="s">
        <v>32561</v>
      </c>
      <c r="D29148">
        <v>35649</v>
      </c>
      <c r="E29148" t="s">
        <v>32563</v>
      </c>
      <c r="F29148">
        <v>10</v>
      </c>
      <c r="G29148" t="s">
        <v>32592</v>
      </c>
      <c r="H29148" t="s">
        <v>32572</v>
      </c>
      <c r="I29148" t="s">
        <v>32593</v>
      </c>
      <c r="J29148" t="s">
        <v>32557</v>
      </c>
      <c r="K29148" t="s">
        <v>32575</v>
      </c>
      <c r="L29148">
        <v>0</v>
      </c>
      <c r="M29148">
        <v>0</v>
      </c>
      <c r="N29148">
        <v>6</v>
      </c>
      <c r="O29148" t="s">
        <v>32559</v>
      </c>
      <c r="P29148" t="s">
        <v>32658</v>
      </c>
    </row>
    <row r="29149" spans="1:16" x14ac:dyDescent="0.3">
      <c r="A29149">
        <v>36</v>
      </c>
      <c r="B29149" s="1" t="str">
        <f t="shared" si="455"/>
        <v>Adults</v>
      </c>
      <c r="C29149" t="s">
        <v>32583</v>
      </c>
      <c r="D29149">
        <v>342719</v>
      </c>
      <c r="E29149" t="s">
        <v>32577</v>
      </c>
      <c r="F29149">
        <v>16</v>
      </c>
      <c r="G29149" t="s">
        <v>32592</v>
      </c>
      <c r="H29149" t="s">
        <v>32570</v>
      </c>
      <c r="I29149" t="s">
        <v>32593</v>
      </c>
      <c r="J29149" t="s">
        <v>32557</v>
      </c>
      <c r="K29149" t="s">
        <v>32575</v>
      </c>
      <c r="L29149">
        <v>0</v>
      </c>
      <c r="M29149">
        <v>0</v>
      </c>
      <c r="N29149">
        <v>45</v>
      </c>
      <c r="O29149" t="s">
        <v>32656</v>
      </c>
      <c r="P29149" t="s">
        <v>32657</v>
      </c>
    </row>
    <row r="29150" spans="1:16" x14ac:dyDescent="0.3">
      <c r="A29150">
        <v>17</v>
      </c>
      <c r="B29150" s="1" t="str">
        <f t="shared" si="455"/>
        <v>Adolescent</v>
      </c>
      <c r="C29150" t="s">
        <v>32561</v>
      </c>
      <c r="D29150">
        <v>271837</v>
      </c>
      <c r="E29150" t="s">
        <v>32563</v>
      </c>
      <c r="F29150">
        <v>10</v>
      </c>
      <c r="G29150" t="s">
        <v>32578</v>
      </c>
      <c r="H29150" t="s">
        <v>32582</v>
      </c>
      <c r="I29150" t="s">
        <v>32571</v>
      </c>
      <c r="J29150" t="s">
        <v>32557</v>
      </c>
      <c r="K29150" t="s">
        <v>32575</v>
      </c>
      <c r="L29150">
        <v>0</v>
      </c>
      <c r="M29150">
        <v>0</v>
      </c>
      <c r="N29150">
        <v>16</v>
      </c>
      <c r="O29150" t="s">
        <v>32559</v>
      </c>
      <c r="P29150" t="s">
        <v>32658</v>
      </c>
    </row>
    <row r="29151" spans="1:16" x14ac:dyDescent="0.3">
      <c r="A29151">
        <v>40</v>
      </c>
      <c r="B29151" s="1" t="str">
        <f t="shared" si="455"/>
        <v>Adults</v>
      </c>
      <c r="C29151" t="s">
        <v>32561</v>
      </c>
      <c r="D29151">
        <v>400061</v>
      </c>
      <c r="E29151" t="s">
        <v>32563</v>
      </c>
      <c r="F29151">
        <v>10</v>
      </c>
      <c r="G29151" t="s">
        <v>32592</v>
      </c>
      <c r="H29151" t="s">
        <v>32568</v>
      </c>
      <c r="I29151" t="s">
        <v>32593</v>
      </c>
      <c r="J29151" t="s">
        <v>32618</v>
      </c>
      <c r="K29151" t="s">
        <v>32575</v>
      </c>
      <c r="L29151">
        <v>0</v>
      </c>
      <c r="M29151">
        <v>0</v>
      </c>
      <c r="N29151">
        <v>40</v>
      </c>
      <c r="O29151" t="s">
        <v>32559</v>
      </c>
      <c r="P29151" t="s">
        <v>32657</v>
      </c>
    </row>
    <row r="29152" spans="1:16" x14ac:dyDescent="0.3">
      <c r="A29152">
        <v>18</v>
      </c>
      <c r="B29152" s="1" t="str">
        <f t="shared" si="455"/>
        <v>Adolescent</v>
      </c>
      <c r="C29152" t="s">
        <v>32561</v>
      </c>
      <c r="D29152">
        <v>62972</v>
      </c>
      <c r="E29152" t="s">
        <v>32587</v>
      </c>
      <c r="F29152">
        <v>7</v>
      </c>
      <c r="G29152" t="s">
        <v>32578</v>
      </c>
      <c r="H29152" t="s">
        <v>32572</v>
      </c>
      <c r="I29152" t="s">
        <v>32571</v>
      </c>
      <c r="J29152" t="s">
        <v>32557</v>
      </c>
      <c r="K29152" t="s">
        <v>32575</v>
      </c>
      <c r="L29152">
        <v>0</v>
      </c>
      <c r="M29152">
        <v>0</v>
      </c>
      <c r="N29152">
        <v>16</v>
      </c>
      <c r="O29152" t="s">
        <v>32559</v>
      </c>
      <c r="P29152" t="s">
        <v>32658</v>
      </c>
    </row>
    <row r="29153" spans="1:16" x14ac:dyDescent="0.3">
      <c r="A29153">
        <v>21</v>
      </c>
      <c r="B29153" s="1" t="str">
        <f t="shared" si="455"/>
        <v>Young Adults</v>
      </c>
      <c r="C29153" t="s">
        <v>32561</v>
      </c>
      <c r="D29153">
        <v>174907</v>
      </c>
      <c r="E29153" t="s">
        <v>32589</v>
      </c>
      <c r="F29153">
        <v>12</v>
      </c>
      <c r="G29153" t="s">
        <v>32578</v>
      </c>
      <c r="H29153" t="s">
        <v>32591</v>
      </c>
      <c r="I29153" t="s">
        <v>32571</v>
      </c>
      <c r="J29153" t="s">
        <v>32557</v>
      </c>
      <c r="K29153" t="s">
        <v>32558</v>
      </c>
      <c r="L29153">
        <v>0</v>
      </c>
      <c r="M29153">
        <v>0</v>
      </c>
      <c r="N29153">
        <v>32</v>
      </c>
      <c r="O29153" t="s">
        <v>32559</v>
      </c>
      <c r="P29153" t="s">
        <v>32658</v>
      </c>
    </row>
    <row r="29154" spans="1:16" x14ac:dyDescent="0.3">
      <c r="A29154">
        <v>41</v>
      </c>
      <c r="B29154" s="1" t="str">
        <f t="shared" si="455"/>
        <v>Adults</v>
      </c>
      <c r="C29154" t="s">
        <v>32561</v>
      </c>
      <c r="D29154">
        <v>176452</v>
      </c>
      <c r="E29154" t="s">
        <v>32554</v>
      </c>
      <c r="F29154">
        <v>9</v>
      </c>
      <c r="G29154" t="s">
        <v>32578</v>
      </c>
      <c r="H29154" t="s">
        <v>32572</v>
      </c>
      <c r="I29154" t="s">
        <v>32571</v>
      </c>
      <c r="J29154" t="s">
        <v>32557</v>
      </c>
      <c r="K29154" t="s">
        <v>32575</v>
      </c>
      <c r="L29154">
        <v>0</v>
      </c>
      <c r="M29154">
        <v>0</v>
      </c>
      <c r="N29154">
        <v>40</v>
      </c>
      <c r="O29154" t="s">
        <v>32633</v>
      </c>
      <c r="P29154" t="s">
        <v>32658</v>
      </c>
    </row>
    <row r="29155" spans="1:16" x14ac:dyDescent="0.3">
      <c r="A29155">
        <v>46</v>
      </c>
      <c r="B29155" s="1" t="str">
        <f t="shared" si="455"/>
        <v>Adults</v>
      </c>
      <c r="C29155" t="s">
        <v>32561</v>
      </c>
      <c r="D29155">
        <v>268358</v>
      </c>
      <c r="E29155" t="s">
        <v>32587</v>
      </c>
      <c r="F29155">
        <v>7</v>
      </c>
      <c r="G29155" t="s">
        <v>32569</v>
      </c>
      <c r="H29155" t="s">
        <v>32568</v>
      </c>
      <c r="I29155" t="s">
        <v>32556</v>
      </c>
      <c r="J29155" t="s">
        <v>32557</v>
      </c>
      <c r="K29155" t="s">
        <v>32558</v>
      </c>
      <c r="L29155">
        <v>0</v>
      </c>
      <c r="M29155">
        <v>0</v>
      </c>
      <c r="N29155">
        <v>40</v>
      </c>
      <c r="O29155" t="s">
        <v>32559</v>
      </c>
      <c r="P29155" t="s">
        <v>32658</v>
      </c>
    </row>
    <row r="29156" spans="1:16" x14ac:dyDescent="0.3">
      <c r="A29156">
        <v>55</v>
      </c>
      <c r="B29156" s="1" t="str">
        <f t="shared" si="455"/>
        <v>Adults</v>
      </c>
      <c r="C29156" t="s">
        <v>32581</v>
      </c>
      <c r="D29156">
        <v>176904</v>
      </c>
      <c r="E29156" t="s">
        <v>32554</v>
      </c>
      <c r="F29156">
        <v>9</v>
      </c>
      <c r="G29156" t="s">
        <v>32592</v>
      </c>
      <c r="H29156" t="s">
        <v>32562</v>
      </c>
      <c r="I29156" t="s">
        <v>32593</v>
      </c>
      <c r="J29156" t="s">
        <v>32557</v>
      </c>
      <c r="K29156" t="s">
        <v>32575</v>
      </c>
      <c r="L29156">
        <v>0</v>
      </c>
      <c r="M29156">
        <v>0</v>
      </c>
      <c r="N29156">
        <v>40</v>
      </c>
      <c r="O29156" t="s">
        <v>32559</v>
      </c>
      <c r="P29156" t="s">
        <v>32658</v>
      </c>
    </row>
    <row r="29157" spans="1:16" x14ac:dyDescent="0.3">
      <c r="A29157">
        <v>27</v>
      </c>
      <c r="B29157" s="1" t="str">
        <f t="shared" si="455"/>
        <v>Young Adults</v>
      </c>
      <c r="C29157" t="s">
        <v>32561</v>
      </c>
      <c r="D29157">
        <v>176683</v>
      </c>
      <c r="E29157" t="s">
        <v>32589</v>
      </c>
      <c r="F29157">
        <v>12</v>
      </c>
      <c r="G29157" t="s">
        <v>32578</v>
      </c>
      <c r="H29157" t="s">
        <v>32591</v>
      </c>
      <c r="I29157" t="s">
        <v>32556</v>
      </c>
      <c r="J29157" t="s">
        <v>32557</v>
      </c>
      <c r="K29157" t="s">
        <v>32575</v>
      </c>
      <c r="L29157">
        <v>0</v>
      </c>
      <c r="M29157">
        <v>0</v>
      </c>
      <c r="N29157">
        <v>52</v>
      </c>
      <c r="O29157" t="s">
        <v>32559</v>
      </c>
      <c r="P29157" t="s">
        <v>32658</v>
      </c>
    </row>
    <row r="29158" spans="1:16" x14ac:dyDescent="0.3">
      <c r="A29158">
        <v>39</v>
      </c>
      <c r="B29158" s="1" t="str">
        <f t="shared" si="455"/>
        <v>Adults</v>
      </c>
      <c r="C29158" t="s">
        <v>32561</v>
      </c>
      <c r="D29158">
        <v>98077</v>
      </c>
      <c r="E29158" t="s">
        <v>32554</v>
      </c>
      <c r="F29158">
        <v>9</v>
      </c>
      <c r="G29158" t="s">
        <v>32592</v>
      </c>
      <c r="H29158" t="s">
        <v>32572</v>
      </c>
      <c r="I29158" t="s">
        <v>32593</v>
      </c>
      <c r="J29158" t="s">
        <v>32557</v>
      </c>
      <c r="K29158" t="s">
        <v>32575</v>
      </c>
      <c r="L29158">
        <v>0</v>
      </c>
      <c r="M29158">
        <v>0</v>
      </c>
      <c r="N29158">
        <v>42</v>
      </c>
      <c r="O29158" t="s">
        <v>32559</v>
      </c>
      <c r="P29158" t="s">
        <v>32658</v>
      </c>
    </row>
    <row r="29159" spans="1:16" x14ac:dyDescent="0.3">
      <c r="A29159">
        <v>36</v>
      </c>
      <c r="B29159" s="1" t="str">
        <f t="shared" si="455"/>
        <v>Adults</v>
      </c>
      <c r="C29159" t="s">
        <v>32561</v>
      </c>
      <c r="D29159">
        <v>266461</v>
      </c>
      <c r="E29159" t="s">
        <v>32554</v>
      </c>
      <c r="F29159">
        <v>9</v>
      </c>
      <c r="G29159" t="s">
        <v>32578</v>
      </c>
      <c r="H29159" t="s">
        <v>32588</v>
      </c>
      <c r="I29159" t="s">
        <v>32571</v>
      </c>
      <c r="J29159" t="s">
        <v>32565</v>
      </c>
      <c r="K29159" t="s">
        <v>32575</v>
      </c>
      <c r="L29159">
        <v>0</v>
      </c>
      <c r="M29159">
        <v>0</v>
      </c>
      <c r="N29159">
        <v>48</v>
      </c>
      <c r="O29159" t="s">
        <v>32559</v>
      </c>
      <c r="P29159" t="s">
        <v>32658</v>
      </c>
    </row>
    <row r="29160" spans="1:16" x14ac:dyDescent="0.3">
      <c r="A29160">
        <v>27</v>
      </c>
      <c r="B29160" s="1" t="str">
        <f t="shared" si="455"/>
        <v>Young Adults</v>
      </c>
      <c r="C29160" t="s">
        <v>32561</v>
      </c>
      <c r="D29160">
        <v>604045</v>
      </c>
      <c r="E29160" t="s">
        <v>32585</v>
      </c>
      <c r="F29160">
        <v>13</v>
      </c>
      <c r="G29160" t="s">
        <v>32578</v>
      </c>
      <c r="H29160" t="s">
        <v>32591</v>
      </c>
      <c r="I29160" t="s">
        <v>32556</v>
      </c>
      <c r="J29160" t="s">
        <v>32557</v>
      </c>
      <c r="K29160" t="s">
        <v>32575</v>
      </c>
      <c r="L29160">
        <v>0</v>
      </c>
      <c r="M29160">
        <v>0</v>
      </c>
      <c r="N29160">
        <v>40</v>
      </c>
      <c r="O29160" t="s">
        <v>32559</v>
      </c>
      <c r="P29160" t="s">
        <v>32658</v>
      </c>
    </row>
    <row r="29161" spans="1:16" x14ac:dyDescent="0.3">
      <c r="A29161">
        <v>30</v>
      </c>
      <c r="B29161" s="1" t="str">
        <f t="shared" si="455"/>
        <v>Adults</v>
      </c>
      <c r="C29161" t="s">
        <v>32606</v>
      </c>
      <c r="D29161">
        <v>131568</v>
      </c>
      <c r="E29161" t="s">
        <v>32585</v>
      </c>
      <c r="F29161">
        <v>13</v>
      </c>
      <c r="G29161" t="s">
        <v>32592</v>
      </c>
      <c r="H29161" t="s">
        <v>32570</v>
      </c>
      <c r="I29161" t="s">
        <v>32593</v>
      </c>
      <c r="J29161" t="s">
        <v>32557</v>
      </c>
      <c r="K29161" t="s">
        <v>32575</v>
      </c>
      <c r="L29161">
        <v>0</v>
      </c>
      <c r="M29161">
        <v>0</v>
      </c>
      <c r="N29161">
        <v>40</v>
      </c>
      <c r="O29161" t="s">
        <v>32559</v>
      </c>
      <c r="P29161" t="s">
        <v>32657</v>
      </c>
    </row>
    <row r="29162" spans="1:16" x14ac:dyDescent="0.3">
      <c r="A29162">
        <v>42</v>
      </c>
      <c r="B29162" s="1" t="str">
        <f t="shared" si="455"/>
        <v>Adults</v>
      </c>
      <c r="C29162" t="s">
        <v>32561</v>
      </c>
      <c r="D29162">
        <v>97688</v>
      </c>
      <c r="E29162" t="s">
        <v>32554</v>
      </c>
      <c r="F29162">
        <v>9</v>
      </c>
      <c r="G29162" t="s">
        <v>32567</v>
      </c>
      <c r="H29162" t="s">
        <v>32591</v>
      </c>
      <c r="I29162" t="s">
        <v>32556</v>
      </c>
      <c r="J29162" t="s">
        <v>32557</v>
      </c>
      <c r="K29162" t="s">
        <v>32575</v>
      </c>
      <c r="L29162">
        <v>0</v>
      </c>
      <c r="M29162">
        <v>0</v>
      </c>
      <c r="N29162">
        <v>47</v>
      </c>
      <c r="O29162" t="s">
        <v>32559</v>
      </c>
      <c r="P29162" t="s">
        <v>32658</v>
      </c>
    </row>
    <row r="29163" spans="1:16" x14ac:dyDescent="0.3">
      <c r="A29163">
        <v>23</v>
      </c>
      <c r="B29163" s="1" t="str">
        <f t="shared" si="455"/>
        <v>Young Adults</v>
      </c>
      <c r="C29163" t="s">
        <v>32561</v>
      </c>
      <c r="D29163">
        <v>373628</v>
      </c>
      <c r="E29163" t="s">
        <v>32585</v>
      </c>
      <c r="F29163">
        <v>13</v>
      </c>
      <c r="G29163" t="s">
        <v>32578</v>
      </c>
      <c r="H29163" t="s">
        <v>32572</v>
      </c>
      <c r="I29163" t="s">
        <v>32571</v>
      </c>
      <c r="J29163" t="s">
        <v>32557</v>
      </c>
      <c r="K29163" t="s">
        <v>32558</v>
      </c>
      <c r="L29163">
        <v>0</v>
      </c>
      <c r="M29163">
        <v>0</v>
      </c>
      <c r="N29163">
        <v>20</v>
      </c>
      <c r="O29163" t="s">
        <v>32559</v>
      </c>
      <c r="P29163" t="s">
        <v>32658</v>
      </c>
    </row>
    <row r="29164" spans="1:16" x14ac:dyDescent="0.3">
      <c r="A29164">
        <v>41</v>
      </c>
      <c r="B29164" s="1" t="str">
        <f t="shared" si="455"/>
        <v>Adults</v>
      </c>
      <c r="C29164" t="s">
        <v>32583</v>
      </c>
      <c r="D29164">
        <v>193459</v>
      </c>
      <c r="E29164" t="s">
        <v>32563</v>
      </c>
      <c r="F29164">
        <v>10</v>
      </c>
      <c r="G29164" t="s">
        <v>32592</v>
      </c>
      <c r="H29164" t="s">
        <v>32582</v>
      </c>
      <c r="I29164" t="s">
        <v>32593</v>
      </c>
      <c r="J29164" t="s">
        <v>32557</v>
      </c>
      <c r="K29164" t="s">
        <v>32575</v>
      </c>
      <c r="L29164">
        <v>0</v>
      </c>
      <c r="M29164">
        <v>0</v>
      </c>
      <c r="N29164">
        <v>50</v>
      </c>
      <c r="O29164" t="s">
        <v>32559</v>
      </c>
      <c r="P29164" t="s">
        <v>32658</v>
      </c>
    </row>
    <row r="29165" spans="1:16" x14ac:dyDescent="0.3">
      <c r="A29165">
        <v>49</v>
      </c>
      <c r="B29165" s="1" t="str">
        <f t="shared" si="455"/>
        <v>Adults</v>
      </c>
      <c r="C29165" t="s">
        <v>32561</v>
      </c>
      <c r="D29165">
        <v>250733</v>
      </c>
      <c r="E29165" t="s">
        <v>32554</v>
      </c>
      <c r="F29165">
        <v>9</v>
      </c>
      <c r="G29165" t="s">
        <v>32592</v>
      </c>
      <c r="H29165" t="s">
        <v>32582</v>
      </c>
      <c r="I29165" t="s">
        <v>32593</v>
      </c>
      <c r="J29165" t="s">
        <v>32557</v>
      </c>
      <c r="K29165" t="s">
        <v>32575</v>
      </c>
      <c r="L29165">
        <v>0</v>
      </c>
      <c r="M29165">
        <v>0</v>
      </c>
      <c r="N29165">
        <v>46</v>
      </c>
      <c r="O29165" t="s">
        <v>32559</v>
      </c>
      <c r="P29165" t="s">
        <v>32658</v>
      </c>
    </row>
    <row r="29166" spans="1:16" x14ac:dyDescent="0.3">
      <c r="A29166">
        <v>46</v>
      </c>
      <c r="B29166" s="1" t="str">
        <f t="shared" si="455"/>
        <v>Adults</v>
      </c>
      <c r="C29166" t="s">
        <v>32581</v>
      </c>
      <c r="D29166">
        <v>199725</v>
      </c>
      <c r="E29166" t="s">
        <v>32594</v>
      </c>
      <c r="F29166">
        <v>11</v>
      </c>
      <c r="G29166" t="s">
        <v>32567</v>
      </c>
      <c r="H29166" t="s">
        <v>32582</v>
      </c>
      <c r="I29166" t="s">
        <v>32556</v>
      </c>
      <c r="J29166" t="s">
        <v>32623</v>
      </c>
      <c r="K29166" t="s">
        <v>32558</v>
      </c>
      <c r="L29166">
        <v>0</v>
      </c>
      <c r="M29166">
        <v>0</v>
      </c>
      <c r="N29166">
        <v>60</v>
      </c>
      <c r="O29166" t="s">
        <v>32559</v>
      </c>
      <c r="P29166" t="s">
        <v>32658</v>
      </c>
    </row>
    <row r="29167" spans="1:16" x14ac:dyDescent="0.3">
      <c r="A29167">
        <v>54</v>
      </c>
      <c r="B29167" s="1" t="str">
        <f t="shared" si="455"/>
        <v>Adults</v>
      </c>
      <c r="C29167" t="s">
        <v>32561</v>
      </c>
      <c r="D29167">
        <v>156877</v>
      </c>
      <c r="E29167" t="s">
        <v>32554</v>
      </c>
      <c r="F29167">
        <v>9</v>
      </c>
      <c r="G29167" t="s">
        <v>32592</v>
      </c>
      <c r="H29167" t="s">
        <v>32582</v>
      </c>
      <c r="I29167" t="s">
        <v>32593</v>
      </c>
      <c r="J29167" t="s">
        <v>32557</v>
      </c>
      <c r="K29167" t="s">
        <v>32575</v>
      </c>
      <c r="L29167">
        <v>0</v>
      </c>
      <c r="M29167">
        <v>0</v>
      </c>
      <c r="N29167">
        <v>40</v>
      </c>
      <c r="O29167" t="s">
        <v>32598</v>
      </c>
      <c r="P29167" t="s">
        <v>32658</v>
      </c>
    </row>
    <row r="29168" spans="1:16" x14ac:dyDescent="0.3">
      <c r="A29168">
        <v>45</v>
      </c>
      <c r="B29168" s="1" t="str">
        <f t="shared" si="455"/>
        <v>Adults</v>
      </c>
      <c r="C29168" t="s">
        <v>32583</v>
      </c>
      <c r="D29168">
        <v>216402</v>
      </c>
      <c r="E29168" t="s">
        <v>32584</v>
      </c>
      <c r="F29168">
        <v>15</v>
      </c>
      <c r="G29168" t="s">
        <v>32592</v>
      </c>
      <c r="H29168" t="s">
        <v>32570</v>
      </c>
      <c r="I29168" t="s">
        <v>32593</v>
      </c>
      <c r="J29168" t="s">
        <v>32602</v>
      </c>
      <c r="K29168" t="s">
        <v>32575</v>
      </c>
      <c r="L29168">
        <v>0</v>
      </c>
      <c r="M29168">
        <v>0</v>
      </c>
      <c r="N29168">
        <v>50</v>
      </c>
      <c r="O29168" t="s">
        <v>32610</v>
      </c>
      <c r="P29168" t="s">
        <v>32657</v>
      </c>
    </row>
    <row r="29169" spans="1:16" x14ac:dyDescent="0.3">
      <c r="A29169">
        <v>22</v>
      </c>
      <c r="B29169" s="1" t="str">
        <f t="shared" si="455"/>
        <v>Young Adults</v>
      </c>
      <c r="C29169" t="s">
        <v>32561</v>
      </c>
      <c r="D29169">
        <v>315974</v>
      </c>
      <c r="E29169" t="s">
        <v>32563</v>
      </c>
      <c r="F29169">
        <v>10</v>
      </c>
      <c r="G29169" t="s">
        <v>32578</v>
      </c>
      <c r="H29169" t="s">
        <v>32591</v>
      </c>
      <c r="I29169" t="s">
        <v>32556</v>
      </c>
      <c r="J29169" t="s">
        <v>32557</v>
      </c>
      <c r="K29169" t="s">
        <v>32558</v>
      </c>
      <c r="L29169">
        <v>0</v>
      </c>
      <c r="M29169">
        <v>0</v>
      </c>
      <c r="N29169">
        <v>40</v>
      </c>
      <c r="O29169" t="s">
        <v>32559</v>
      </c>
      <c r="P29169" t="s">
        <v>32658</v>
      </c>
    </row>
    <row r="29170" spans="1:16" x14ac:dyDescent="0.3">
      <c r="A29170">
        <v>31</v>
      </c>
      <c r="B29170" s="1" t="str">
        <f t="shared" si="455"/>
        <v>Adults</v>
      </c>
      <c r="C29170" t="s">
        <v>32561</v>
      </c>
      <c r="D29170">
        <v>63437</v>
      </c>
      <c r="E29170" t="s">
        <v>32554</v>
      </c>
      <c r="F29170">
        <v>9</v>
      </c>
      <c r="G29170" t="s">
        <v>32578</v>
      </c>
      <c r="H29170" t="s">
        <v>32601</v>
      </c>
      <c r="I29170" t="s">
        <v>32556</v>
      </c>
      <c r="J29170" t="s">
        <v>32557</v>
      </c>
      <c r="K29170" t="s">
        <v>32575</v>
      </c>
      <c r="L29170">
        <v>0</v>
      </c>
      <c r="M29170">
        <v>0</v>
      </c>
      <c r="N29170">
        <v>40</v>
      </c>
      <c r="O29170" t="s">
        <v>32630</v>
      </c>
      <c r="P29170" t="s">
        <v>32658</v>
      </c>
    </row>
    <row r="29171" spans="1:16" x14ac:dyDescent="0.3">
      <c r="A29171">
        <v>27</v>
      </c>
      <c r="B29171" s="1" t="str">
        <f t="shared" si="455"/>
        <v>Young Adults</v>
      </c>
      <c r="C29171" t="s">
        <v>32561</v>
      </c>
      <c r="D29171">
        <v>160786</v>
      </c>
      <c r="E29171" t="s">
        <v>32554</v>
      </c>
      <c r="F29171">
        <v>9</v>
      </c>
      <c r="G29171" t="s">
        <v>32567</v>
      </c>
      <c r="H29171" t="s">
        <v>32572</v>
      </c>
      <c r="I29171" t="s">
        <v>32556</v>
      </c>
      <c r="J29171" t="s">
        <v>32557</v>
      </c>
      <c r="K29171" t="s">
        <v>32575</v>
      </c>
      <c r="L29171">
        <v>0</v>
      </c>
      <c r="M29171">
        <v>0</v>
      </c>
      <c r="N29171">
        <v>30</v>
      </c>
      <c r="O29171" t="s">
        <v>32559</v>
      </c>
      <c r="P29171" t="s">
        <v>32658</v>
      </c>
    </row>
    <row r="29172" spans="1:16" x14ac:dyDescent="0.3">
      <c r="A29172">
        <v>34</v>
      </c>
      <c r="B29172" s="1" t="str">
        <f t="shared" si="455"/>
        <v>Adults</v>
      </c>
      <c r="C29172" t="s">
        <v>32561</v>
      </c>
      <c r="D29172">
        <v>85374</v>
      </c>
      <c r="E29172" t="s">
        <v>32554</v>
      </c>
      <c r="F29172">
        <v>9</v>
      </c>
      <c r="G29172" t="s">
        <v>32592</v>
      </c>
      <c r="H29172" t="s">
        <v>32582</v>
      </c>
      <c r="I29172" t="s">
        <v>32593</v>
      </c>
      <c r="J29172" t="s">
        <v>32557</v>
      </c>
      <c r="K29172" t="s">
        <v>32575</v>
      </c>
      <c r="L29172">
        <v>0</v>
      </c>
      <c r="M29172">
        <v>0</v>
      </c>
      <c r="N29172">
        <v>40</v>
      </c>
      <c r="O29172" t="s">
        <v>32559</v>
      </c>
      <c r="P29172" t="s">
        <v>32658</v>
      </c>
    </row>
    <row r="29173" spans="1:16" x14ac:dyDescent="0.3">
      <c r="A29173">
        <v>46</v>
      </c>
      <c r="B29173" s="1" t="str">
        <f t="shared" si="455"/>
        <v>Adults</v>
      </c>
      <c r="C29173" t="s">
        <v>32561</v>
      </c>
      <c r="D29173">
        <v>465974</v>
      </c>
      <c r="E29173" t="s">
        <v>32587</v>
      </c>
      <c r="F29173">
        <v>7</v>
      </c>
      <c r="G29173" t="s">
        <v>32578</v>
      </c>
      <c r="H29173" t="s">
        <v>32588</v>
      </c>
      <c r="I29173" t="s">
        <v>32571</v>
      </c>
      <c r="J29173" t="s">
        <v>32557</v>
      </c>
      <c r="K29173" t="s">
        <v>32575</v>
      </c>
      <c r="L29173">
        <v>0</v>
      </c>
      <c r="M29173">
        <v>0</v>
      </c>
      <c r="N29173">
        <v>30</v>
      </c>
      <c r="O29173" t="s">
        <v>32559</v>
      </c>
      <c r="P29173" t="s">
        <v>32658</v>
      </c>
    </row>
    <row r="29174" spans="1:16" x14ac:dyDescent="0.3">
      <c r="A29174">
        <v>47</v>
      </c>
      <c r="B29174" s="1" t="str">
        <f t="shared" si="455"/>
        <v>Adults</v>
      </c>
      <c r="C29174" t="s">
        <v>32561</v>
      </c>
      <c r="D29174">
        <v>78529</v>
      </c>
      <c r="E29174" t="s">
        <v>32585</v>
      </c>
      <c r="F29174">
        <v>13</v>
      </c>
      <c r="G29174" t="s">
        <v>32592</v>
      </c>
      <c r="H29174" t="s">
        <v>32591</v>
      </c>
      <c r="I29174" t="s">
        <v>32593</v>
      </c>
      <c r="J29174" t="s">
        <v>32557</v>
      </c>
      <c r="K29174" t="s">
        <v>32575</v>
      </c>
      <c r="L29174">
        <v>0</v>
      </c>
      <c r="M29174">
        <v>0</v>
      </c>
      <c r="N29174">
        <v>60</v>
      </c>
      <c r="O29174" t="s">
        <v>32559</v>
      </c>
      <c r="P29174" t="s">
        <v>32657</v>
      </c>
    </row>
    <row r="29175" spans="1:16" x14ac:dyDescent="0.3">
      <c r="A29175">
        <v>36</v>
      </c>
      <c r="B29175" s="1" t="str">
        <f t="shared" si="455"/>
        <v>Adults</v>
      </c>
      <c r="C29175" t="s">
        <v>32576</v>
      </c>
      <c r="D29175">
        <v>98037</v>
      </c>
      <c r="E29175" t="s">
        <v>32594</v>
      </c>
      <c r="F29175">
        <v>11</v>
      </c>
      <c r="G29175" t="s">
        <v>32592</v>
      </c>
      <c r="H29175" t="s">
        <v>32572</v>
      </c>
      <c r="I29175" t="s">
        <v>32593</v>
      </c>
      <c r="J29175" t="s">
        <v>32602</v>
      </c>
      <c r="K29175" t="s">
        <v>32575</v>
      </c>
      <c r="L29175">
        <v>0</v>
      </c>
      <c r="M29175">
        <v>0</v>
      </c>
      <c r="N29175">
        <v>40</v>
      </c>
      <c r="O29175" t="s">
        <v>32559</v>
      </c>
      <c r="P29175" t="s">
        <v>32658</v>
      </c>
    </row>
    <row r="29176" spans="1:16" x14ac:dyDescent="0.3">
      <c r="A29176">
        <v>22</v>
      </c>
      <c r="B29176" s="1" t="str">
        <f t="shared" si="455"/>
        <v>Young Adults</v>
      </c>
      <c r="C29176" t="s">
        <v>32561</v>
      </c>
      <c r="D29176">
        <v>178390</v>
      </c>
      <c r="E29176" t="s">
        <v>32554</v>
      </c>
      <c r="F29176">
        <v>9</v>
      </c>
      <c r="G29176" t="s">
        <v>32578</v>
      </c>
      <c r="H29176" t="s">
        <v>32590</v>
      </c>
      <c r="I29176" t="s">
        <v>32571</v>
      </c>
      <c r="J29176" t="s">
        <v>32557</v>
      </c>
      <c r="K29176" t="s">
        <v>32575</v>
      </c>
      <c r="L29176">
        <v>0</v>
      </c>
      <c r="M29176">
        <v>0</v>
      </c>
      <c r="N29176">
        <v>40</v>
      </c>
      <c r="O29176" t="s">
        <v>32559</v>
      </c>
      <c r="P29176" t="s">
        <v>32658</v>
      </c>
    </row>
    <row r="29177" spans="1:16" x14ac:dyDescent="0.3">
      <c r="A29177">
        <v>43</v>
      </c>
      <c r="B29177" s="1" t="str">
        <f t="shared" si="455"/>
        <v>Adults</v>
      </c>
      <c r="C29177" t="s">
        <v>32561</v>
      </c>
      <c r="D29177">
        <v>64506</v>
      </c>
      <c r="E29177" t="s">
        <v>32563</v>
      </c>
      <c r="F29177">
        <v>10</v>
      </c>
      <c r="G29177" t="s">
        <v>32567</v>
      </c>
      <c r="H29177" t="s">
        <v>32572</v>
      </c>
      <c r="I29177" t="s">
        <v>32556</v>
      </c>
      <c r="J29177" t="s">
        <v>32557</v>
      </c>
      <c r="K29177" t="s">
        <v>32575</v>
      </c>
      <c r="L29177">
        <v>0</v>
      </c>
      <c r="M29177">
        <v>0</v>
      </c>
      <c r="N29177">
        <v>30</v>
      </c>
      <c r="O29177" t="s">
        <v>32559</v>
      </c>
      <c r="P29177" t="s">
        <v>32658</v>
      </c>
    </row>
    <row r="29178" spans="1:16" x14ac:dyDescent="0.3">
      <c r="A29178">
        <v>54</v>
      </c>
      <c r="B29178" s="1" t="str">
        <f t="shared" si="455"/>
        <v>Adults</v>
      </c>
      <c r="C29178" t="s">
        <v>32561</v>
      </c>
      <c r="D29178">
        <v>128378</v>
      </c>
      <c r="E29178" t="s">
        <v>32563</v>
      </c>
      <c r="F29178">
        <v>10</v>
      </c>
      <c r="G29178" t="s">
        <v>32555</v>
      </c>
      <c r="H29178" t="s">
        <v>32570</v>
      </c>
      <c r="I29178" t="s">
        <v>32556</v>
      </c>
      <c r="J29178" t="s">
        <v>32557</v>
      </c>
      <c r="K29178" t="s">
        <v>32575</v>
      </c>
      <c r="L29178">
        <v>0</v>
      </c>
      <c r="M29178">
        <v>0</v>
      </c>
      <c r="N29178">
        <v>50</v>
      </c>
      <c r="O29178" t="s">
        <v>32559</v>
      </c>
      <c r="P29178" t="s">
        <v>32658</v>
      </c>
    </row>
    <row r="29179" spans="1:16" x14ac:dyDescent="0.3">
      <c r="A29179">
        <v>24</v>
      </c>
      <c r="B29179" s="1" t="str">
        <f t="shared" si="455"/>
        <v>Young Adults</v>
      </c>
      <c r="C29179" t="s">
        <v>32561</v>
      </c>
      <c r="D29179">
        <v>234460</v>
      </c>
      <c r="E29179" t="s">
        <v>32616</v>
      </c>
      <c r="F29179">
        <v>5</v>
      </c>
      <c r="G29179" t="s">
        <v>32578</v>
      </c>
      <c r="H29179" t="s">
        <v>32568</v>
      </c>
      <c r="I29179" t="s">
        <v>32571</v>
      </c>
      <c r="J29179" t="s">
        <v>32565</v>
      </c>
      <c r="K29179" t="s">
        <v>32558</v>
      </c>
      <c r="L29179">
        <v>0</v>
      </c>
      <c r="M29179">
        <v>0</v>
      </c>
      <c r="N29179">
        <v>40</v>
      </c>
      <c r="O29179" t="s">
        <v>32635</v>
      </c>
      <c r="P29179" t="s">
        <v>32658</v>
      </c>
    </row>
    <row r="29180" spans="1:16" x14ac:dyDescent="0.3">
      <c r="A29180">
        <v>29</v>
      </c>
      <c r="B29180" s="1" t="str">
        <f t="shared" si="455"/>
        <v>Young Adults</v>
      </c>
      <c r="C29180" t="s">
        <v>32561</v>
      </c>
      <c r="D29180">
        <v>176760</v>
      </c>
      <c r="E29180" t="s">
        <v>32584</v>
      </c>
      <c r="F29180">
        <v>15</v>
      </c>
      <c r="G29180" t="s">
        <v>32578</v>
      </c>
      <c r="H29180" t="s">
        <v>32570</v>
      </c>
      <c r="I29180" t="s">
        <v>32556</v>
      </c>
      <c r="J29180" t="s">
        <v>32602</v>
      </c>
      <c r="K29180" t="s">
        <v>32575</v>
      </c>
      <c r="L29180">
        <v>0</v>
      </c>
      <c r="M29180">
        <v>0</v>
      </c>
      <c r="N29180">
        <v>55</v>
      </c>
      <c r="O29180" t="s">
        <v>32559</v>
      </c>
      <c r="P29180" t="s">
        <v>32658</v>
      </c>
    </row>
    <row r="29181" spans="1:16" x14ac:dyDescent="0.3">
      <c r="A29181">
        <v>40</v>
      </c>
      <c r="B29181" s="1" t="str">
        <f t="shared" si="455"/>
        <v>Adults</v>
      </c>
      <c r="C29181" t="s">
        <v>32576</v>
      </c>
      <c r="D29181">
        <v>59460</v>
      </c>
      <c r="E29181" t="s">
        <v>32563</v>
      </c>
      <c r="F29181">
        <v>10</v>
      </c>
      <c r="G29181" t="s">
        <v>32567</v>
      </c>
      <c r="H29181" t="s">
        <v>32574</v>
      </c>
      <c r="I29181" t="s">
        <v>32564</v>
      </c>
      <c r="J29181" t="s">
        <v>32557</v>
      </c>
      <c r="K29181" t="s">
        <v>32558</v>
      </c>
      <c r="L29181">
        <v>0</v>
      </c>
      <c r="M29181">
        <v>0</v>
      </c>
      <c r="N29181">
        <v>38</v>
      </c>
      <c r="O29181" t="s">
        <v>32559</v>
      </c>
      <c r="P29181" t="s">
        <v>32658</v>
      </c>
    </row>
    <row r="29182" spans="1:16" x14ac:dyDescent="0.3">
      <c r="A29182">
        <v>18</v>
      </c>
      <c r="B29182" s="1" t="str">
        <f t="shared" si="455"/>
        <v>Adolescent</v>
      </c>
      <c r="C29182" t="s">
        <v>32561</v>
      </c>
      <c r="D29182">
        <v>234428</v>
      </c>
      <c r="E29182" t="s">
        <v>32587</v>
      </c>
      <c r="F29182">
        <v>7</v>
      </c>
      <c r="G29182" t="s">
        <v>32578</v>
      </c>
      <c r="H29182" t="s">
        <v>32572</v>
      </c>
      <c r="I29182" t="s">
        <v>32571</v>
      </c>
      <c r="J29182" t="s">
        <v>32557</v>
      </c>
      <c r="K29182" t="s">
        <v>32575</v>
      </c>
      <c r="L29182">
        <v>0</v>
      </c>
      <c r="M29182">
        <v>0</v>
      </c>
      <c r="N29182">
        <v>20</v>
      </c>
      <c r="O29182" t="s">
        <v>32559</v>
      </c>
      <c r="P29182" t="s">
        <v>32658</v>
      </c>
    </row>
    <row r="29183" spans="1:16" x14ac:dyDescent="0.3">
      <c r="A29183">
        <v>31</v>
      </c>
      <c r="B29183" s="1" t="str">
        <f t="shared" si="455"/>
        <v>Adults</v>
      </c>
      <c r="C29183" t="s">
        <v>32561</v>
      </c>
      <c r="D29183">
        <v>215047</v>
      </c>
      <c r="E29183" t="s">
        <v>32585</v>
      </c>
      <c r="F29183">
        <v>13</v>
      </c>
      <c r="G29183" t="s">
        <v>32578</v>
      </c>
      <c r="H29183" t="s">
        <v>32574</v>
      </c>
      <c r="I29183" t="s">
        <v>32556</v>
      </c>
      <c r="J29183" t="s">
        <v>32557</v>
      </c>
      <c r="K29183" t="s">
        <v>32575</v>
      </c>
      <c r="L29183">
        <v>0</v>
      </c>
      <c r="M29183">
        <v>0</v>
      </c>
      <c r="N29183">
        <v>50</v>
      </c>
      <c r="O29183" t="s">
        <v>32559</v>
      </c>
      <c r="P29183" t="s">
        <v>32658</v>
      </c>
    </row>
    <row r="29184" spans="1:16" x14ac:dyDescent="0.3">
      <c r="A29184">
        <v>32</v>
      </c>
      <c r="B29184" s="1" t="str">
        <f t="shared" si="455"/>
        <v>Adults</v>
      </c>
      <c r="C29184" t="s">
        <v>32561</v>
      </c>
      <c r="D29184">
        <v>191777</v>
      </c>
      <c r="E29184" t="s">
        <v>32586</v>
      </c>
      <c r="F29184">
        <v>14</v>
      </c>
      <c r="G29184" t="s">
        <v>32578</v>
      </c>
      <c r="H29184" t="s">
        <v>32574</v>
      </c>
      <c r="I29184" t="s">
        <v>32556</v>
      </c>
      <c r="J29184" t="s">
        <v>32565</v>
      </c>
      <c r="K29184" t="s">
        <v>32558</v>
      </c>
      <c r="L29184">
        <v>0</v>
      </c>
      <c r="M29184">
        <v>0</v>
      </c>
      <c r="N29184">
        <v>40</v>
      </c>
      <c r="O29184" t="s">
        <v>32559</v>
      </c>
      <c r="P29184" t="s">
        <v>32658</v>
      </c>
    </row>
    <row r="29185" spans="1:16" x14ac:dyDescent="0.3">
      <c r="A29185">
        <v>48</v>
      </c>
      <c r="B29185" s="1" t="str">
        <f t="shared" si="455"/>
        <v>Adults</v>
      </c>
      <c r="C29185" t="s">
        <v>32561</v>
      </c>
      <c r="D29185">
        <v>148995</v>
      </c>
      <c r="E29185" t="s">
        <v>32586</v>
      </c>
      <c r="F29185">
        <v>14</v>
      </c>
      <c r="G29185" t="s">
        <v>32592</v>
      </c>
      <c r="H29185" t="s">
        <v>32562</v>
      </c>
      <c r="I29185" t="s">
        <v>32593</v>
      </c>
      <c r="J29185" t="s">
        <v>32557</v>
      </c>
      <c r="K29185" t="s">
        <v>32575</v>
      </c>
      <c r="L29185">
        <v>0</v>
      </c>
      <c r="M29185">
        <v>0</v>
      </c>
      <c r="N29185">
        <v>40</v>
      </c>
      <c r="O29185" t="s">
        <v>32559</v>
      </c>
      <c r="P29185" t="s">
        <v>32657</v>
      </c>
    </row>
    <row r="29186" spans="1:16" x14ac:dyDescent="0.3">
      <c r="A29186">
        <v>24</v>
      </c>
      <c r="B29186" s="1" t="str">
        <f t="shared" ref="B29186:B29249" si="456">IF(AND(A29186&lt;=12, A29186&gt;0), "Children", IF(AND(A29186&gt;=13, A29186&lt;=19), "Adolescent", IF(AND(A29186&gt;=20, A29186&lt;=29), "Young Adults", IF(AND(A29186&gt;=30, A29186&lt;=55), "Adults", "Seniors"))))</f>
        <v>Young Adults</v>
      </c>
      <c r="C29186" t="s">
        <v>32561</v>
      </c>
      <c r="D29186">
        <v>229773</v>
      </c>
      <c r="E29186" t="s">
        <v>32563</v>
      </c>
      <c r="F29186">
        <v>10</v>
      </c>
      <c r="G29186" t="s">
        <v>32592</v>
      </c>
      <c r="H29186" t="s">
        <v>32582</v>
      </c>
      <c r="I29186" t="s">
        <v>32593</v>
      </c>
      <c r="J29186" t="s">
        <v>32557</v>
      </c>
      <c r="K29186" t="s">
        <v>32575</v>
      </c>
      <c r="L29186">
        <v>0</v>
      </c>
      <c r="M29186">
        <v>0</v>
      </c>
      <c r="N29186">
        <v>35</v>
      </c>
      <c r="O29186" t="s">
        <v>32559</v>
      </c>
      <c r="P29186" t="s">
        <v>32658</v>
      </c>
    </row>
    <row r="29187" spans="1:16" x14ac:dyDescent="0.3">
      <c r="A29187">
        <v>24</v>
      </c>
      <c r="B29187" s="1" t="str">
        <f t="shared" si="456"/>
        <v>Young Adults</v>
      </c>
      <c r="C29187" t="s">
        <v>32561</v>
      </c>
      <c r="D29187">
        <v>174461</v>
      </c>
      <c r="E29187" t="s">
        <v>32589</v>
      </c>
      <c r="F29187">
        <v>12</v>
      </c>
      <c r="G29187" t="s">
        <v>32567</v>
      </c>
      <c r="H29187" t="s">
        <v>32572</v>
      </c>
      <c r="I29187" t="s">
        <v>32556</v>
      </c>
      <c r="J29187" t="s">
        <v>32557</v>
      </c>
      <c r="K29187" t="s">
        <v>32558</v>
      </c>
      <c r="L29187">
        <v>0</v>
      </c>
      <c r="M29187">
        <v>0</v>
      </c>
      <c r="N29187">
        <v>22</v>
      </c>
      <c r="O29187" t="s">
        <v>32559</v>
      </c>
      <c r="P29187" t="s">
        <v>32658</v>
      </c>
    </row>
    <row r="29188" spans="1:16" x14ac:dyDescent="0.3">
      <c r="A29188">
        <v>24</v>
      </c>
      <c r="B29188" s="1" t="str">
        <f t="shared" si="456"/>
        <v>Young Adults</v>
      </c>
      <c r="C29188" t="s">
        <v>32561</v>
      </c>
      <c r="D29188">
        <v>250647</v>
      </c>
      <c r="E29188" t="s">
        <v>32594</v>
      </c>
      <c r="F29188">
        <v>11</v>
      </c>
      <c r="G29188" t="s">
        <v>32592</v>
      </c>
      <c r="H29188" t="s">
        <v>32582</v>
      </c>
      <c r="I29188" t="s">
        <v>32593</v>
      </c>
      <c r="J29188" t="s">
        <v>32557</v>
      </c>
      <c r="K29188" t="s">
        <v>32575</v>
      </c>
      <c r="L29188">
        <v>0</v>
      </c>
      <c r="M29188">
        <v>0</v>
      </c>
      <c r="N29188">
        <v>40</v>
      </c>
      <c r="O29188" t="s">
        <v>32642</v>
      </c>
      <c r="P29188" t="s">
        <v>32658</v>
      </c>
    </row>
    <row r="29189" spans="1:16" x14ac:dyDescent="0.3">
      <c r="A29189">
        <v>37</v>
      </c>
      <c r="B29189" s="1" t="str">
        <f t="shared" si="456"/>
        <v>Adults</v>
      </c>
      <c r="C29189" t="s">
        <v>32561</v>
      </c>
      <c r="D29189">
        <v>184556</v>
      </c>
      <c r="E29189" t="s">
        <v>32563</v>
      </c>
      <c r="F29189">
        <v>10</v>
      </c>
      <c r="G29189" t="s">
        <v>32567</v>
      </c>
      <c r="H29189" t="s">
        <v>32605</v>
      </c>
      <c r="I29189" t="s">
        <v>32564</v>
      </c>
      <c r="J29189" t="s">
        <v>32557</v>
      </c>
      <c r="K29189" t="s">
        <v>32558</v>
      </c>
      <c r="L29189">
        <v>0</v>
      </c>
      <c r="M29189">
        <v>0</v>
      </c>
      <c r="N29189">
        <v>40</v>
      </c>
      <c r="O29189" t="s">
        <v>32559</v>
      </c>
      <c r="P29189" t="s">
        <v>32658</v>
      </c>
    </row>
    <row r="29190" spans="1:16" x14ac:dyDescent="0.3">
      <c r="A29190">
        <v>33</v>
      </c>
      <c r="B29190" s="1" t="str">
        <f t="shared" si="456"/>
        <v>Adults</v>
      </c>
      <c r="C29190" t="s">
        <v>32561</v>
      </c>
      <c r="D29190">
        <v>263561</v>
      </c>
      <c r="E29190" t="s">
        <v>32563</v>
      </c>
      <c r="F29190">
        <v>10</v>
      </c>
      <c r="G29190" t="s">
        <v>32592</v>
      </c>
      <c r="H29190" t="s">
        <v>32582</v>
      </c>
      <c r="I29190" t="s">
        <v>32593</v>
      </c>
      <c r="J29190" t="s">
        <v>32557</v>
      </c>
      <c r="K29190" t="s">
        <v>32575</v>
      </c>
      <c r="L29190">
        <v>0</v>
      </c>
      <c r="M29190">
        <v>0</v>
      </c>
      <c r="N29190">
        <v>60</v>
      </c>
      <c r="O29190" t="s">
        <v>32559</v>
      </c>
      <c r="P29190" t="s">
        <v>32657</v>
      </c>
    </row>
    <row r="29191" spans="1:16" x14ac:dyDescent="0.3">
      <c r="A29191">
        <v>19</v>
      </c>
      <c r="B29191" s="1" t="str">
        <f t="shared" si="456"/>
        <v>Adolescent</v>
      </c>
      <c r="C29191" t="s">
        <v>32561</v>
      </c>
      <c r="D29191">
        <v>177945</v>
      </c>
      <c r="E29191" t="s">
        <v>32563</v>
      </c>
      <c r="F29191">
        <v>10</v>
      </c>
      <c r="G29191" t="s">
        <v>32578</v>
      </c>
      <c r="H29191" t="s">
        <v>32591</v>
      </c>
      <c r="I29191" t="s">
        <v>32571</v>
      </c>
      <c r="J29191" t="s">
        <v>32557</v>
      </c>
      <c r="K29191" t="s">
        <v>32575</v>
      </c>
      <c r="L29191">
        <v>0</v>
      </c>
      <c r="M29191">
        <v>0</v>
      </c>
      <c r="N29191">
        <v>25</v>
      </c>
      <c r="O29191" t="s">
        <v>32559</v>
      </c>
      <c r="P29191" t="s">
        <v>32658</v>
      </c>
    </row>
    <row r="29192" spans="1:16" x14ac:dyDescent="0.3">
      <c r="A29192">
        <v>45</v>
      </c>
      <c r="B29192" s="1" t="str">
        <f t="shared" si="456"/>
        <v>Adults</v>
      </c>
      <c r="C29192" t="s">
        <v>32561</v>
      </c>
      <c r="D29192">
        <v>306889</v>
      </c>
      <c r="E29192" t="s">
        <v>32585</v>
      </c>
      <c r="F29192">
        <v>13</v>
      </c>
      <c r="G29192" t="s">
        <v>32592</v>
      </c>
      <c r="H29192" t="s">
        <v>32562</v>
      </c>
      <c r="I29192" t="s">
        <v>32604</v>
      </c>
      <c r="J29192" t="s">
        <v>32557</v>
      </c>
      <c r="K29192" t="s">
        <v>32558</v>
      </c>
      <c r="L29192">
        <v>0</v>
      </c>
      <c r="M29192">
        <v>0</v>
      </c>
      <c r="N29192">
        <v>40</v>
      </c>
      <c r="O29192" t="s">
        <v>32559</v>
      </c>
      <c r="P29192" t="s">
        <v>32657</v>
      </c>
    </row>
    <row r="29193" spans="1:16" x14ac:dyDescent="0.3">
      <c r="A29193">
        <v>54</v>
      </c>
      <c r="B29193" s="1" t="str">
        <f t="shared" si="456"/>
        <v>Adults</v>
      </c>
      <c r="C29193" t="s">
        <v>32606</v>
      </c>
      <c r="D29193">
        <v>54377</v>
      </c>
      <c r="E29193" t="s">
        <v>32586</v>
      </c>
      <c r="F29193">
        <v>14</v>
      </c>
      <c r="G29193" t="s">
        <v>32567</v>
      </c>
      <c r="H29193" t="s">
        <v>32570</v>
      </c>
      <c r="I29193" t="s">
        <v>32556</v>
      </c>
      <c r="J29193" t="s">
        <v>32557</v>
      </c>
      <c r="K29193" t="s">
        <v>32558</v>
      </c>
      <c r="L29193">
        <v>0</v>
      </c>
      <c r="M29193">
        <v>0</v>
      </c>
      <c r="N29193">
        <v>40</v>
      </c>
      <c r="O29193" t="s">
        <v>32559</v>
      </c>
      <c r="P29193" t="s">
        <v>32658</v>
      </c>
    </row>
    <row r="29194" spans="1:16" x14ac:dyDescent="0.3">
      <c r="A29194">
        <v>22</v>
      </c>
      <c r="B29194" s="1" t="str">
        <f t="shared" si="456"/>
        <v>Young Adults</v>
      </c>
      <c r="C29194" t="s">
        <v>32561</v>
      </c>
      <c r="D29194">
        <v>95566</v>
      </c>
      <c r="E29194" t="s">
        <v>32563</v>
      </c>
      <c r="F29194">
        <v>10</v>
      </c>
      <c r="G29194" t="s">
        <v>32600</v>
      </c>
      <c r="H29194" t="s">
        <v>32591</v>
      </c>
      <c r="I29194" t="s">
        <v>32571</v>
      </c>
      <c r="J29194" t="s">
        <v>32618</v>
      </c>
      <c r="K29194" t="s">
        <v>32558</v>
      </c>
      <c r="L29194">
        <v>0</v>
      </c>
      <c r="M29194">
        <v>0</v>
      </c>
      <c r="N29194">
        <v>22</v>
      </c>
      <c r="O29194" t="s">
        <v>32635</v>
      </c>
      <c r="P29194" t="s">
        <v>32658</v>
      </c>
    </row>
    <row r="29195" spans="1:16" x14ac:dyDescent="0.3">
      <c r="A29195">
        <v>20</v>
      </c>
      <c r="B29195" s="1" t="str">
        <f t="shared" si="456"/>
        <v>Young Adults</v>
      </c>
      <c r="C29195" t="s">
        <v>32561</v>
      </c>
      <c r="D29195">
        <v>181675</v>
      </c>
      <c r="E29195" t="s">
        <v>32554</v>
      </c>
      <c r="F29195">
        <v>9</v>
      </c>
      <c r="G29195" t="s">
        <v>32578</v>
      </c>
      <c r="H29195" t="s">
        <v>32572</v>
      </c>
      <c r="I29195" t="s">
        <v>32556</v>
      </c>
      <c r="J29195" t="s">
        <v>32557</v>
      </c>
      <c r="K29195" t="s">
        <v>32575</v>
      </c>
      <c r="L29195">
        <v>0</v>
      </c>
      <c r="M29195">
        <v>0</v>
      </c>
      <c r="N29195">
        <v>40</v>
      </c>
      <c r="O29195" t="s">
        <v>32559</v>
      </c>
      <c r="P29195" t="s">
        <v>32658</v>
      </c>
    </row>
    <row r="29196" spans="1:16" x14ac:dyDescent="0.3">
      <c r="A29196">
        <v>36</v>
      </c>
      <c r="B29196" s="1" t="str">
        <f t="shared" si="456"/>
        <v>Adults</v>
      </c>
      <c r="C29196" t="s">
        <v>32561</v>
      </c>
      <c r="D29196">
        <v>172129</v>
      </c>
      <c r="E29196" t="s">
        <v>32616</v>
      </c>
      <c r="F29196">
        <v>5</v>
      </c>
      <c r="G29196" t="s">
        <v>32592</v>
      </c>
      <c r="H29196" t="s">
        <v>32590</v>
      </c>
      <c r="I29196" t="s">
        <v>32593</v>
      </c>
      <c r="J29196" t="s">
        <v>32557</v>
      </c>
      <c r="K29196" t="s">
        <v>32575</v>
      </c>
      <c r="L29196">
        <v>0</v>
      </c>
      <c r="M29196">
        <v>0</v>
      </c>
      <c r="N29196">
        <v>40</v>
      </c>
      <c r="O29196" t="s">
        <v>32559</v>
      </c>
      <c r="P29196" t="s">
        <v>32658</v>
      </c>
    </row>
    <row r="29197" spans="1:16" x14ac:dyDescent="0.3">
      <c r="A29197">
        <v>49</v>
      </c>
      <c r="B29197" s="1" t="str">
        <f t="shared" si="456"/>
        <v>Adults</v>
      </c>
      <c r="C29197" t="s">
        <v>32656</v>
      </c>
      <c r="D29197">
        <v>350759</v>
      </c>
      <c r="E29197" t="s">
        <v>32554</v>
      </c>
      <c r="F29197">
        <v>9</v>
      </c>
      <c r="G29197" t="s">
        <v>32592</v>
      </c>
      <c r="H29197" t="s">
        <v>32656</v>
      </c>
      <c r="I29197" t="s">
        <v>32593</v>
      </c>
      <c r="J29197" t="s">
        <v>32557</v>
      </c>
      <c r="K29197" t="s">
        <v>32575</v>
      </c>
      <c r="L29197">
        <v>0</v>
      </c>
      <c r="M29197">
        <v>0</v>
      </c>
      <c r="N29197">
        <v>40</v>
      </c>
      <c r="O29197" t="s">
        <v>32559</v>
      </c>
      <c r="P29197" t="s">
        <v>32658</v>
      </c>
    </row>
    <row r="29198" spans="1:16" x14ac:dyDescent="0.3">
      <c r="A29198">
        <v>58</v>
      </c>
      <c r="B29198" s="1" t="str">
        <f t="shared" si="456"/>
        <v>Seniors</v>
      </c>
      <c r="C29198" t="s">
        <v>32583</v>
      </c>
      <c r="D29198">
        <v>105592</v>
      </c>
      <c r="E29198" t="s">
        <v>32566</v>
      </c>
      <c r="F29198">
        <v>4</v>
      </c>
      <c r="G29198" t="s">
        <v>32592</v>
      </c>
      <c r="H29198" t="s">
        <v>32588</v>
      </c>
      <c r="I29198" t="s">
        <v>32593</v>
      </c>
      <c r="J29198" t="s">
        <v>32557</v>
      </c>
      <c r="K29198" t="s">
        <v>32575</v>
      </c>
      <c r="L29198">
        <v>0</v>
      </c>
      <c r="M29198">
        <v>0</v>
      </c>
      <c r="N29198">
        <v>40</v>
      </c>
      <c r="O29198" t="s">
        <v>32559</v>
      </c>
      <c r="P29198" t="s">
        <v>32657</v>
      </c>
    </row>
    <row r="29199" spans="1:16" x14ac:dyDescent="0.3">
      <c r="A29199">
        <v>20</v>
      </c>
      <c r="B29199" s="1" t="str">
        <f t="shared" si="456"/>
        <v>Young Adults</v>
      </c>
      <c r="C29199" t="s">
        <v>32656</v>
      </c>
      <c r="D29199">
        <v>200061</v>
      </c>
      <c r="E29199" t="s">
        <v>32563</v>
      </c>
      <c r="F29199">
        <v>10</v>
      </c>
      <c r="G29199" t="s">
        <v>32578</v>
      </c>
      <c r="H29199" t="s">
        <v>32656</v>
      </c>
      <c r="I29199" t="s">
        <v>32571</v>
      </c>
      <c r="J29199" t="s">
        <v>32557</v>
      </c>
      <c r="K29199" t="s">
        <v>32558</v>
      </c>
      <c r="L29199">
        <v>0</v>
      </c>
      <c r="M29199">
        <v>0</v>
      </c>
      <c r="N29199">
        <v>40</v>
      </c>
      <c r="O29199" t="s">
        <v>32656</v>
      </c>
      <c r="P29199" t="s">
        <v>32658</v>
      </c>
    </row>
    <row r="29200" spans="1:16" x14ac:dyDescent="0.3">
      <c r="A29200">
        <v>34</v>
      </c>
      <c r="B29200" s="1" t="str">
        <f t="shared" si="456"/>
        <v>Adults</v>
      </c>
      <c r="C29200" t="s">
        <v>32599</v>
      </c>
      <c r="D29200">
        <v>200689</v>
      </c>
      <c r="E29200" t="s">
        <v>32585</v>
      </c>
      <c r="F29200">
        <v>13</v>
      </c>
      <c r="G29200" t="s">
        <v>32567</v>
      </c>
      <c r="H29200" t="s">
        <v>32591</v>
      </c>
      <c r="I29200" t="s">
        <v>32564</v>
      </c>
      <c r="J29200" t="s">
        <v>32557</v>
      </c>
      <c r="K29200" t="s">
        <v>32558</v>
      </c>
      <c r="L29200">
        <v>0</v>
      </c>
      <c r="M29200">
        <v>0</v>
      </c>
      <c r="N29200">
        <v>40</v>
      </c>
      <c r="O29200" t="s">
        <v>32559</v>
      </c>
      <c r="P29200" t="s">
        <v>32658</v>
      </c>
    </row>
    <row r="29201" spans="1:16" x14ac:dyDescent="0.3">
      <c r="A29201">
        <v>38</v>
      </c>
      <c r="B29201" s="1" t="str">
        <f t="shared" si="456"/>
        <v>Adults</v>
      </c>
      <c r="C29201" t="s">
        <v>32606</v>
      </c>
      <c r="D29201">
        <v>282753</v>
      </c>
      <c r="E29201" t="s">
        <v>32594</v>
      </c>
      <c r="F29201">
        <v>11</v>
      </c>
      <c r="G29201" t="s">
        <v>32567</v>
      </c>
      <c r="H29201" t="s">
        <v>32562</v>
      </c>
      <c r="I29201" t="s">
        <v>32571</v>
      </c>
      <c r="J29201" t="s">
        <v>32557</v>
      </c>
      <c r="K29201" t="s">
        <v>32575</v>
      </c>
      <c r="L29201">
        <v>0</v>
      </c>
      <c r="M29201">
        <v>0</v>
      </c>
      <c r="N29201">
        <v>40</v>
      </c>
      <c r="O29201" t="s">
        <v>32559</v>
      </c>
      <c r="P29201" t="s">
        <v>32658</v>
      </c>
    </row>
    <row r="29202" spans="1:16" x14ac:dyDescent="0.3">
      <c r="A29202">
        <v>32</v>
      </c>
      <c r="B29202" s="1" t="str">
        <f t="shared" si="456"/>
        <v>Adults</v>
      </c>
      <c r="C29202" t="s">
        <v>32561</v>
      </c>
      <c r="D29202">
        <v>137367</v>
      </c>
      <c r="E29202" t="s">
        <v>32587</v>
      </c>
      <c r="F29202">
        <v>7</v>
      </c>
      <c r="G29202" t="s">
        <v>32578</v>
      </c>
      <c r="H29202" t="s">
        <v>32582</v>
      </c>
      <c r="I29202" t="s">
        <v>32556</v>
      </c>
      <c r="J29202" t="s">
        <v>32602</v>
      </c>
      <c r="K29202" t="s">
        <v>32575</v>
      </c>
      <c r="L29202">
        <v>0</v>
      </c>
      <c r="M29202">
        <v>0</v>
      </c>
      <c r="N29202">
        <v>40</v>
      </c>
      <c r="O29202" t="s">
        <v>32610</v>
      </c>
      <c r="P29202" t="s">
        <v>32658</v>
      </c>
    </row>
    <row r="29203" spans="1:16" x14ac:dyDescent="0.3">
      <c r="A29203">
        <v>35</v>
      </c>
      <c r="B29203" s="1" t="str">
        <f t="shared" si="456"/>
        <v>Adults</v>
      </c>
      <c r="C29203" t="s">
        <v>32599</v>
      </c>
      <c r="D29203">
        <v>153976</v>
      </c>
      <c r="E29203" t="s">
        <v>32554</v>
      </c>
      <c r="F29203">
        <v>9</v>
      </c>
      <c r="G29203" t="s">
        <v>32592</v>
      </c>
      <c r="H29203" t="s">
        <v>32562</v>
      </c>
      <c r="I29203" t="s">
        <v>32593</v>
      </c>
      <c r="J29203" t="s">
        <v>32557</v>
      </c>
      <c r="K29203" t="s">
        <v>32575</v>
      </c>
      <c r="L29203">
        <v>0</v>
      </c>
      <c r="M29203">
        <v>0</v>
      </c>
      <c r="N29203">
        <v>60</v>
      </c>
      <c r="O29203" t="s">
        <v>32559</v>
      </c>
      <c r="P29203" t="s">
        <v>32658</v>
      </c>
    </row>
    <row r="29204" spans="1:16" x14ac:dyDescent="0.3">
      <c r="A29204">
        <v>51</v>
      </c>
      <c r="B29204" s="1" t="str">
        <f t="shared" si="456"/>
        <v>Adults</v>
      </c>
      <c r="C29204" t="s">
        <v>32599</v>
      </c>
      <c r="D29204">
        <v>96062</v>
      </c>
      <c r="E29204" t="s">
        <v>32589</v>
      </c>
      <c r="F29204">
        <v>12</v>
      </c>
      <c r="G29204" t="s">
        <v>32592</v>
      </c>
      <c r="H29204" t="s">
        <v>32591</v>
      </c>
      <c r="I29204" t="s">
        <v>32593</v>
      </c>
      <c r="J29204" t="s">
        <v>32557</v>
      </c>
      <c r="K29204" t="s">
        <v>32575</v>
      </c>
      <c r="L29204">
        <v>0</v>
      </c>
      <c r="M29204">
        <v>0</v>
      </c>
      <c r="N29204">
        <v>60</v>
      </c>
      <c r="O29204" t="s">
        <v>32559</v>
      </c>
      <c r="P29204" t="s">
        <v>32658</v>
      </c>
    </row>
    <row r="29205" spans="1:16" x14ac:dyDescent="0.3">
      <c r="A29205">
        <v>33</v>
      </c>
      <c r="B29205" s="1" t="str">
        <f t="shared" si="456"/>
        <v>Adults</v>
      </c>
      <c r="C29205" t="s">
        <v>32561</v>
      </c>
      <c r="D29205">
        <v>152933</v>
      </c>
      <c r="E29205" t="s">
        <v>32563</v>
      </c>
      <c r="F29205">
        <v>10</v>
      </c>
      <c r="G29205" t="s">
        <v>32578</v>
      </c>
      <c r="H29205" t="s">
        <v>32562</v>
      </c>
      <c r="I29205" t="s">
        <v>32556</v>
      </c>
      <c r="J29205" t="s">
        <v>32557</v>
      </c>
      <c r="K29205" t="s">
        <v>32575</v>
      </c>
      <c r="L29205">
        <v>0</v>
      </c>
      <c r="M29205">
        <v>0</v>
      </c>
      <c r="N29205">
        <v>45</v>
      </c>
      <c r="O29205" t="s">
        <v>32559</v>
      </c>
      <c r="P29205" t="s">
        <v>32658</v>
      </c>
    </row>
    <row r="29206" spans="1:16" x14ac:dyDescent="0.3">
      <c r="A29206">
        <v>71</v>
      </c>
      <c r="B29206" s="1" t="str">
        <f t="shared" si="456"/>
        <v>Seniors</v>
      </c>
      <c r="C29206" t="s">
        <v>32561</v>
      </c>
      <c r="D29206">
        <v>97870</v>
      </c>
      <c r="E29206" t="s">
        <v>32586</v>
      </c>
      <c r="F29206">
        <v>14</v>
      </c>
      <c r="G29206" t="s">
        <v>32567</v>
      </c>
      <c r="H29206" t="s">
        <v>32570</v>
      </c>
      <c r="I29206" t="s">
        <v>32556</v>
      </c>
      <c r="J29206" t="s">
        <v>32557</v>
      </c>
      <c r="K29206" t="s">
        <v>32558</v>
      </c>
      <c r="L29206">
        <v>0</v>
      </c>
      <c r="M29206">
        <v>0</v>
      </c>
      <c r="N29206">
        <v>15</v>
      </c>
      <c r="O29206" t="s">
        <v>32624</v>
      </c>
      <c r="P29206" t="s">
        <v>32658</v>
      </c>
    </row>
    <row r="29207" spans="1:16" x14ac:dyDescent="0.3">
      <c r="A29207">
        <v>48</v>
      </c>
      <c r="B29207" s="1" t="str">
        <f t="shared" si="456"/>
        <v>Adults</v>
      </c>
      <c r="C29207" t="s">
        <v>32561</v>
      </c>
      <c r="D29207">
        <v>254291</v>
      </c>
      <c r="E29207" t="s">
        <v>32586</v>
      </c>
      <c r="F29207">
        <v>14</v>
      </c>
      <c r="G29207" t="s">
        <v>32592</v>
      </c>
      <c r="H29207" t="s">
        <v>32570</v>
      </c>
      <c r="I29207" t="s">
        <v>32593</v>
      </c>
      <c r="J29207" t="s">
        <v>32557</v>
      </c>
      <c r="K29207" t="s">
        <v>32575</v>
      </c>
      <c r="L29207">
        <v>0</v>
      </c>
      <c r="M29207">
        <v>0</v>
      </c>
      <c r="N29207">
        <v>40</v>
      </c>
      <c r="O29207" t="s">
        <v>32559</v>
      </c>
      <c r="P29207" t="s">
        <v>32657</v>
      </c>
    </row>
    <row r="29208" spans="1:16" x14ac:dyDescent="0.3">
      <c r="A29208">
        <v>53</v>
      </c>
      <c r="B29208" s="1" t="str">
        <f t="shared" si="456"/>
        <v>Adults</v>
      </c>
      <c r="C29208" t="s">
        <v>32583</v>
      </c>
      <c r="D29208">
        <v>101432</v>
      </c>
      <c r="E29208" t="s">
        <v>32554</v>
      </c>
      <c r="F29208">
        <v>9</v>
      </c>
      <c r="G29208" t="s">
        <v>32592</v>
      </c>
      <c r="H29208" t="s">
        <v>32591</v>
      </c>
      <c r="I29208" t="s">
        <v>32593</v>
      </c>
      <c r="J29208" t="s">
        <v>32557</v>
      </c>
      <c r="K29208" t="s">
        <v>32575</v>
      </c>
      <c r="L29208">
        <v>0</v>
      </c>
      <c r="M29208">
        <v>0</v>
      </c>
      <c r="N29208">
        <v>50</v>
      </c>
      <c r="O29208" t="s">
        <v>32559</v>
      </c>
      <c r="P29208" t="s">
        <v>32658</v>
      </c>
    </row>
    <row r="29209" spans="1:16" x14ac:dyDescent="0.3">
      <c r="A29209">
        <v>40</v>
      </c>
      <c r="B29209" s="1" t="str">
        <f t="shared" si="456"/>
        <v>Adults</v>
      </c>
      <c r="C29209" t="s">
        <v>32561</v>
      </c>
      <c r="D29209">
        <v>125776</v>
      </c>
      <c r="E29209" t="s">
        <v>32594</v>
      </c>
      <c r="F29209">
        <v>11</v>
      </c>
      <c r="G29209" t="s">
        <v>32592</v>
      </c>
      <c r="H29209" t="s">
        <v>32574</v>
      </c>
      <c r="I29209" t="s">
        <v>32593</v>
      </c>
      <c r="J29209" t="s">
        <v>32557</v>
      </c>
      <c r="K29209" t="s">
        <v>32575</v>
      </c>
      <c r="L29209">
        <v>0</v>
      </c>
      <c r="M29209">
        <v>0</v>
      </c>
      <c r="N29209">
        <v>40</v>
      </c>
      <c r="O29209" t="s">
        <v>32559</v>
      </c>
      <c r="P29209" t="s">
        <v>32657</v>
      </c>
    </row>
    <row r="29210" spans="1:16" x14ac:dyDescent="0.3">
      <c r="A29210">
        <v>64</v>
      </c>
      <c r="B29210" s="1" t="str">
        <f t="shared" si="456"/>
        <v>Seniors</v>
      </c>
      <c r="C29210" t="s">
        <v>32583</v>
      </c>
      <c r="D29210">
        <v>165479</v>
      </c>
      <c r="E29210" t="s">
        <v>32554</v>
      </c>
      <c r="F29210">
        <v>9</v>
      </c>
      <c r="G29210" t="s">
        <v>32592</v>
      </c>
      <c r="H29210" t="s">
        <v>32591</v>
      </c>
      <c r="I29210" t="s">
        <v>32593</v>
      </c>
      <c r="J29210" t="s">
        <v>32557</v>
      </c>
      <c r="K29210" t="s">
        <v>32575</v>
      </c>
      <c r="L29210">
        <v>0</v>
      </c>
      <c r="M29210">
        <v>0</v>
      </c>
      <c r="N29210">
        <v>5</v>
      </c>
      <c r="O29210" t="s">
        <v>32559</v>
      </c>
      <c r="P29210" t="s">
        <v>32658</v>
      </c>
    </row>
    <row r="29211" spans="1:16" x14ac:dyDescent="0.3">
      <c r="A29211">
        <v>42</v>
      </c>
      <c r="B29211" s="1" t="str">
        <f t="shared" si="456"/>
        <v>Adults</v>
      </c>
      <c r="C29211" t="s">
        <v>32581</v>
      </c>
      <c r="D29211">
        <v>172307</v>
      </c>
      <c r="E29211" t="s">
        <v>32554</v>
      </c>
      <c r="F29211">
        <v>9</v>
      </c>
      <c r="G29211" t="s">
        <v>32592</v>
      </c>
      <c r="H29211" t="s">
        <v>32574</v>
      </c>
      <c r="I29211" t="s">
        <v>32593</v>
      </c>
      <c r="J29211" t="s">
        <v>32557</v>
      </c>
      <c r="K29211" t="s">
        <v>32575</v>
      </c>
      <c r="L29211">
        <v>0</v>
      </c>
      <c r="M29211">
        <v>0</v>
      </c>
      <c r="N29211">
        <v>48</v>
      </c>
      <c r="O29211" t="s">
        <v>32559</v>
      </c>
      <c r="P29211" t="s">
        <v>32657</v>
      </c>
    </row>
    <row r="29212" spans="1:16" x14ac:dyDescent="0.3">
      <c r="A29212">
        <v>25</v>
      </c>
      <c r="B29212" s="1" t="str">
        <f t="shared" si="456"/>
        <v>Young Adults</v>
      </c>
      <c r="C29212" t="s">
        <v>32561</v>
      </c>
      <c r="D29212">
        <v>176729</v>
      </c>
      <c r="E29212" t="s">
        <v>32554</v>
      </c>
      <c r="F29212">
        <v>9</v>
      </c>
      <c r="G29212" t="s">
        <v>32592</v>
      </c>
      <c r="H29212" t="s">
        <v>32582</v>
      </c>
      <c r="I29212" t="s">
        <v>32593</v>
      </c>
      <c r="J29212" t="s">
        <v>32557</v>
      </c>
      <c r="K29212" t="s">
        <v>32575</v>
      </c>
      <c r="L29212">
        <v>0</v>
      </c>
      <c r="M29212">
        <v>0</v>
      </c>
      <c r="N29212">
        <v>40</v>
      </c>
      <c r="O29212" t="s">
        <v>32559</v>
      </c>
      <c r="P29212" t="s">
        <v>32657</v>
      </c>
    </row>
    <row r="29213" spans="1:16" x14ac:dyDescent="0.3">
      <c r="A29213">
        <v>66</v>
      </c>
      <c r="B29213" s="1" t="str">
        <f t="shared" si="456"/>
        <v>Seniors</v>
      </c>
      <c r="C29213" t="s">
        <v>32561</v>
      </c>
      <c r="D29213">
        <v>174276</v>
      </c>
      <c r="E29213" t="s">
        <v>32563</v>
      </c>
      <c r="F29213">
        <v>10</v>
      </c>
      <c r="G29213" t="s">
        <v>32555</v>
      </c>
      <c r="H29213" t="s">
        <v>32591</v>
      </c>
      <c r="I29213" t="s">
        <v>32564</v>
      </c>
      <c r="J29213" t="s">
        <v>32557</v>
      </c>
      <c r="K29213" t="s">
        <v>32558</v>
      </c>
      <c r="L29213">
        <v>0</v>
      </c>
      <c r="M29213">
        <v>0</v>
      </c>
      <c r="N29213">
        <v>50</v>
      </c>
      <c r="O29213" t="s">
        <v>32559</v>
      </c>
      <c r="P29213" t="s">
        <v>32657</v>
      </c>
    </row>
    <row r="29214" spans="1:16" x14ac:dyDescent="0.3">
      <c r="A29214">
        <v>59</v>
      </c>
      <c r="B29214" s="1" t="str">
        <f t="shared" si="456"/>
        <v>Seniors</v>
      </c>
      <c r="C29214" t="s">
        <v>32581</v>
      </c>
      <c r="D29214">
        <v>48102</v>
      </c>
      <c r="E29214" t="s">
        <v>32586</v>
      </c>
      <c r="F29214">
        <v>14</v>
      </c>
      <c r="G29214" t="s">
        <v>32578</v>
      </c>
      <c r="H29214" t="s">
        <v>32570</v>
      </c>
      <c r="I29214" t="s">
        <v>32556</v>
      </c>
      <c r="J29214" t="s">
        <v>32557</v>
      </c>
      <c r="K29214" t="s">
        <v>32558</v>
      </c>
      <c r="L29214">
        <v>0</v>
      </c>
      <c r="M29214">
        <v>0</v>
      </c>
      <c r="N29214">
        <v>40</v>
      </c>
      <c r="O29214" t="s">
        <v>32656</v>
      </c>
      <c r="P29214" t="s">
        <v>32657</v>
      </c>
    </row>
    <row r="29215" spans="1:16" x14ac:dyDescent="0.3">
      <c r="A29215">
        <v>42</v>
      </c>
      <c r="B29215" s="1" t="str">
        <f t="shared" si="456"/>
        <v>Adults</v>
      </c>
      <c r="C29215" t="s">
        <v>32583</v>
      </c>
      <c r="D29215">
        <v>79531</v>
      </c>
      <c r="E29215" t="s">
        <v>32563</v>
      </c>
      <c r="F29215">
        <v>10</v>
      </c>
      <c r="G29215" t="s">
        <v>32592</v>
      </c>
      <c r="H29215" t="s">
        <v>32562</v>
      </c>
      <c r="I29215" t="s">
        <v>32593</v>
      </c>
      <c r="J29215" t="s">
        <v>32557</v>
      </c>
      <c r="K29215" t="s">
        <v>32575</v>
      </c>
      <c r="L29215">
        <v>0</v>
      </c>
      <c r="M29215">
        <v>0</v>
      </c>
      <c r="N29215">
        <v>55</v>
      </c>
      <c r="O29215" t="s">
        <v>32559</v>
      </c>
      <c r="P29215" t="s">
        <v>32657</v>
      </c>
    </row>
    <row r="29216" spans="1:16" x14ac:dyDescent="0.3">
      <c r="A29216">
        <v>24</v>
      </c>
      <c r="B29216" s="1" t="str">
        <f t="shared" si="456"/>
        <v>Young Adults</v>
      </c>
      <c r="C29216" t="s">
        <v>32561</v>
      </c>
      <c r="D29216">
        <v>306460</v>
      </c>
      <c r="E29216" t="s">
        <v>32554</v>
      </c>
      <c r="F29216">
        <v>9</v>
      </c>
      <c r="G29216" t="s">
        <v>32578</v>
      </c>
      <c r="H29216" t="s">
        <v>32601</v>
      </c>
      <c r="I29216" t="s">
        <v>32564</v>
      </c>
      <c r="J29216" t="s">
        <v>32557</v>
      </c>
      <c r="K29216" t="s">
        <v>32575</v>
      </c>
      <c r="L29216">
        <v>0</v>
      </c>
      <c r="M29216">
        <v>0</v>
      </c>
      <c r="N29216">
        <v>40</v>
      </c>
      <c r="O29216" t="s">
        <v>32559</v>
      </c>
      <c r="P29216" t="s">
        <v>32658</v>
      </c>
    </row>
    <row r="29217" spans="1:16" x14ac:dyDescent="0.3">
      <c r="A29217">
        <v>19</v>
      </c>
      <c r="B29217" s="1" t="str">
        <f t="shared" si="456"/>
        <v>Adolescent</v>
      </c>
      <c r="C29217" t="s">
        <v>32561</v>
      </c>
      <c r="D29217">
        <v>55284</v>
      </c>
      <c r="E29217" t="s">
        <v>32554</v>
      </c>
      <c r="F29217">
        <v>9</v>
      </c>
      <c r="G29217" t="s">
        <v>32578</v>
      </c>
      <c r="H29217" t="s">
        <v>32590</v>
      </c>
      <c r="I29217" t="s">
        <v>32571</v>
      </c>
      <c r="J29217" t="s">
        <v>32557</v>
      </c>
      <c r="K29217" t="s">
        <v>32558</v>
      </c>
      <c r="L29217">
        <v>0</v>
      </c>
      <c r="M29217">
        <v>0</v>
      </c>
      <c r="N29217">
        <v>25</v>
      </c>
      <c r="O29217" t="s">
        <v>32559</v>
      </c>
      <c r="P29217" t="s">
        <v>32658</v>
      </c>
    </row>
    <row r="29218" spans="1:16" x14ac:dyDescent="0.3">
      <c r="A29218">
        <v>26</v>
      </c>
      <c r="B29218" s="1" t="str">
        <f t="shared" si="456"/>
        <v>Young Adults</v>
      </c>
      <c r="C29218" t="s">
        <v>32561</v>
      </c>
      <c r="D29218">
        <v>172063</v>
      </c>
      <c r="E29218" t="s">
        <v>32563</v>
      </c>
      <c r="F29218">
        <v>10</v>
      </c>
      <c r="G29218" t="s">
        <v>32578</v>
      </c>
      <c r="H29218" t="s">
        <v>32591</v>
      </c>
      <c r="I29218" t="s">
        <v>32571</v>
      </c>
      <c r="J29218" t="s">
        <v>32557</v>
      </c>
      <c r="K29218" t="s">
        <v>32558</v>
      </c>
      <c r="L29218">
        <v>0</v>
      </c>
      <c r="M29218">
        <v>0</v>
      </c>
      <c r="N29218">
        <v>24</v>
      </c>
      <c r="O29218" t="s">
        <v>32559</v>
      </c>
      <c r="P29218" t="s">
        <v>32658</v>
      </c>
    </row>
    <row r="29219" spans="1:16" x14ac:dyDescent="0.3">
      <c r="A29219">
        <v>22</v>
      </c>
      <c r="B29219" s="1" t="str">
        <f t="shared" si="456"/>
        <v>Young Adults</v>
      </c>
      <c r="C29219" t="s">
        <v>32561</v>
      </c>
      <c r="D29219">
        <v>141028</v>
      </c>
      <c r="E29219" t="s">
        <v>32554</v>
      </c>
      <c r="F29219">
        <v>9</v>
      </c>
      <c r="G29219" t="s">
        <v>32578</v>
      </c>
      <c r="H29219" t="s">
        <v>32572</v>
      </c>
      <c r="I29219" t="s">
        <v>32571</v>
      </c>
      <c r="J29219" t="s">
        <v>32565</v>
      </c>
      <c r="K29219" t="s">
        <v>32575</v>
      </c>
      <c r="L29219">
        <v>0</v>
      </c>
      <c r="M29219">
        <v>0</v>
      </c>
      <c r="N29219">
        <v>30</v>
      </c>
      <c r="O29219" t="s">
        <v>32559</v>
      </c>
      <c r="P29219" t="s">
        <v>32658</v>
      </c>
    </row>
    <row r="29220" spans="1:16" x14ac:dyDescent="0.3">
      <c r="A29220">
        <v>33</v>
      </c>
      <c r="B29220" s="1" t="str">
        <f t="shared" si="456"/>
        <v>Adults</v>
      </c>
      <c r="C29220" t="s">
        <v>32561</v>
      </c>
      <c r="D29220">
        <v>37274</v>
      </c>
      <c r="E29220" t="s">
        <v>32563</v>
      </c>
      <c r="F29220">
        <v>10</v>
      </c>
      <c r="G29220" t="s">
        <v>32592</v>
      </c>
      <c r="H29220" t="s">
        <v>32591</v>
      </c>
      <c r="I29220" t="s">
        <v>32593</v>
      </c>
      <c r="J29220" t="s">
        <v>32557</v>
      </c>
      <c r="K29220" t="s">
        <v>32575</v>
      </c>
      <c r="L29220">
        <v>0</v>
      </c>
      <c r="M29220">
        <v>0</v>
      </c>
      <c r="N29220">
        <v>40</v>
      </c>
      <c r="O29220" t="s">
        <v>32559</v>
      </c>
      <c r="P29220" t="s">
        <v>32658</v>
      </c>
    </row>
    <row r="29221" spans="1:16" x14ac:dyDescent="0.3">
      <c r="A29221">
        <v>63</v>
      </c>
      <c r="B29221" s="1" t="str">
        <f t="shared" si="456"/>
        <v>Seniors</v>
      </c>
      <c r="C29221" t="s">
        <v>32561</v>
      </c>
      <c r="D29221">
        <v>31389</v>
      </c>
      <c r="E29221" t="s">
        <v>32587</v>
      </c>
      <c r="F29221">
        <v>7</v>
      </c>
      <c r="G29221" t="s">
        <v>32578</v>
      </c>
      <c r="H29221" t="s">
        <v>32601</v>
      </c>
      <c r="I29221" t="s">
        <v>32556</v>
      </c>
      <c r="J29221" t="s">
        <v>32557</v>
      </c>
      <c r="K29221" t="s">
        <v>32575</v>
      </c>
      <c r="L29221">
        <v>0</v>
      </c>
      <c r="M29221">
        <v>0</v>
      </c>
      <c r="N29221">
        <v>12</v>
      </c>
      <c r="O29221" t="s">
        <v>32559</v>
      </c>
      <c r="P29221" t="s">
        <v>32658</v>
      </c>
    </row>
    <row r="29222" spans="1:16" x14ac:dyDescent="0.3">
      <c r="A29222">
        <v>20</v>
      </c>
      <c r="B29222" s="1" t="str">
        <f t="shared" si="456"/>
        <v>Young Adults</v>
      </c>
      <c r="C29222" t="s">
        <v>32561</v>
      </c>
      <c r="D29222">
        <v>415913</v>
      </c>
      <c r="E29222" t="s">
        <v>32563</v>
      </c>
      <c r="F29222">
        <v>10</v>
      </c>
      <c r="G29222" t="s">
        <v>32578</v>
      </c>
      <c r="H29222" t="s">
        <v>32590</v>
      </c>
      <c r="I29222" t="s">
        <v>32556</v>
      </c>
      <c r="J29222" t="s">
        <v>32557</v>
      </c>
      <c r="K29222" t="s">
        <v>32575</v>
      </c>
      <c r="L29222">
        <v>0</v>
      </c>
      <c r="M29222">
        <v>0</v>
      </c>
      <c r="N29222">
        <v>30</v>
      </c>
      <c r="O29222" t="s">
        <v>32559</v>
      </c>
      <c r="P29222" t="s">
        <v>32658</v>
      </c>
    </row>
    <row r="29223" spans="1:16" x14ac:dyDescent="0.3">
      <c r="A29223">
        <v>33</v>
      </c>
      <c r="B29223" s="1" t="str">
        <f t="shared" si="456"/>
        <v>Adults</v>
      </c>
      <c r="C29223" t="s">
        <v>32561</v>
      </c>
      <c r="D29223">
        <v>295591</v>
      </c>
      <c r="E29223" t="s">
        <v>32597</v>
      </c>
      <c r="F29223">
        <v>3</v>
      </c>
      <c r="G29223" t="s">
        <v>32600</v>
      </c>
      <c r="H29223" t="s">
        <v>32582</v>
      </c>
      <c r="I29223" t="s">
        <v>32556</v>
      </c>
      <c r="J29223" t="s">
        <v>32557</v>
      </c>
      <c r="K29223" t="s">
        <v>32575</v>
      </c>
      <c r="L29223">
        <v>0</v>
      </c>
      <c r="M29223">
        <v>0</v>
      </c>
      <c r="N29223">
        <v>40</v>
      </c>
      <c r="O29223" t="s">
        <v>32596</v>
      </c>
      <c r="P29223" t="s">
        <v>32658</v>
      </c>
    </row>
    <row r="29224" spans="1:16" x14ac:dyDescent="0.3">
      <c r="A29224">
        <v>56</v>
      </c>
      <c r="B29224" s="1" t="str">
        <f t="shared" si="456"/>
        <v>Seniors</v>
      </c>
      <c r="C29224" t="s">
        <v>32561</v>
      </c>
      <c r="D29224">
        <v>159770</v>
      </c>
      <c r="E29224" t="s">
        <v>32554</v>
      </c>
      <c r="F29224">
        <v>9</v>
      </c>
      <c r="G29224" t="s">
        <v>32592</v>
      </c>
      <c r="H29224" t="s">
        <v>32582</v>
      </c>
      <c r="I29224" t="s">
        <v>32593</v>
      </c>
      <c r="J29224" t="s">
        <v>32557</v>
      </c>
      <c r="K29224" t="s">
        <v>32575</v>
      </c>
      <c r="L29224">
        <v>0</v>
      </c>
      <c r="M29224">
        <v>0</v>
      </c>
      <c r="N29224">
        <v>40</v>
      </c>
      <c r="O29224" t="s">
        <v>32559</v>
      </c>
      <c r="P29224" t="s">
        <v>32658</v>
      </c>
    </row>
    <row r="29225" spans="1:16" x14ac:dyDescent="0.3">
      <c r="A29225">
        <v>70</v>
      </c>
      <c r="B29225" s="1" t="str">
        <f t="shared" si="456"/>
        <v>Seniors</v>
      </c>
      <c r="C29225" t="s">
        <v>32583</v>
      </c>
      <c r="D29225">
        <v>268832</v>
      </c>
      <c r="E29225" t="s">
        <v>32594</v>
      </c>
      <c r="F29225">
        <v>11</v>
      </c>
      <c r="G29225" t="s">
        <v>32592</v>
      </c>
      <c r="H29225" t="s">
        <v>32601</v>
      </c>
      <c r="I29225" t="s">
        <v>32593</v>
      </c>
      <c r="J29225" t="s">
        <v>32557</v>
      </c>
      <c r="K29225" t="s">
        <v>32575</v>
      </c>
      <c r="L29225">
        <v>0</v>
      </c>
      <c r="M29225">
        <v>0</v>
      </c>
      <c r="N29225">
        <v>24</v>
      </c>
      <c r="O29225" t="s">
        <v>32559</v>
      </c>
      <c r="P29225" t="s">
        <v>32657</v>
      </c>
    </row>
    <row r="29226" spans="1:16" x14ac:dyDescent="0.3">
      <c r="A29226">
        <v>42</v>
      </c>
      <c r="B29226" s="1" t="str">
        <f t="shared" si="456"/>
        <v>Adults</v>
      </c>
      <c r="C29226" t="s">
        <v>32561</v>
      </c>
      <c r="D29226">
        <v>126003</v>
      </c>
      <c r="E29226" t="s">
        <v>32554</v>
      </c>
      <c r="F29226">
        <v>9</v>
      </c>
      <c r="G29226" t="s">
        <v>32592</v>
      </c>
      <c r="H29226" t="s">
        <v>32605</v>
      </c>
      <c r="I29226" t="s">
        <v>32593</v>
      </c>
      <c r="J29226" t="s">
        <v>32557</v>
      </c>
      <c r="K29226" t="s">
        <v>32575</v>
      </c>
      <c r="L29226">
        <v>0</v>
      </c>
      <c r="M29226">
        <v>0</v>
      </c>
      <c r="N29226">
        <v>40</v>
      </c>
      <c r="O29226" t="s">
        <v>32559</v>
      </c>
      <c r="P29226" t="s">
        <v>32657</v>
      </c>
    </row>
    <row r="29227" spans="1:16" x14ac:dyDescent="0.3">
      <c r="A29227">
        <v>25</v>
      </c>
      <c r="B29227" s="1" t="str">
        <f t="shared" si="456"/>
        <v>Young Adults</v>
      </c>
      <c r="C29227" t="s">
        <v>32606</v>
      </c>
      <c r="D29227">
        <v>225193</v>
      </c>
      <c r="E29227" t="s">
        <v>32585</v>
      </c>
      <c r="F29227">
        <v>13</v>
      </c>
      <c r="G29227" t="s">
        <v>32578</v>
      </c>
      <c r="H29227" t="s">
        <v>32570</v>
      </c>
      <c r="I29227" t="s">
        <v>32556</v>
      </c>
      <c r="J29227" t="s">
        <v>32565</v>
      </c>
      <c r="K29227" t="s">
        <v>32558</v>
      </c>
      <c r="L29227">
        <v>0</v>
      </c>
      <c r="M29227">
        <v>0</v>
      </c>
      <c r="N29227">
        <v>40</v>
      </c>
      <c r="O29227" t="s">
        <v>32559</v>
      </c>
      <c r="P29227" t="s">
        <v>32658</v>
      </c>
    </row>
    <row r="29228" spans="1:16" x14ac:dyDescent="0.3">
      <c r="A29228">
        <v>28</v>
      </c>
      <c r="B29228" s="1" t="str">
        <f t="shared" si="456"/>
        <v>Young Adults</v>
      </c>
      <c r="C29228" t="s">
        <v>32561</v>
      </c>
      <c r="D29228">
        <v>297735</v>
      </c>
      <c r="E29228" t="s">
        <v>32563</v>
      </c>
      <c r="F29228">
        <v>10</v>
      </c>
      <c r="G29228" t="s">
        <v>32592</v>
      </c>
      <c r="H29228" t="s">
        <v>32568</v>
      </c>
      <c r="I29228" t="s">
        <v>32593</v>
      </c>
      <c r="J29228" t="s">
        <v>32557</v>
      </c>
      <c r="K29228" t="s">
        <v>32575</v>
      </c>
      <c r="L29228">
        <v>0</v>
      </c>
      <c r="M29228">
        <v>0</v>
      </c>
      <c r="N29228">
        <v>40</v>
      </c>
      <c r="O29228" t="s">
        <v>32559</v>
      </c>
      <c r="P29228" t="s">
        <v>32657</v>
      </c>
    </row>
    <row r="29229" spans="1:16" x14ac:dyDescent="0.3">
      <c r="A29229">
        <v>36</v>
      </c>
      <c r="B29229" s="1" t="str">
        <f t="shared" si="456"/>
        <v>Adults</v>
      </c>
      <c r="C29229" t="s">
        <v>32561</v>
      </c>
      <c r="D29229">
        <v>605502</v>
      </c>
      <c r="E29229" t="s">
        <v>32573</v>
      </c>
      <c r="F29229">
        <v>6</v>
      </c>
      <c r="G29229" t="s">
        <v>32578</v>
      </c>
      <c r="H29229" t="s">
        <v>32588</v>
      </c>
      <c r="I29229" t="s">
        <v>32556</v>
      </c>
      <c r="J29229" t="s">
        <v>32565</v>
      </c>
      <c r="K29229" t="s">
        <v>32558</v>
      </c>
      <c r="L29229">
        <v>0</v>
      </c>
      <c r="M29229">
        <v>0</v>
      </c>
      <c r="N29229">
        <v>40</v>
      </c>
      <c r="O29229" t="s">
        <v>32559</v>
      </c>
      <c r="P29229" t="s">
        <v>32658</v>
      </c>
    </row>
    <row r="29230" spans="1:16" x14ac:dyDescent="0.3">
      <c r="A29230">
        <v>37</v>
      </c>
      <c r="B29230" s="1" t="str">
        <f t="shared" si="456"/>
        <v>Adults</v>
      </c>
      <c r="C29230" t="s">
        <v>32561</v>
      </c>
      <c r="D29230">
        <v>174150</v>
      </c>
      <c r="E29230" t="s">
        <v>32586</v>
      </c>
      <c r="F29230">
        <v>14</v>
      </c>
      <c r="G29230" t="s">
        <v>32592</v>
      </c>
      <c r="H29230" t="s">
        <v>32562</v>
      </c>
      <c r="I29230" t="s">
        <v>32593</v>
      </c>
      <c r="J29230" t="s">
        <v>32557</v>
      </c>
      <c r="K29230" t="s">
        <v>32575</v>
      </c>
      <c r="L29230">
        <v>0</v>
      </c>
      <c r="M29230">
        <v>0</v>
      </c>
      <c r="N29230">
        <v>40</v>
      </c>
      <c r="O29230" t="s">
        <v>32559</v>
      </c>
      <c r="P29230" t="s">
        <v>32657</v>
      </c>
    </row>
    <row r="29231" spans="1:16" x14ac:dyDescent="0.3">
      <c r="A29231">
        <v>38</v>
      </c>
      <c r="B29231" s="1" t="str">
        <f t="shared" si="456"/>
        <v>Adults</v>
      </c>
      <c r="C29231" t="s">
        <v>32561</v>
      </c>
      <c r="D29231">
        <v>165466</v>
      </c>
      <c r="E29231" t="s">
        <v>32554</v>
      </c>
      <c r="F29231">
        <v>9</v>
      </c>
      <c r="G29231" t="s">
        <v>32592</v>
      </c>
      <c r="H29231" t="s">
        <v>32574</v>
      </c>
      <c r="I29231" t="s">
        <v>32593</v>
      </c>
      <c r="J29231" t="s">
        <v>32557</v>
      </c>
      <c r="K29231" t="s">
        <v>32575</v>
      </c>
      <c r="L29231">
        <v>0</v>
      </c>
      <c r="M29231">
        <v>0</v>
      </c>
      <c r="N29231">
        <v>60</v>
      </c>
      <c r="O29231" t="s">
        <v>32559</v>
      </c>
      <c r="P29231" t="s">
        <v>32657</v>
      </c>
    </row>
    <row r="29232" spans="1:16" x14ac:dyDescent="0.3">
      <c r="A29232">
        <v>52</v>
      </c>
      <c r="B29232" s="1" t="str">
        <f t="shared" si="456"/>
        <v>Adults</v>
      </c>
      <c r="C29232" t="s">
        <v>32576</v>
      </c>
      <c r="D29232">
        <v>189728</v>
      </c>
      <c r="E29232" t="s">
        <v>32554</v>
      </c>
      <c r="F29232">
        <v>9</v>
      </c>
      <c r="G29232" t="s">
        <v>32569</v>
      </c>
      <c r="H29232" t="s">
        <v>32572</v>
      </c>
      <c r="I29232" t="s">
        <v>32556</v>
      </c>
      <c r="J29232" t="s">
        <v>32557</v>
      </c>
      <c r="K29232" t="s">
        <v>32558</v>
      </c>
      <c r="L29232">
        <v>0</v>
      </c>
      <c r="M29232">
        <v>0</v>
      </c>
      <c r="N29232">
        <v>35</v>
      </c>
      <c r="O29232" t="s">
        <v>32559</v>
      </c>
      <c r="P29232" t="s">
        <v>32658</v>
      </c>
    </row>
    <row r="29233" spans="1:16" x14ac:dyDescent="0.3">
      <c r="A29233">
        <v>49</v>
      </c>
      <c r="B29233" s="1" t="str">
        <f t="shared" si="456"/>
        <v>Adults</v>
      </c>
      <c r="C29233" t="s">
        <v>32561</v>
      </c>
      <c r="D29233">
        <v>360491</v>
      </c>
      <c r="E29233" t="s">
        <v>32554</v>
      </c>
      <c r="F29233">
        <v>9</v>
      </c>
      <c r="G29233" t="s">
        <v>32555</v>
      </c>
      <c r="H29233" t="s">
        <v>32574</v>
      </c>
      <c r="I29233" t="s">
        <v>32564</v>
      </c>
      <c r="J29233" t="s">
        <v>32557</v>
      </c>
      <c r="K29233" t="s">
        <v>32558</v>
      </c>
      <c r="L29233">
        <v>0</v>
      </c>
      <c r="M29233">
        <v>0</v>
      </c>
      <c r="N29233">
        <v>40</v>
      </c>
      <c r="O29233" t="s">
        <v>32559</v>
      </c>
      <c r="P29233" t="s">
        <v>32658</v>
      </c>
    </row>
    <row r="29234" spans="1:16" x14ac:dyDescent="0.3">
      <c r="A29234">
        <v>30</v>
      </c>
      <c r="B29234" s="1" t="str">
        <f t="shared" si="456"/>
        <v>Adults</v>
      </c>
      <c r="C29234" t="s">
        <v>32561</v>
      </c>
      <c r="D29234">
        <v>115040</v>
      </c>
      <c r="E29234" t="s">
        <v>32554</v>
      </c>
      <c r="F29234">
        <v>9</v>
      </c>
      <c r="G29234" t="s">
        <v>32592</v>
      </c>
      <c r="H29234" t="s">
        <v>32588</v>
      </c>
      <c r="I29234" t="s">
        <v>32593</v>
      </c>
      <c r="J29234" t="s">
        <v>32557</v>
      </c>
      <c r="K29234" t="s">
        <v>32575</v>
      </c>
      <c r="L29234">
        <v>0</v>
      </c>
      <c r="M29234">
        <v>0</v>
      </c>
      <c r="N29234">
        <v>40</v>
      </c>
      <c r="O29234" t="s">
        <v>32559</v>
      </c>
      <c r="P29234" t="s">
        <v>32658</v>
      </c>
    </row>
    <row r="29235" spans="1:16" x14ac:dyDescent="0.3">
      <c r="A29235">
        <v>70</v>
      </c>
      <c r="B29235" s="1" t="str">
        <f t="shared" si="456"/>
        <v>Seniors</v>
      </c>
      <c r="C29235" t="s">
        <v>32599</v>
      </c>
      <c r="D29235">
        <v>158437</v>
      </c>
      <c r="E29235" t="s">
        <v>32584</v>
      </c>
      <c r="F29235">
        <v>15</v>
      </c>
      <c r="G29235" t="s">
        <v>32592</v>
      </c>
      <c r="H29235" t="s">
        <v>32570</v>
      </c>
      <c r="I29235" t="s">
        <v>32593</v>
      </c>
      <c r="J29235" t="s">
        <v>32557</v>
      </c>
      <c r="K29235" t="s">
        <v>32575</v>
      </c>
      <c r="L29235">
        <v>0</v>
      </c>
      <c r="M29235">
        <v>0</v>
      </c>
      <c r="N29235">
        <v>35</v>
      </c>
      <c r="O29235" t="s">
        <v>32559</v>
      </c>
      <c r="P29235" t="s">
        <v>32657</v>
      </c>
    </row>
    <row r="29236" spans="1:16" x14ac:dyDescent="0.3">
      <c r="A29236">
        <v>25</v>
      </c>
      <c r="B29236" s="1" t="str">
        <f t="shared" si="456"/>
        <v>Young Adults</v>
      </c>
      <c r="C29236" t="s">
        <v>32561</v>
      </c>
      <c r="D29236">
        <v>149875</v>
      </c>
      <c r="E29236" t="s">
        <v>32585</v>
      </c>
      <c r="F29236">
        <v>13</v>
      </c>
      <c r="G29236" t="s">
        <v>32555</v>
      </c>
      <c r="H29236" t="s">
        <v>32562</v>
      </c>
      <c r="I29236" t="s">
        <v>32556</v>
      </c>
      <c r="J29236" t="s">
        <v>32557</v>
      </c>
      <c r="K29236" t="s">
        <v>32558</v>
      </c>
      <c r="L29236">
        <v>0</v>
      </c>
      <c r="M29236">
        <v>0</v>
      </c>
      <c r="N29236">
        <v>40</v>
      </c>
      <c r="O29236" t="s">
        <v>32559</v>
      </c>
      <c r="P29236" t="s">
        <v>32658</v>
      </c>
    </row>
    <row r="29237" spans="1:16" x14ac:dyDescent="0.3">
      <c r="A29237">
        <v>59</v>
      </c>
      <c r="B29237" s="1" t="str">
        <f t="shared" si="456"/>
        <v>Seniors</v>
      </c>
      <c r="C29237" t="s">
        <v>32561</v>
      </c>
      <c r="D29237">
        <v>131916</v>
      </c>
      <c r="E29237" t="s">
        <v>32554</v>
      </c>
      <c r="F29237">
        <v>9</v>
      </c>
      <c r="G29237" t="s">
        <v>32592</v>
      </c>
      <c r="H29237" t="s">
        <v>32568</v>
      </c>
      <c r="I29237" t="s">
        <v>32604</v>
      </c>
      <c r="J29237" t="s">
        <v>32557</v>
      </c>
      <c r="K29237" t="s">
        <v>32558</v>
      </c>
      <c r="L29237">
        <v>0</v>
      </c>
      <c r="M29237">
        <v>0</v>
      </c>
      <c r="N29237">
        <v>40</v>
      </c>
      <c r="O29237" t="s">
        <v>32625</v>
      </c>
      <c r="P29237" t="s">
        <v>32657</v>
      </c>
    </row>
    <row r="29238" spans="1:16" x14ac:dyDescent="0.3">
      <c r="A29238">
        <v>22</v>
      </c>
      <c r="B29238" s="1" t="str">
        <f t="shared" si="456"/>
        <v>Young Adults</v>
      </c>
      <c r="C29238" t="s">
        <v>32561</v>
      </c>
      <c r="D29238">
        <v>60668</v>
      </c>
      <c r="E29238" t="s">
        <v>32563</v>
      </c>
      <c r="F29238">
        <v>10</v>
      </c>
      <c r="G29238" t="s">
        <v>32578</v>
      </c>
      <c r="H29238" t="s">
        <v>32582</v>
      </c>
      <c r="I29238" t="s">
        <v>32556</v>
      </c>
      <c r="J29238" t="s">
        <v>32557</v>
      </c>
      <c r="K29238" t="s">
        <v>32575</v>
      </c>
      <c r="L29238">
        <v>0</v>
      </c>
      <c r="M29238">
        <v>0</v>
      </c>
      <c r="N29238">
        <v>40</v>
      </c>
      <c r="O29238" t="s">
        <v>32559</v>
      </c>
      <c r="P29238" t="s">
        <v>32658</v>
      </c>
    </row>
    <row r="29239" spans="1:16" x14ac:dyDescent="0.3">
      <c r="A29239">
        <v>41</v>
      </c>
      <c r="B29239" s="1" t="str">
        <f t="shared" si="456"/>
        <v>Adults</v>
      </c>
      <c r="C29239" t="s">
        <v>32606</v>
      </c>
      <c r="D29239">
        <v>153132</v>
      </c>
      <c r="E29239" t="s">
        <v>32589</v>
      </c>
      <c r="F29239">
        <v>12</v>
      </c>
      <c r="G29239" t="s">
        <v>32569</v>
      </c>
      <c r="H29239" t="s">
        <v>32582</v>
      </c>
      <c r="I29239" t="s">
        <v>32556</v>
      </c>
      <c r="J29239" t="s">
        <v>32557</v>
      </c>
      <c r="K29239" t="s">
        <v>32575</v>
      </c>
      <c r="L29239">
        <v>0</v>
      </c>
      <c r="M29239">
        <v>0</v>
      </c>
      <c r="N29239">
        <v>50</v>
      </c>
      <c r="O29239" t="s">
        <v>32559</v>
      </c>
      <c r="P29239" t="s">
        <v>32658</v>
      </c>
    </row>
    <row r="29240" spans="1:16" x14ac:dyDescent="0.3">
      <c r="A29240">
        <v>62</v>
      </c>
      <c r="B29240" s="1" t="str">
        <f t="shared" si="456"/>
        <v>Seniors</v>
      </c>
      <c r="C29240" t="s">
        <v>32561</v>
      </c>
      <c r="D29240">
        <v>155256</v>
      </c>
      <c r="E29240" t="s">
        <v>32554</v>
      </c>
      <c r="F29240">
        <v>9</v>
      </c>
      <c r="G29240" t="s">
        <v>32592</v>
      </c>
      <c r="H29240" t="s">
        <v>32562</v>
      </c>
      <c r="I29240" t="s">
        <v>32593</v>
      </c>
      <c r="J29240" t="s">
        <v>32557</v>
      </c>
      <c r="K29240" t="s">
        <v>32575</v>
      </c>
      <c r="L29240">
        <v>0</v>
      </c>
      <c r="M29240">
        <v>0</v>
      </c>
      <c r="N29240">
        <v>45</v>
      </c>
      <c r="O29240" t="s">
        <v>32559</v>
      </c>
      <c r="P29240" t="s">
        <v>32657</v>
      </c>
    </row>
    <row r="29241" spans="1:16" x14ac:dyDescent="0.3">
      <c r="A29241">
        <v>54</v>
      </c>
      <c r="B29241" s="1" t="str">
        <f t="shared" si="456"/>
        <v>Adults</v>
      </c>
      <c r="C29241" t="s">
        <v>32561</v>
      </c>
      <c r="D29241">
        <v>244770</v>
      </c>
      <c r="E29241" t="s">
        <v>32554</v>
      </c>
      <c r="F29241">
        <v>9</v>
      </c>
      <c r="G29241" t="s">
        <v>32578</v>
      </c>
      <c r="H29241" t="s">
        <v>32574</v>
      </c>
      <c r="I29241" t="s">
        <v>32579</v>
      </c>
      <c r="J29241" t="s">
        <v>32557</v>
      </c>
      <c r="K29241" t="s">
        <v>32558</v>
      </c>
      <c r="L29241">
        <v>0</v>
      </c>
      <c r="M29241">
        <v>0</v>
      </c>
      <c r="N29241">
        <v>40</v>
      </c>
      <c r="O29241" t="s">
        <v>32559</v>
      </c>
      <c r="P29241" t="s">
        <v>32658</v>
      </c>
    </row>
    <row r="29242" spans="1:16" x14ac:dyDescent="0.3">
      <c r="A29242">
        <v>38</v>
      </c>
      <c r="B29242" s="1" t="str">
        <f t="shared" si="456"/>
        <v>Adults</v>
      </c>
      <c r="C29242" t="s">
        <v>32561</v>
      </c>
      <c r="D29242">
        <v>312108</v>
      </c>
      <c r="E29242" t="s">
        <v>32554</v>
      </c>
      <c r="F29242">
        <v>9</v>
      </c>
      <c r="G29242" t="s">
        <v>32578</v>
      </c>
      <c r="H29242" t="s">
        <v>32572</v>
      </c>
      <c r="I29242" t="s">
        <v>32564</v>
      </c>
      <c r="J29242" t="s">
        <v>32565</v>
      </c>
      <c r="K29242" t="s">
        <v>32558</v>
      </c>
      <c r="L29242">
        <v>0</v>
      </c>
      <c r="M29242">
        <v>0</v>
      </c>
      <c r="N29242">
        <v>40</v>
      </c>
      <c r="O29242" t="s">
        <v>32559</v>
      </c>
      <c r="P29242" t="s">
        <v>32658</v>
      </c>
    </row>
    <row r="29243" spans="1:16" x14ac:dyDescent="0.3">
      <c r="A29243">
        <v>36</v>
      </c>
      <c r="B29243" s="1" t="str">
        <f t="shared" si="456"/>
        <v>Adults</v>
      </c>
      <c r="C29243" t="s">
        <v>32561</v>
      </c>
      <c r="D29243">
        <v>93225</v>
      </c>
      <c r="E29243" t="s">
        <v>32587</v>
      </c>
      <c r="F29243">
        <v>7</v>
      </c>
      <c r="G29243" t="s">
        <v>32592</v>
      </c>
      <c r="H29243" t="s">
        <v>32568</v>
      </c>
      <c r="I29243" t="s">
        <v>32593</v>
      </c>
      <c r="J29243" t="s">
        <v>32557</v>
      </c>
      <c r="K29243" t="s">
        <v>32575</v>
      </c>
      <c r="L29243">
        <v>0</v>
      </c>
      <c r="M29243">
        <v>0</v>
      </c>
      <c r="N29243">
        <v>40</v>
      </c>
      <c r="O29243" t="s">
        <v>32559</v>
      </c>
      <c r="P29243" t="s">
        <v>32658</v>
      </c>
    </row>
    <row r="29244" spans="1:16" x14ac:dyDescent="0.3">
      <c r="A29244">
        <v>74</v>
      </c>
      <c r="B29244" s="1" t="str">
        <f t="shared" si="456"/>
        <v>Seniors</v>
      </c>
      <c r="C29244" t="s">
        <v>32599</v>
      </c>
      <c r="D29244">
        <v>231002</v>
      </c>
      <c r="E29244" t="s">
        <v>32554</v>
      </c>
      <c r="F29244">
        <v>9</v>
      </c>
      <c r="G29244" t="s">
        <v>32592</v>
      </c>
      <c r="H29244" t="s">
        <v>32562</v>
      </c>
      <c r="I29244" t="s">
        <v>32593</v>
      </c>
      <c r="J29244" t="s">
        <v>32557</v>
      </c>
      <c r="K29244" t="s">
        <v>32575</v>
      </c>
      <c r="L29244">
        <v>0</v>
      </c>
      <c r="M29244">
        <v>0</v>
      </c>
      <c r="N29244">
        <v>30</v>
      </c>
      <c r="O29244" t="s">
        <v>32559</v>
      </c>
      <c r="P29244" t="s">
        <v>32657</v>
      </c>
    </row>
    <row r="29245" spans="1:16" x14ac:dyDescent="0.3">
      <c r="A29245">
        <v>35</v>
      </c>
      <c r="B29245" s="1" t="str">
        <f t="shared" si="456"/>
        <v>Adults</v>
      </c>
      <c r="C29245" t="s">
        <v>32583</v>
      </c>
      <c r="D29245">
        <v>256992</v>
      </c>
      <c r="E29245" t="s">
        <v>32597</v>
      </c>
      <c r="F29245">
        <v>3</v>
      </c>
      <c r="G29245" t="s">
        <v>32592</v>
      </c>
      <c r="H29245" t="s">
        <v>32572</v>
      </c>
      <c r="I29245" t="s">
        <v>32604</v>
      </c>
      <c r="J29245" t="s">
        <v>32557</v>
      </c>
      <c r="K29245" t="s">
        <v>32558</v>
      </c>
      <c r="L29245">
        <v>0</v>
      </c>
      <c r="M29245">
        <v>0</v>
      </c>
      <c r="N29245">
        <v>15</v>
      </c>
      <c r="O29245" t="s">
        <v>32596</v>
      </c>
      <c r="P29245" t="s">
        <v>32658</v>
      </c>
    </row>
    <row r="29246" spans="1:16" x14ac:dyDescent="0.3">
      <c r="A29246">
        <v>41</v>
      </c>
      <c r="B29246" s="1" t="str">
        <f t="shared" si="456"/>
        <v>Adults</v>
      </c>
      <c r="C29246" t="s">
        <v>32561</v>
      </c>
      <c r="D29246">
        <v>118721</v>
      </c>
      <c r="E29246" t="s">
        <v>32615</v>
      </c>
      <c r="F29246">
        <v>8</v>
      </c>
      <c r="G29246" t="s">
        <v>32567</v>
      </c>
      <c r="H29246" t="s">
        <v>32574</v>
      </c>
      <c r="I29246" t="s">
        <v>32556</v>
      </c>
      <c r="J29246" t="s">
        <v>32623</v>
      </c>
      <c r="K29246" t="s">
        <v>32575</v>
      </c>
      <c r="L29246">
        <v>0</v>
      </c>
      <c r="M29246">
        <v>0</v>
      </c>
      <c r="N29246">
        <v>40</v>
      </c>
      <c r="O29246" t="s">
        <v>32559</v>
      </c>
      <c r="P29246" t="s">
        <v>32658</v>
      </c>
    </row>
    <row r="29247" spans="1:16" x14ac:dyDescent="0.3">
      <c r="A29247">
        <v>30</v>
      </c>
      <c r="B29247" s="1" t="str">
        <f t="shared" si="456"/>
        <v>Adults</v>
      </c>
      <c r="C29247" t="s">
        <v>32561</v>
      </c>
      <c r="D29247">
        <v>151989</v>
      </c>
      <c r="E29247" t="s">
        <v>32594</v>
      </c>
      <c r="F29247">
        <v>11</v>
      </c>
      <c r="G29247" t="s">
        <v>32592</v>
      </c>
      <c r="H29247" t="s">
        <v>32605</v>
      </c>
      <c r="I29247" t="s">
        <v>32604</v>
      </c>
      <c r="J29247" t="s">
        <v>32557</v>
      </c>
      <c r="K29247" t="s">
        <v>32558</v>
      </c>
      <c r="L29247">
        <v>0</v>
      </c>
      <c r="M29247">
        <v>0</v>
      </c>
      <c r="N29247">
        <v>40</v>
      </c>
      <c r="O29247" t="s">
        <v>32559</v>
      </c>
      <c r="P29247" t="s">
        <v>32658</v>
      </c>
    </row>
    <row r="29248" spans="1:16" x14ac:dyDescent="0.3">
      <c r="A29248">
        <v>25</v>
      </c>
      <c r="B29248" s="1" t="str">
        <f t="shared" si="456"/>
        <v>Young Adults</v>
      </c>
      <c r="C29248" t="s">
        <v>32561</v>
      </c>
      <c r="D29248">
        <v>109112</v>
      </c>
      <c r="E29248" t="s">
        <v>32554</v>
      </c>
      <c r="F29248">
        <v>9</v>
      </c>
      <c r="G29248" t="s">
        <v>32592</v>
      </c>
      <c r="H29248" t="s">
        <v>32568</v>
      </c>
      <c r="I29248" t="s">
        <v>32593</v>
      </c>
      <c r="J29248" t="s">
        <v>32557</v>
      </c>
      <c r="K29248" t="s">
        <v>32575</v>
      </c>
      <c r="L29248">
        <v>0</v>
      </c>
      <c r="M29248">
        <v>0</v>
      </c>
      <c r="N29248">
        <v>48</v>
      </c>
      <c r="O29248" t="s">
        <v>32559</v>
      </c>
      <c r="P29248" t="s">
        <v>32658</v>
      </c>
    </row>
    <row r="29249" spans="1:16" x14ac:dyDescent="0.3">
      <c r="A29249">
        <v>48</v>
      </c>
      <c r="B29249" s="1" t="str">
        <f t="shared" si="456"/>
        <v>Adults</v>
      </c>
      <c r="C29249" t="s">
        <v>32561</v>
      </c>
      <c r="D29249">
        <v>204629</v>
      </c>
      <c r="E29249" t="s">
        <v>32586</v>
      </c>
      <c r="F29249">
        <v>14</v>
      </c>
      <c r="G29249" t="s">
        <v>32592</v>
      </c>
      <c r="H29249" t="s">
        <v>32562</v>
      </c>
      <c r="I29249" t="s">
        <v>32593</v>
      </c>
      <c r="J29249" t="s">
        <v>32557</v>
      </c>
      <c r="K29249" t="s">
        <v>32575</v>
      </c>
      <c r="L29249">
        <v>0</v>
      </c>
      <c r="M29249">
        <v>0</v>
      </c>
      <c r="N29249">
        <v>50</v>
      </c>
      <c r="O29249" t="s">
        <v>32559</v>
      </c>
      <c r="P29249" t="s">
        <v>32657</v>
      </c>
    </row>
    <row r="29250" spans="1:16" x14ac:dyDescent="0.3">
      <c r="A29250">
        <v>50</v>
      </c>
      <c r="B29250" s="1" t="str">
        <f t="shared" ref="B29250:B29313" si="457">IF(AND(A29250&lt;=12, A29250&gt;0), "Children", IF(AND(A29250&gt;=13, A29250&lt;=19), "Adolescent", IF(AND(A29250&gt;=20, A29250&lt;=29), "Young Adults", IF(AND(A29250&gt;=30, A29250&lt;=55), "Adults", "Seniors"))))</f>
        <v>Adults</v>
      </c>
      <c r="C29250" t="s">
        <v>32583</v>
      </c>
      <c r="D29250">
        <v>99894</v>
      </c>
      <c r="E29250" t="s">
        <v>32597</v>
      </c>
      <c r="F29250">
        <v>3</v>
      </c>
      <c r="G29250" t="s">
        <v>32578</v>
      </c>
      <c r="H29250" t="s">
        <v>32605</v>
      </c>
      <c r="I29250" t="s">
        <v>32556</v>
      </c>
      <c r="J29250" t="s">
        <v>32602</v>
      </c>
      <c r="K29250" t="s">
        <v>32558</v>
      </c>
      <c r="L29250">
        <v>0</v>
      </c>
      <c r="M29250">
        <v>0</v>
      </c>
      <c r="N29250">
        <v>15</v>
      </c>
      <c r="O29250" t="s">
        <v>32559</v>
      </c>
      <c r="P29250" t="s">
        <v>32658</v>
      </c>
    </row>
    <row r="29251" spans="1:16" x14ac:dyDescent="0.3">
      <c r="A29251">
        <v>19</v>
      </c>
      <c r="B29251" s="1" t="str">
        <f t="shared" si="457"/>
        <v>Adolescent</v>
      </c>
      <c r="C29251" t="s">
        <v>32561</v>
      </c>
      <c r="D29251">
        <v>369463</v>
      </c>
      <c r="E29251" t="s">
        <v>32554</v>
      </c>
      <c r="F29251">
        <v>9</v>
      </c>
      <c r="G29251" t="s">
        <v>32578</v>
      </c>
      <c r="H29251" t="s">
        <v>32574</v>
      </c>
      <c r="I29251" t="s">
        <v>32571</v>
      </c>
      <c r="J29251" t="s">
        <v>32557</v>
      </c>
      <c r="K29251" t="s">
        <v>32558</v>
      </c>
      <c r="L29251">
        <v>0</v>
      </c>
      <c r="M29251">
        <v>0</v>
      </c>
      <c r="N29251">
        <v>40</v>
      </c>
      <c r="O29251" t="s">
        <v>32559</v>
      </c>
      <c r="P29251" t="s">
        <v>32658</v>
      </c>
    </row>
    <row r="29252" spans="1:16" x14ac:dyDescent="0.3">
      <c r="A29252">
        <v>51</v>
      </c>
      <c r="B29252" s="1" t="str">
        <f t="shared" si="457"/>
        <v>Adults</v>
      </c>
      <c r="C29252" t="s">
        <v>32561</v>
      </c>
      <c r="D29252">
        <v>79324</v>
      </c>
      <c r="E29252" t="s">
        <v>32563</v>
      </c>
      <c r="F29252">
        <v>10</v>
      </c>
      <c r="G29252" t="s">
        <v>32592</v>
      </c>
      <c r="H29252" t="s">
        <v>32591</v>
      </c>
      <c r="I29252" t="s">
        <v>32593</v>
      </c>
      <c r="J29252" t="s">
        <v>32557</v>
      </c>
      <c r="K29252" t="s">
        <v>32575</v>
      </c>
      <c r="L29252">
        <v>0</v>
      </c>
      <c r="M29252">
        <v>0</v>
      </c>
      <c r="N29252">
        <v>40</v>
      </c>
      <c r="O29252" t="s">
        <v>32559</v>
      </c>
      <c r="P29252" t="s">
        <v>32658</v>
      </c>
    </row>
    <row r="29253" spans="1:16" x14ac:dyDescent="0.3">
      <c r="A29253">
        <v>39</v>
      </c>
      <c r="B29253" s="1" t="str">
        <f t="shared" si="457"/>
        <v>Adults</v>
      </c>
      <c r="C29253" t="s">
        <v>32561</v>
      </c>
      <c r="D29253">
        <v>61178</v>
      </c>
      <c r="E29253" t="s">
        <v>32585</v>
      </c>
      <c r="F29253">
        <v>13</v>
      </c>
      <c r="G29253" t="s">
        <v>32567</v>
      </c>
      <c r="H29253" t="s">
        <v>32574</v>
      </c>
      <c r="I29253" t="s">
        <v>32564</v>
      </c>
      <c r="J29253" t="s">
        <v>32557</v>
      </c>
      <c r="K29253" t="s">
        <v>32575</v>
      </c>
      <c r="L29253">
        <v>0</v>
      </c>
      <c r="M29253">
        <v>0</v>
      </c>
      <c r="N29253">
        <v>40</v>
      </c>
      <c r="O29253" t="s">
        <v>32559</v>
      </c>
      <c r="P29253" t="s">
        <v>32658</v>
      </c>
    </row>
    <row r="29254" spans="1:16" x14ac:dyDescent="0.3">
      <c r="A29254">
        <v>20</v>
      </c>
      <c r="B29254" s="1" t="str">
        <f t="shared" si="457"/>
        <v>Young Adults</v>
      </c>
      <c r="C29254" t="s">
        <v>32561</v>
      </c>
      <c r="D29254">
        <v>204226</v>
      </c>
      <c r="E29254" t="s">
        <v>32587</v>
      </c>
      <c r="F29254">
        <v>7</v>
      </c>
      <c r="G29254" t="s">
        <v>32578</v>
      </c>
      <c r="H29254" t="s">
        <v>32572</v>
      </c>
      <c r="I29254" t="s">
        <v>32571</v>
      </c>
      <c r="J29254" t="s">
        <v>32557</v>
      </c>
      <c r="K29254" t="s">
        <v>32558</v>
      </c>
      <c r="L29254">
        <v>0</v>
      </c>
      <c r="M29254">
        <v>0</v>
      </c>
      <c r="N29254">
        <v>40</v>
      </c>
      <c r="O29254" t="s">
        <v>32559</v>
      </c>
      <c r="P29254" t="s">
        <v>32658</v>
      </c>
    </row>
    <row r="29255" spans="1:16" x14ac:dyDescent="0.3">
      <c r="A29255">
        <v>17</v>
      </c>
      <c r="B29255" s="1" t="str">
        <f t="shared" si="457"/>
        <v>Adolescent</v>
      </c>
      <c r="C29255" t="s">
        <v>32561</v>
      </c>
      <c r="D29255">
        <v>183110</v>
      </c>
      <c r="E29255" t="s">
        <v>32587</v>
      </c>
      <c r="F29255">
        <v>7</v>
      </c>
      <c r="G29255" t="s">
        <v>32578</v>
      </c>
      <c r="H29255" t="s">
        <v>32590</v>
      </c>
      <c r="I29255" t="s">
        <v>32571</v>
      </c>
      <c r="J29255" t="s">
        <v>32557</v>
      </c>
      <c r="K29255" t="s">
        <v>32575</v>
      </c>
      <c r="L29255">
        <v>0</v>
      </c>
      <c r="M29255">
        <v>0</v>
      </c>
      <c r="N29255">
        <v>16</v>
      </c>
      <c r="O29255" t="s">
        <v>32559</v>
      </c>
      <c r="P29255" t="s">
        <v>32658</v>
      </c>
    </row>
    <row r="29256" spans="1:16" x14ac:dyDescent="0.3">
      <c r="A29256">
        <v>42</v>
      </c>
      <c r="B29256" s="1" t="str">
        <f t="shared" si="457"/>
        <v>Adults</v>
      </c>
      <c r="C29256" t="s">
        <v>32561</v>
      </c>
      <c r="D29256">
        <v>96321</v>
      </c>
      <c r="E29256" t="s">
        <v>32563</v>
      </c>
      <c r="F29256">
        <v>10</v>
      </c>
      <c r="G29256" t="s">
        <v>32592</v>
      </c>
      <c r="H29256" t="s">
        <v>32591</v>
      </c>
      <c r="I29256" t="s">
        <v>32593</v>
      </c>
      <c r="J29256" t="s">
        <v>32557</v>
      </c>
      <c r="K29256" t="s">
        <v>32575</v>
      </c>
      <c r="L29256">
        <v>0</v>
      </c>
      <c r="M29256">
        <v>0</v>
      </c>
      <c r="N29256">
        <v>50</v>
      </c>
      <c r="O29256" t="s">
        <v>32559</v>
      </c>
      <c r="P29256" t="s">
        <v>32657</v>
      </c>
    </row>
    <row r="29257" spans="1:16" x14ac:dyDescent="0.3">
      <c r="A29257">
        <v>25</v>
      </c>
      <c r="B29257" s="1" t="str">
        <f t="shared" si="457"/>
        <v>Young Adults</v>
      </c>
      <c r="C29257" t="s">
        <v>32561</v>
      </c>
      <c r="D29257">
        <v>167031</v>
      </c>
      <c r="E29257" t="s">
        <v>32563</v>
      </c>
      <c r="F29257">
        <v>10</v>
      </c>
      <c r="G29257" t="s">
        <v>32578</v>
      </c>
      <c r="H29257" t="s">
        <v>32572</v>
      </c>
      <c r="I29257" t="s">
        <v>32579</v>
      </c>
      <c r="J29257" t="s">
        <v>32618</v>
      </c>
      <c r="K29257" t="s">
        <v>32558</v>
      </c>
      <c r="L29257">
        <v>0</v>
      </c>
      <c r="M29257">
        <v>0</v>
      </c>
      <c r="N29257">
        <v>25</v>
      </c>
      <c r="O29257" t="s">
        <v>32644</v>
      </c>
      <c r="P29257" t="s">
        <v>32658</v>
      </c>
    </row>
    <row r="29258" spans="1:16" x14ac:dyDescent="0.3">
      <c r="A29258">
        <v>36</v>
      </c>
      <c r="B29258" s="1" t="str">
        <f t="shared" si="457"/>
        <v>Adults</v>
      </c>
      <c r="C29258" t="s">
        <v>32561</v>
      </c>
      <c r="D29258">
        <v>108997</v>
      </c>
      <c r="E29258" t="s">
        <v>32554</v>
      </c>
      <c r="F29258">
        <v>9</v>
      </c>
      <c r="G29258" t="s">
        <v>32567</v>
      </c>
      <c r="H29258" t="s">
        <v>32574</v>
      </c>
      <c r="I29258" t="s">
        <v>32564</v>
      </c>
      <c r="J29258" t="s">
        <v>32557</v>
      </c>
      <c r="K29258" t="s">
        <v>32558</v>
      </c>
      <c r="L29258">
        <v>0</v>
      </c>
      <c r="M29258">
        <v>0</v>
      </c>
      <c r="N29258">
        <v>40</v>
      </c>
      <c r="O29258" t="s">
        <v>32559</v>
      </c>
      <c r="P29258" t="s">
        <v>32658</v>
      </c>
    </row>
    <row r="29259" spans="1:16" x14ac:dyDescent="0.3">
      <c r="A29259">
        <v>65</v>
      </c>
      <c r="B29259" s="1" t="str">
        <f t="shared" si="457"/>
        <v>Seniors</v>
      </c>
      <c r="C29259" t="s">
        <v>32561</v>
      </c>
      <c r="D29259">
        <v>176796</v>
      </c>
      <c r="E29259" t="s">
        <v>32577</v>
      </c>
      <c r="F29259">
        <v>16</v>
      </c>
      <c r="G29259" t="s">
        <v>32555</v>
      </c>
      <c r="H29259" t="s">
        <v>32570</v>
      </c>
      <c r="I29259" t="s">
        <v>32556</v>
      </c>
      <c r="J29259" t="s">
        <v>32557</v>
      </c>
      <c r="K29259" t="s">
        <v>32558</v>
      </c>
      <c r="L29259">
        <v>0</v>
      </c>
      <c r="M29259">
        <v>0</v>
      </c>
      <c r="N29259">
        <v>40</v>
      </c>
      <c r="O29259" t="s">
        <v>32559</v>
      </c>
      <c r="P29259" t="s">
        <v>32658</v>
      </c>
    </row>
    <row r="29260" spans="1:16" x14ac:dyDescent="0.3">
      <c r="A29260">
        <v>32</v>
      </c>
      <c r="B29260" s="1" t="str">
        <f t="shared" si="457"/>
        <v>Adults</v>
      </c>
      <c r="C29260" t="s">
        <v>32583</v>
      </c>
      <c r="D29260">
        <v>134737</v>
      </c>
      <c r="E29260" t="s">
        <v>32585</v>
      </c>
      <c r="F29260">
        <v>13</v>
      </c>
      <c r="G29260" t="s">
        <v>32592</v>
      </c>
      <c r="H29260" t="s">
        <v>32568</v>
      </c>
      <c r="I29260" t="s">
        <v>32593</v>
      </c>
      <c r="J29260" t="s">
        <v>32557</v>
      </c>
      <c r="K29260" t="s">
        <v>32575</v>
      </c>
      <c r="L29260">
        <v>0</v>
      </c>
      <c r="M29260">
        <v>0</v>
      </c>
      <c r="N29260">
        <v>70</v>
      </c>
      <c r="O29260" t="s">
        <v>32559</v>
      </c>
      <c r="P29260" t="s">
        <v>32657</v>
      </c>
    </row>
    <row r="29261" spans="1:16" x14ac:dyDescent="0.3">
      <c r="A29261">
        <v>33</v>
      </c>
      <c r="B29261" s="1" t="str">
        <f t="shared" si="457"/>
        <v>Adults</v>
      </c>
      <c r="C29261" t="s">
        <v>32599</v>
      </c>
      <c r="D29261">
        <v>49795</v>
      </c>
      <c r="E29261" t="s">
        <v>32585</v>
      </c>
      <c r="F29261">
        <v>13</v>
      </c>
      <c r="G29261" t="s">
        <v>32578</v>
      </c>
      <c r="H29261" t="s">
        <v>32570</v>
      </c>
      <c r="I29261" t="s">
        <v>32556</v>
      </c>
      <c r="J29261" t="s">
        <v>32557</v>
      </c>
      <c r="K29261" t="s">
        <v>32575</v>
      </c>
      <c r="L29261">
        <v>0</v>
      </c>
      <c r="M29261">
        <v>0</v>
      </c>
      <c r="N29261">
        <v>45</v>
      </c>
      <c r="O29261" t="s">
        <v>32559</v>
      </c>
      <c r="P29261" t="s">
        <v>32658</v>
      </c>
    </row>
    <row r="29262" spans="1:16" x14ac:dyDescent="0.3">
      <c r="A29262">
        <v>32</v>
      </c>
      <c r="B29262" s="1" t="str">
        <f t="shared" si="457"/>
        <v>Adults</v>
      </c>
      <c r="C29262" t="s">
        <v>32576</v>
      </c>
      <c r="D29262">
        <v>131588</v>
      </c>
      <c r="E29262" t="s">
        <v>32563</v>
      </c>
      <c r="F29262">
        <v>10</v>
      </c>
      <c r="G29262" t="s">
        <v>32578</v>
      </c>
      <c r="H29262" t="s">
        <v>32605</v>
      </c>
      <c r="I29262" t="s">
        <v>32564</v>
      </c>
      <c r="J29262" t="s">
        <v>32565</v>
      </c>
      <c r="K29262" t="s">
        <v>32558</v>
      </c>
      <c r="L29262">
        <v>0</v>
      </c>
      <c r="M29262">
        <v>0</v>
      </c>
      <c r="N29262">
        <v>20</v>
      </c>
      <c r="O29262" t="s">
        <v>32559</v>
      </c>
      <c r="P29262" t="s">
        <v>32658</v>
      </c>
    </row>
    <row r="29263" spans="1:16" x14ac:dyDescent="0.3">
      <c r="A29263">
        <v>25</v>
      </c>
      <c r="B29263" s="1" t="str">
        <f t="shared" si="457"/>
        <v>Young Adults</v>
      </c>
      <c r="C29263" t="s">
        <v>32561</v>
      </c>
      <c r="D29263">
        <v>307643</v>
      </c>
      <c r="E29263" t="s">
        <v>32554</v>
      </c>
      <c r="F29263">
        <v>9</v>
      </c>
      <c r="G29263" t="s">
        <v>32592</v>
      </c>
      <c r="H29263" t="s">
        <v>32588</v>
      </c>
      <c r="I29263" t="s">
        <v>32593</v>
      </c>
      <c r="J29263" t="s">
        <v>32557</v>
      </c>
      <c r="K29263" t="s">
        <v>32575</v>
      </c>
      <c r="L29263">
        <v>0</v>
      </c>
      <c r="M29263">
        <v>0</v>
      </c>
      <c r="N29263">
        <v>40</v>
      </c>
      <c r="O29263" t="s">
        <v>32559</v>
      </c>
      <c r="P29263" t="s">
        <v>32658</v>
      </c>
    </row>
    <row r="29264" spans="1:16" x14ac:dyDescent="0.3">
      <c r="A29264">
        <v>41</v>
      </c>
      <c r="B29264" s="1" t="str">
        <f t="shared" si="457"/>
        <v>Adults</v>
      </c>
      <c r="C29264" t="s">
        <v>32606</v>
      </c>
      <c r="D29264">
        <v>351350</v>
      </c>
      <c r="E29264" t="s">
        <v>32563</v>
      </c>
      <c r="F29264">
        <v>10</v>
      </c>
      <c r="G29264" t="s">
        <v>32567</v>
      </c>
      <c r="H29264" t="s">
        <v>32607</v>
      </c>
      <c r="I29264" t="s">
        <v>32564</v>
      </c>
      <c r="J29264" t="s">
        <v>32557</v>
      </c>
      <c r="K29264" t="s">
        <v>32558</v>
      </c>
      <c r="L29264">
        <v>0</v>
      </c>
      <c r="M29264">
        <v>0</v>
      </c>
      <c r="N29264">
        <v>40</v>
      </c>
      <c r="O29264" t="s">
        <v>32559</v>
      </c>
      <c r="P29264" t="s">
        <v>32658</v>
      </c>
    </row>
    <row r="29265" spans="1:16" x14ac:dyDescent="0.3">
      <c r="A29265">
        <v>44</v>
      </c>
      <c r="B29265" s="1" t="str">
        <f t="shared" si="457"/>
        <v>Adults</v>
      </c>
      <c r="C29265" t="s">
        <v>32561</v>
      </c>
      <c r="D29265">
        <v>260761</v>
      </c>
      <c r="E29265" t="s">
        <v>32554</v>
      </c>
      <c r="F29265">
        <v>9</v>
      </c>
      <c r="G29265" t="s">
        <v>32592</v>
      </c>
      <c r="H29265" t="s">
        <v>32582</v>
      </c>
      <c r="I29265" t="s">
        <v>32593</v>
      </c>
      <c r="J29265" t="s">
        <v>32557</v>
      </c>
      <c r="K29265" t="s">
        <v>32575</v>
      </c>
      <c r="L29265">
        <v>0</v>
      </c>
      <c r="M29265">
        <v>0</v>
      </c>
      <c r="N29265">
        <v>40</v>
      </c>
      <c r="O29265" t="s">
        <v>32559</v>
      </c>
      <c r="P29265" t="s">
        <v>32657</v>
      </c>
    </row>
    <row r="29266" spans="1:16" x14ac:dyDescent="0.3">
      <c r="A29266">
        <v>36</v>
      </c>
      <c r="B29266" s="1" t="str">
        <f t="shared" si="457"/>
        <v>Adults</v>
      </c>
      <c r="C29266" t="s">
        <v>32561</v>
      </c>
      <c r="D29266">
        <v>207789</v>
      </c>
      <c r="E29266" t="s">
        <v>32554</v>
      </c>
      <c r="F29266">
        <v>9</v>
      </c>
      <c r="G29266" t="s">
        <v>32567</v>
      </c>
      <c r="H29266" t="s">
        <v>32562</v>
      </c>
      <c r="I29266" t="s">
        <v>32556</v>
      </c>
      <c r="J29266" t="s">
        <v>32557</v>
      </c>
      <c r="K29266" t="s">
        <v>32575</v>
      </c>
      <c r="L29266">
        <v>0</v>
      </c>
      <c r="M29266">
        <v>0</v>
      </c>
      <c r="N29266">
        <v>52</v>
      </c>
      <c r="O29266" t="s">
        <v>32559</v>
      </c>
      <c r="P29266" t="s">
        <v>32658</v>
      </c>
    </row>
    <row r="29267" spans="1:16" x14ac:dyDescent="0.3">
      <c r="A29267">
        <v>24</v>
      </c>
      <c r="B29267" s="1" t="str">
        <f t="shared" si="457"/>
        <v>Young Adults</v>
      </c>
      <c r="C29267" t="s">
        <v>32561</v>
      </c>
      <c r="D29267">
        <v>196269</v>
      </c>
      <c r="E29267" t="s">
        <v>32587</v>
      </c>
      <c r="F29267">
        <v>7</v>
      </c>
      <c r="G29267" t="s">
        <v>32592</v>
      </c>
      <c r="H29267" t="s">
        <v>32590</v>
      </c>
      <c r="I29267" t="s">
        <v>32593</v>
      </c>
      <c r="J29267" t="s">
        <v>32618</v>
      </c>
      <c r="K29267" t="s">
        <v>32575</v>
      </c>
      <c r="L29267">
        <v>0</v>
      </c>
      <c r="M29267">
        <v>0</v>
      </c>
      <c r="N29267">
        <v>40</v>
      </c>
      <c r="O29267" t="s">
        <v>32559</v>
      </c>
      <c r="P29267" t="s">
        <v>32658</v>
      </c>
    </row>
    <row r="29268" spans="1:16" x14ac:dyDescent="0.3">
      <c r="A29268">
        <v>17</v>
      </c>
      <c r="B29268" s="1" t="str">
        <f t="shared" si="457"/>
        <v>Adolescent</v>
      </c>
      <c r="C29268" t="s">
        <v>32561</v>
      </c>
      <c r="D29268">
        <v>46402</v>
      </c>
      <c r="E29268" t="s">
        <v>32566</v>
      </c>
      <c r="F29268">
        <v>4</v>
      </c>
      <c r="G29268" t="s">
        <v>32578</v>
      </c>
      <c r="H29268" t="s">
        <v>32591</v>
      </c>
      <c r="I29268" t="s">
        <v>32571</v>
      </c>
      <c r="J29268" t="s">
        <v>32557</v>
      </c>
      <c r="K29268" t="s">
        <v>32575</v>
      </c>
      <c r="L29268">
        <v>0</v>
      </c>
      <c r="M29268">
        <v>0</v>
      </c>
      <c r="N29268">
        <v>8</v>
      </c>
      <c r="O29268" t="s">
        <v>32559</v>
      </c>
      <c r="P29268" t="s">
        <v>32658</v>
      </c>
    </row>
    <row r="29269" spans="1:16" x14ac:dyDescent="0.3">
      <c r="A29269">
        <v>32</v>
      </c>
      <c r="B29269" s="1" t="str">
        <f t="shared" si="457"/>
        <v>Adults</v>
      </c>
      <c r="C29269" t="s">
        <v>32583</v>
      </c>
      <c r="D29269">
        <v>267161</v>
      </c>
      <c r="E29269" t="s">
        <v>32585</v>
      </c>
      <c r="F29269">
        <v>13</v>
      </c>
      <c r="G29269" t="s">
        <v>32567</v>
      </c>
      <c r="H29269" t="s">
        <v>32562</v>
      </c>
      <c r="I29269" t="s">
        <v>32564</v>
      </c>
      <c r="J29269" t="s">
        <v>32565</v>
      </c>
      <c r="K29269" t="s">
        <v>32558</v>
      </c>
      <c r="L29269">
        <v>0</v>
      </c>
      <c r="M29269">
        <v>0</v>
      </c>
      <c r="N29269">
        <v>30</v>
      </c>
      <c r="O29269" t="s">
        <v>32559</v>
      </c>
      <c r="P29269" t="s">
        <v>32658</v>
      </c>
    </row>
    <row r="29270" spans="1:16" x14ac:dyDescent="0.3">
      <c r="A29270">
        <v>67</v>
      </c>
      <c r="B29270" s="1" t="str">
        <f t="shared" si="457"/>
        <v>Seniors</v>
      </c>
      <c r="C29270" t="s">
        <v>32561</v>
      </c>
      <c r="D29270">
        <v>160456</v>
      </c>
      <c r="E29270" t="s">
        <v>32587</v>
      </c>
      <c r="F29270">
        <v>7</v>
      </c>
      <c r="G29270" t="s">
        <v>32555</v>
      </c>
      <c r="H29270" t="s">
        <v>32572</v>
      </c>
      <c r="I29270" t="s">
        <v>32556</v>
      </c>
      <c r="J29270" t="s">
        <v>32557</v>
      </c>
      <c r="K29270" t="s">
        <v>32558</v>
      </c>
      <c r="L29270">
        <v>0</v>
      </c>
      <c r="M29270">
        <v>0</v>
      </c>
      <c r="N29270">
        <v>40</v>
      </c>
      <c r="O29270" t="s">
        <v>32559</v>
      </c>
      <c r="P29270" t="s">
        <v>32658</v>
      </c>
    </row>
    <row r="29271" spans="1:16" x14ac:dyDescent="0.3">
      <c r="A29271">
        <v>21</v>
      </c>
      <c r="B29271" s="1" t="str">
        <f t="shared" si="457"/>
        <v>Young Adults</v>
      </c>
      <c r="C29271" t="s">
        <v>32656</v>
      </c>
      <c r="D29271">
        <v>123983</v>
      </c>
      <c r="E29271" t="s">
        <v>32563</v>
      </c>
      <c r="F29271">
        <v>10</v>
      </c>
      <c r="G29271" t="s">
        <v>32578</v>
      </c>
      <c r="H29271" t="s">
        <v>32656</v>
      </c>
      <c r="I29271" t="s">
        <v>32579</v>
      </c>
      <c r="J29271" t="s">
        <v>32602</v>
      </c>
      <c r="K29271" t="s">
        <v>32575</v>
      </c>
      <c r="L29271">
        <v>0</v>
      </c>
      <c r="M29271">
        <v>0</v>
      </c>
      <c r="N29271">
        <v>10</v>
      </c>
      <c r="O29271" t="s">
        <v>32603</v>
      </c>
      <c r="P29271" t="s">
        <v>32658</v>
      </c>
    </row>
    <row r="29272" spans="1:16" x14ac:dyDescent="0.3">
      <c r="A29272">
        <v>39</v>
      </c>
      <c r="B29272" s="1" t="str">
        <f t="shared" si="457"/>
        <v>Adults</v>
      </c>
      <c r="C29272" t="s">
        <v>32561</v>
      </c>
      <c r="D29272">
        <v>269323</v>
      </c>
      <c r="E29272" t="s">
        <v>32563</v>
      </c>
      <c r="F29272">
        <v>10</v>
      </c>
      <c r="G29272" t="s">
        <v>32592</v>
      </c>
      <c r="H29272" t="s">
        <v>32562</v>
      </c>
      <c r="I29272" t="s">
        <v>32593</v>
      </c>
      <c r="J29272" t="s">
        <v>32557</v>
      </c>
      <c r="K29272" t="s">
        <v>32575</v>
      </c>
      <c r="L29272">
        <v>0</v>
      </c>
      <c r="M29272">
        <v>0</v>
      </c>
      <c r="N29272">
        <v>40</v>
      </c>
      <c r="O29272" t="s">
        <v>32559</v>
      </c>
      <c r="P29272" t="s">
        <v>32657</v>
      </c>
    </row>
    <row r="29273" spans="1:16" x14ac:dyDescent="0.3">
      <c r="A29273">
        <v>18</v>
      </c>
      <c r="B29273" s="1" t="str">
        <f t="shared" si="457"/>
        <v>Adolescent</v>
      </c>
      <c r="C29273" t="s">
        <v>32583</v>
      </c>
      <c r="D29273">
        <v>42857</v>
      </c>
      <c r="E29273" t="s">
        <v>32563</v>
      </c>
      <c r="F29273">
        <v>10</v>
      </c>
      <c r="G29273" t="s">
        <v>32578</v>
      </c>
      <c r="H29273" t="s">
        <v>32582</v>
      </c>
      <c r="I29273" t="s">
        <v>32556</v>
      </c>
      <c r="J29273" t="s">
        <v>32557</v>
      </c>
      <c r="K29273" t="s">
        <v>32558</v>
      </c>
      <c r="L29273">
        <v>0</v>
      </c>
      <c r="M29273">
        <v>0</v>
      </c>
      <c r="N29273">
        <v>35</v>
      </c>
      <c r="O29273" t="s">
        <v>32559</v>
      </c>
      <c r="P29273" t="s">
        <v>32658</v>
      </c>
    </row>
    <row r="29274" spans="1:16" x14ac:dyDescent="0.3">
      <c r="A29274">
        <v>50</v>
      </c>
      <c r="B29274" s="1" t="str">
        <f t="shared" si="457"/>
        <v>Adults</v>
      </c>
      <c r="C29274" t="s">
        <v>32583</v>
      </c>
      <c r="D29274">
        <v>183915</v>
      </c>
      <c r="E29274" t="s">
        <v>32585</v>
      </c>
      <c r="F29274">
        <v>13</v>
      </c>
      <c r="G29274" t="s">
        <v>32592</v>
      </c>
      <c r="H29274" t="s">
        <v>32582</v>
      </c>
      <c r="I29274" t="s">
        <v>32593</v>
      </c>
      <c r="J29274" t="s">
        <v>32557</v>
      </c>
      <c r="K29274" t="s">
        <v>32575</v>
      </c>
      <c r="L29274">
        <v>0</v>
      </c>
      <c r="M29274">
        <v>0</v>
      </c>
      <c r="N29274">
        <v>45</v>
      </c>
      <c r="O29274" t="s">
        <v>32559</v>
      </c>
      <c r="P29274" t="s">
        <v>32657</v>
      </c>
    </row>
    <row r="29275" spans="1:16" x14ac:dyDescent="0.3">
      <c r="A29275">
        <v>24</v>
      </c>
      <c r="B29275" s="1" t="str">
        <f t="shared" si="457"/>
        <v>Young Adults</v>
      </c>
      <c r="C29275" t="s">
        <v>32561</v>
      </c>
      <c r="D29275">
        <v>211391</v>
      </c>
      <c r="E29275" t="s">
        <v>32573</v>
      </c>
      <c r="F29275">
        <v>6</v>
      </c>
      <c r="G29275" t="s">
        <v>32578</v>
      </c>
      <c r="H29275" t="s">
        <v>32591</v>
      </c>
      <c r="I29275" t="s">
        <v>32556</v>
      </c>
      <c r="J29275" t="s">
        <v>32557</v>
      </c>
      <c r="K29275" t="s">
        <v>32558</v>
      </c>
      <c r="L29275">
        <v>0</v>
      </c>
      <c r="M29275">
        <v>0</v>
      </c>
      <c r="N29275">
        <v>15</v>
      </c>
      <c r="O29275" t="s">
        <v>32559</v>
      </c>
      <c r="P29275" t="s">
        <v>32658</v>
      </c>
    </row>
    <row r="29276" spans="1:16" x14ac:dyDescent="0.3">
      <c r="A29276">
        <v>21</v>
      </c>
      <c r="B29276" s="1" t="str">
        <f t="shared" si="457"/>
        <v>Young Adults</v>
      </c>
      <c r="C29276" t="s">
        <v>32606</v>
      </c>
      <c r="D29276">
        <v>193130</v>
      </c>
      <c r="E29276" t="s">
        <v>32563</v>
      </c>
      <c r="F29276">
        <v>10</v>
      </c>
      <c r="G29276" t="s">
        <v>32578</v>
      </c>
      <c r="H29276" t="s">
        <v>32574</v>
      </c>
      <c r="I29276" t="s">
        <v>32556</v>
      </c>
      <c r="J29276" t="s">
        <v>32557</v>
      </c>
      <c r="K29276" t="s">
        <v>32558</v>
      </c>
      <c r="L29276">
        <v>0</v>
      </c>
      <c r="M29276">
        <v>0</v>
      </c>
      <c r="N29276">
        <v>40</v>
      </c>
      <c r="O29276" t="s">
        <v>32559</v>
      </c>
      <c r="P29276" t="s">
        <v>32658</v>
      </c>
    </row>
    <row r="29277" spans="1:16" x14ac:dyDescent="0.3">
      <c r="A29277">
        <v>24</v>
      </c>
      <c r="B29277" s="1" t="str">
        <f t="shared" si="457"/>
        <v>Young Adults</v>
      </c>
      <c r="C29277" t="s">
        <v>32561</v>
      </c>
      <c r="D29277">
        <v>86745</v>
      </c>
      <c r="E29277" t="s">
        <v>32585</v>
      </c>
      <c r="F29277">
        <v>13</v>
      </c>
      <c r="G29277" t="s">
        <v>32578</v>
      </c>
      <c r="H29277" t="s">
        <v>32574</v>
      </c>
      <c r="I29277" t="s">
        <v>32579</v>
      </c>
      <c r="J29277" t="s">
        <v>32602</v>
      </c>
      <c r="K29277" t="s">
        <v>32558</v>
      </c>
      <c r="L29277">
        <v>0</v>
      </c>
      <c r="M29277">
        <v>0</v>
      </c>
      <c r="N29277">
        <v>16</v>
      </c>
      <c r="O29277" t="s">
        <v>32559</v>
      </c>
      <c r="P29277" t="s">
        <v>32658</v>
      </c>
    </row>
    <row r="29278" spans="1:16" x14ac:dyDescent="0.3">
      <c r="A29278">
        <v>34</v>
      </c>
      <c r="B29278" s="1" t="str">
        <f t="shared" si="457"/>
        <v>Adults</v>
      </c>
      <c r="C29278" t="s">
        <v>32561</v>
      </c>
      <c r="D29278">
        <v>226525</v>
      </c>
      <c r="E29278" t="s">
        <v>32594</v>
      </c>
      <c r="F29278">
        <v>11</v>
      </c>
      <c r="G29278" t="s">
        <v>32578</v>
      </c>
      <c r="H29278" t="s">
        <v>32572</v>
      </c>
      <c r="I29278" t="s">
        <v>32571</v>
      </c>
      <c r="J29278" t="s">
        <v>32557</v>
      </c>
      <c r="K29278" t="s">
        <v>32575</v>
      </c>
      <c r="L29278">
        <v>0</v>
      </c>
      <c r="M29278">
        <v>0</v>
      </c>
      <c r="N29278">
        <v>40</v>
      </c>
      <c r="O29278" t="s">
        <v>32559</v>
      </c>
      <c r="P29278" t="s">
        <v>32658</v>
      </c>
    </row>
    <row r="29279" spans="1:16" x14ac:dyDescent="0.3">
      <c r="A29279">
        <v>68</v>
      </c>
      <c r="B29279" s="1" t="str">
        <f t="shared" si="457"/>
        <v>Seniors</v>
      </c>
      <c r="C29279" t="s">
        <v>32656</v>
      </c>
      <c r="D29279">
        <v>270339</v>
      </c>
      <c r="E29279" t="s">
        <v>32573</v>
      </c>
      <c r="F29279">
        <v>6</v>
      </c>
      <c r="G29279" t="s">
        <v>32592</v>
      </c>
      <c r="H29279" t="s">
        <v>32656</v>
      </c>
      <c r="I29279" t="s">
        <v>32593</v>
      </c>
      <c r="J29279" t="s">
        <v>32557</v>
      </c>
      <c r="K29279" t="s">
        <v>32575</v>
      </c>
      <c r="L29279">
        <v>0</v>
      </c>
      <c r="M29279">
        <v>0</v>
      </c>
      <c r="N29279">
        <v>35</v>
      </c>
      <c r="O29279" t="s">
        <v>32559</v>
      </c>
      <c r="P29279" t="s">
        <v>32658</v>
      </c>
    </row>
    <row r="29280" spans="1:16" x14ac:dyDescent="0.3">
      <c r="A29280">
        <v>49</v>
      </c>
      <c r="B29280" s="1" t="str">
        <f t="shared" si="457"/>
        <v>Adults</v>
      </c>
      <c r="C29280" t="s">
        <v>32583</v>
      </c>
      <c r="D29280">
        <v>343742</v>
      </c>
      <c r="E29280" t="s">
        <v>32573</v>
      </c>
      <c r="F29280">
        <v>6</v>
      </c>
      <c r="G29280" t="s">
        <v>32578</v>
      </c>
      <c r="H29280" t="s">
        <v>32582</v>
      </c>
      <c r="I29280" t="s">
        <v>32556</v>
      </c>
      <c r="J29280" t="s">
        <v>32565</v>
      </c>
      <c r="K29280" t="s">
        <v>32575</v>
      </c>
      <c r="L29280">
        <v>0</v>
      </c>
      <c r="M29280">
        <v>0</v>
      </c>
      <c r="N29280">
        <v>32</v>
      </c>
      <c r="O29280" t="s">
        <v>32559</v>
      </c>
      <c r="P29280" t="s">
        <v>32658</v>
      </c>
    </row>
    <row r="29281" spans="1:16" x14ac:dyDescent="0.3">
      <c r="A29281">
        <v>50</v>
      </c>
      <c r="B29281" s="1" t="str">
        <f t="shared" si="457"/>
        <v>Adults</v>
      </c>
      <c r="C29281" t="s">
        <v>32561</v>
      </c>
      <c r="D29281">
        <v>150975</v>
      </c>
      <c r="E29281" t="s">
        <v>32554</v>
      </c>
      <c r="F29281">
        <v>9</v>
      </c>
      <c r="G29281" t="s">
        <v>32567</v>
      </c>
      <c r="H29281" t="s">
        <v>32568</v>
      </c>
      <c r="I29281" t="s">
        <v>32556</v>
      </c>
      <c r="J29281" t="s">
        <v>32623</v>
      </c>
      <c r="K29281" t="s">
        <v>32558</v>
      </c>
      <c r="L29281">
        <v>0</v>
      </c>
      <c r="M29281">
        <v>0</v>
      </c>
      <c r="N29281">
        <v>40</v>
      </c>
      <c r="O29281" t="s">
        <v>32559</v>
      </c>
      <c r="P29281" t="s">
        <v>32658</v>
      </c>
    </row>
    <row r="29282" spans="1:16" x14ac:dyDescent="0.3">
      <c r="A29282">
        <v>33</v>
      </c>
      <c r="B29282" s="1" t="str">
        <f t="shared" si="457"/>
        <v>Adults</v>
      </c>
      <c r="C29282" t="s">
        <v>32561</v>
      </c>
      <c r="D29282">
        <v>207301</v>
      </c>
      <c r="E29282" t="s">
        <v>32589</v>
      </c>
      <c r="F29282">
        <v>12</v>
      </c>
      <c r="G29282" t="s">
        <v>32567</v>
      </c>
      <c r="H29282" t="s">
        <v>32562</v>
      </c>
      <c r="I29282" t="s">
        <v>32571</v>
      </c>
      <c r="J29282" t="s">
        <v>32557</v>
      </c>
      <c r="K29282" t="s">
        <v>32558</v>
      </c>
      <c r="L29282">
        <v>0</v>
      </c>
      <c r="M29282">
        <v>0</v>
      </c>
      <c r="N29282">
        <v>40</v>
      </c>
      <c r="O29282" t="s">
        <v>32559</v>
      </c>
      <c r="P29282" t="s">
        <v>32658</v>
      </c>
    </row>
    <row r="29283" spans="1:16" x14ac:dyDescent="0.3">
      <c r="A29283">
        <v>18</v>
      </c>
      <c r="B29283" s="1" t="str">
        <f t="shared" si="457"/>
        <v>Adolescent</v>
      </c>
      <c r="C29283" t="s">
        <v>32561</v>
      </c>
      <c r="D29283">
        <v>135924</v>
      </c>
      <c r="E29283" t="s">
        <v>32563</v>
      </c>
      <c r="F29283">
        <v>10</v>
      </c>
      <c r="G29283" t="s">
        <v>32578</v>
      </c>
      <c r="H29283" t="s">
        <v>32574</v>
      </c>
      <c r="I29283" t="s">
        <v>32571</v>
      </c>
      <c r="J29283" t="s">
        <v>32557</v>
      </c>
      <c r="K29283" t="s">
        <v>32575</v>
      </c>
      <c r="L29283">
        <v>0</v>
      </c>
      <c r="M29283">
        <v>0</v>
      </c>
      <c r="N29283">
        <v>40</v>
      </c>
      <c r="O29283" t="s">
        <v>32559</v>
      </c>
      <c r="P29283" t="s">
        <v>32658</v>
      </c>
    </row>
    <row r="29284" spans="1:16" x14ac:dyDescent="0.3">
      <c r="A29284">
        <v>45</v>
      </c>
      <c r="B29284" s="1" t="str">
        <f t="shared" si="457"/>
        <v>Adults</v>
      </c>
      <c r="C29284" t="s">
        <v>32561</v>
      </c>
      <c r="D29284">
        <v>184277</v>
      </c>
      <c r="E29284" t="s">
        <v>32594</v>
      </c>
      <c r="F29284">
        <v>11</v>
      </c>
      <c r="G29284" t="s">
        <v>32567</v>
      </c>
      <c r="H29284" t="s">
        <v>32574</v>
      </c>
      <c r="I29284" t="s">
        <v>32564</v>
      </c>
      <c r="J29284" t="s">
        <v>32557</v>
      </c>
      <c r="K29284" t="s">
        <v>32558</v>
      </c>
      <c r="L29284">
        <v>0</v>
      </c>
      <c r="M29284">
        <v>0</v>
      </c>
      <c r="N29284">
        <v>55</v>
      </c>
      <c r="O29284" t="s">
        <v>32559</v>
      </c>
      <c r="P29284" t="s">
        <v>32657</v>
      </c>
    </row>
    <row r="29285" spans="1:16" x14ac:dyDescent="0.3">
      <c r="A29285">
        <v>20</v>
      </c>
      <c r="B29285" s="1" t="str">
        <f t="shared" si="457"/>
        <v>Young Adults</v>
      </c>
      <c r="C29285" t="s">
        <v>32561</v>
      </c>
      <c r="D29285">
        <v>142233</v>
      </c>
      <c r="E29285" t="s">
        <v>32554</v>
      </c>
      <c r="F29285">
        <v>9</v>
      </c>
      <c r="G29285" t="s">
        <v>32578</v>
      </c>
      <c r="H29285" t="s">
        <v>32591</v>
      </c>
      <c r="I29285" t="s">
        <v>32556</v>
      </c>
      <c r="J29285" t="s">
        <v>32557</v>
      </c>
      <c r="K29285" t="s">
        <v>32558</v>
      </c>
      <c r="L29285">
        <v>0</v>
      </c>
      <c r="M29285">
        <v>0</v>
      </c>
      <c r="N29285">
        <v>35</v>
      </c>
      <c r="O29285" t="s">
        <v>32559</v>
      </c>
      <c r="P29285" t="s">
        <v>32658</v>
      </c>
    </row>
    <row r="29286" spans="1:16" x14ac:dyDescent="0.3">
      <c r="A29286">
        <v>64</v>
      </c>
      <c r="B29286" s="1" t="str">
        <f t="shared" si="457"/>
        <v>Seniors</v>
      </c>
      <c r="C29286" t="s">
        <v>32606</v>
      </c>
      <c r="D29286">
        <v>158412</v>
      </c>
      <c r="E29286" t="s">
        <v>32554</v>
      </c>
      <c r="F29286">
        <v>9</v>
      </c>
      <c r="G29286" t="s">
        <v>32555</v>
      </c>
      <c r="H29286" t="s">
        <v>32574</v>
      </c>
      <c r="I29286" t="s">
        <v>32556</v>
      </c>
      <c r="J29286" t="s">
        <v>32557</v>
      </c>
      <c r="K29286" t="s">
        <v>32558</v>
      </c>
      <c r="L29286">
        <v>0</v>
      </c>
      <c r="M29286">
        <v>0</v>
      </c>
      <c r="N29286">
        <v>40</v>
      </c>
      <c r="O29286" t="s">
        <v>32559</v>
      </c>
      <c r="P29286" t="s">
        <v>32658</v>
      </c>
    </row>
    <row r="29287" spans="1:16" x14ac:dyDescent="0.3">
      <c r="A29287">
        <v>39</v>
      </c>
      <c r="B29287" s="1" t="str">
        <f t="shared" si="457"/>
        <v>Adults</v>
      </c>
      <c r="C29287" t="s">
        <v>32561</v>
      </c>
      <c r="D29287">
        <v>126161</v>
      </c>
      <c r="E29287" t="s">
        <v>32577</v>
      </c>
      <c r="F29287">
        <v>16</v>
      </c>
      <c r="G29287" t="s">
        <v>32578</v>
      </c>
      <c r="H29287" t="s">
        <v>32570</v>
      </c>
      <c r="I29287" t="s">
        <v>32556</v>
      </c>
      <c r="J29287" t="s">
        <v>32557</v>
      </c>
      <c r="K29287" t="s">
        <v>32575</v>
      </c>
      <c r="L29287">
        <v>0</v>
      </c>
      <c r="M29287">
        <v>0</v>
      </c>
      <c r="N29287">
        <v>45</v>
      </c>
      <c r="O29287" t="s">
        <v>32559</v>
      </c>
      <c r="P29287" t="s">
        <v>32658</v>
      </c>
    </row>
    <row r="29288" spans="1:16" x14ac:dyDescent="0.3">
      <c r="A29288">
        <v>35</v>
      </c>
      <c r="B29288" s="1" t="str">
        <f t="shared" si="457"/>
        <v>Adults</v>
      </c>
      <c r="C29288" t="s">
        <v>32561</v>
      </c>
      <c r="D29288">
        <v>149347</v>
      </c>
      <c r="E29288" t="s">
        <v>32554</v>
      </c>
      <c r="F29288">
        <v>9</v>
      </c>
      <c r="G29288" t="s">
        <v>32578</v>
      </c>
      <c r="H29288" t="s">
        <v>32582</v>
      </c>
      <c r="I29288" t="s">
        <v>32556</v>
      </c>
      <c r="J29288" t="s">
        <v>32557</v>
      </c>
      <c r="K29288" t="s">
        <v>32575</v>
      </c>
      <c r="L29288">
        <v>0</v>
      </c>
      <c r="M29288">
        <v>0</v>
      </c>
      <c r="N29288">
        <v>70</v>
      </c>
      <c r="O29288" t="s">
        <v>32559</v>
      </c>
      <c r="P29288" t="s">
        <v>32658</v>
      </c>
    </row>
    <row r="29289" spans="1:16" x14ac:dyDescent="0.3">
      <c r="A29289">
        <v>21</v>
      </c>
      <c r="B29289" s="1" t="str">
        <f t="shared" si="457"/>
        <v>Young Adults</v>
      </c>
      <c r="C29289" t="s">
        <v>32561</v>
      </c>
      <c r="D29289">
        <v>322674</v>
      </c>
      <c r="E29289" t="s">
        <v>32563</v>
      </c>
      <c r="F29289">
        <v>10</v>
      </c>
      <c r="G29289" t="s">
        <v>32578</v>
      </c>
      <c r="H29289" t="s">
        <v>32572</v>
      </c>
      <c r="I29289" t="s">
        <v>32556</v>
      </c>
      <c r="J29289" t="s">
        <v>32557</v>
      </c>
      <c r="K29289" t="s">
        <v>32575</v>
      </c>
      <c r="L29289">
        <v>0</v>
      </c>
      <c r="M29289">
        <v>0</v>
      </c>
      <c r="N29289">
        <v>32</v>
      </c>
      <c r="O29289" t="s">
        <v>32559</v>
      </c>
      <c r="P29289" t="s">
        <v>32658</v>
      </c>
    </row>
    <row r="29290" spans="1:16" x14ac:dyDescent="0.3">
      <c r="A29290">
        <v>29</v>
      </c>
      <c r="B29290" s="1" t="str">
        <f t="shared" si="457"/>
        <v>Young Adults</v>
      </c>
      <c r="C29290" t="s">
        <v>32561</v>
      </c>
      <c r="D29290">
        <v>55390</v>
      </c>
      <c r="E29290" t="s">
        <v>32589</v>
      </c>
      <c r="F29290">
        <v>12</v>
      </c>
      <c r="G29290" t="s">
        <v>32578</v>
      </c>
      <c r="H29290" t="s">
        <v>32605</v>
      </c>
      <c r="I29290" t="s">
        <v>32556</v>
      </c>
      <c r="J29290" t="s">
        <v>32557</v>
      </c>
      <c r="K29290" t="s">
        <v>32575</v>
      </c>
      <c r="L29290">
        <v>0</v>
      </c>
      <c r="M29290">
        <v>0</v>
      </c>
      <c r="N29290">
        <v>45</v>
      </c>
      <c r="O29290" t="s">
        <v>32559</v>
      </c>
      <c r="P29290" t="s">
        <v>32658</v>
      </c>
    </row>
    <row r="29291" spans="1:16" x14ac:dyDescent="0.3">
      <c r="A29291">
        <v>38</v>
      </c>
      <c r="B29291" s="1" t="str">
        <f t="shared" si="457"/>
        <v>Adults</v>
      </c>
      <c r="C29291" t="s">
        <v>32576</v>
      </c>
      <c r="D29291">
        <v>200904</v>
      </c>
      <c r="E29291" t="s">
        <v>32585</v>
      </c>
      <c r="F29291">
        <v>13</v>
      </c>
      <c r="G29291" t="s">
        <v>32592</v>
      </c>
      <c r="H29291" t="s">
        <v>32562</v>
      </c>
      <c r="I29291" t="s">
        <v>32604</v>
      </c>
      <c r="J29291" t="s">
        <v>32565</v>
      </c>
      <c r="K29291" t="s">
        <v>32558</v>
      </c>
      <c r="L29291">
        <v>0</v>
      </c>
      <c r="M29291">
        <v>0</v>
      </c>
      <c r="N29291">
        <v>30</v>
      </c>
      <c r="O29291" t="s">
        <v>32559</v>
      </c>
      <c r="P29291" t="s">
        <v>32657</v>
      </c>
    </row>
    <row r="29292" spans="1:16" x14ac:dyDescent="0.3">
      <c r="A29292">
        <v>45</v>
      </c>
      <c r="B29292" s="1" t="str">
        <f t="shared" si="457"/>
        <v>Adults</v>
      </c>
      <c r="C29292" t="s">
        <v>32561</v>
      </c>
      <c r="D29292">
        <v>166056</v>
      </c>
      <c r="E29292" t="s">
        <v>32554</v>
      </c>
      <c r="F29292">
        <v>9</v>
      </c>
      <c r="G29292" t="s">
        <v>32567</v>
      </c>
      <c r="H29292" t="s">
        <v>32572</v>
      </c>
      <c r="I29292" t="s">
        <v>32564</v>
      </c>
      <c r="J29292" t="s">
        <v>32557</v>
      </c>
      <c r="K29292" t="s">
        <v>32558</v>
      </c>
      <c r="L29292">
        <v>0</v>
      </c>
      <c r="M29292">
        <v>0</v>
      </c>
      <c r="N29292">
        <v>40</v>
      </c>
      <c r="O29292" t="s">
        <v>32559</v>
      </c>
      <c r="P29292" t="s">
        <v>32658</v>
      </c>
    </row>
    <row r="29293" spans="1:16" x14ac:dyDescent="0.3">
      <c r="A29293">
        <v>30</v>
      </c>
      <c r="B29293" s="1" t="str">
        <f t="shared" si="457"/>
        <v>Adults</v>
      </c>
      <c r="C29293" t="s">
        <v>32583</v>
      </c>
      <c r="D29293">
        <v>116666</v>
      </c>
      <c r="E29293" t="s">
        <v>32586</v>
      </c>
      <c r="F29293">
        <v>14</v>
      </c>
      <c r="G29293" t="s">
        <v>32567</v>
      </c>
      <c r="H29293" t="s">
        <v>32570</v>
      </c>
      <c r="I29293" t="s">
        <v>32556</v>
      </c>
      <c r="J29293" t="s">
        <v>32602</v>
      </c>
      <c r="K29293" t="s">
        <v>32575</v>
      </c>
      <c r="L29293">
        <v>0</v>
      </c>
      <c r="M29293">
        <v>0</v>
      </c>
      <c r="N29293">
        <v>50</v>
      </c>
      <c r="O29293" t="s">
        <v>32610</v>
      </c>
      <c r="P29293" t="s">
        <v>32657</v>
      </c>
    </row>
    <row r="29294" spans="1:16" x14ac:dyDescent="0.3">
      <c r="A29294">
        <v>41</v>
      </c>
      <c r="B29294" s="1" t="str">
        <f t="shared" si="457"/>
        <v>Adults</v>
      </c>
      <c r="C29294" t="s">
        <v>32561</v>
      </c>
      <c r="D29294">
        <v>168324</v>
      </c>
      <c r="E29294" t="s">
        <v>32563</v>
      </c>
      <c r="F29294">
        <v>10</v>
      </c>
      <c r="G29294" t="s">
        <v>32592</v>
      </c>
      <c r="H29294" t="s">
        <v>32574</v>
      </c>
      <c r="I29294" t="s">
        <v>32604</v>
      </c>
      <c r="J29294" t="s">
        <v>32557</v>
      </c>
      <c r="K29294" t="s">
        <v>32558</v>
      </c>
      <c r="L29294">
        <v>0</v>
      </c>
      <c r="M29294">
        <v>0</v>
      </c>
      <c r="N29294">
        <v>40</v>
      </c>
      <c r="O29294" t="s">
        <v>32559</v>
      </c>
      <c r="P29294" t="s">
        <v>32657</v>
      </c>
    </row>
    <row r="29295" spans="1:16" x14ac:dyDescent="0.3">
      <c r="A29295">
        <v>37</v>
      </c>
      <c r="B29295" s="1" t="str">
        <f t="shared" si="457"/>
        <v>Adults</v>
      </c>
      <c r="C29295" t="s">
        <v>32561</v>
      </c>
      <c r="D29295">
        <v>121772</v>
      </c>
      <c r="E29295" t="s">
        <v>32554</v>
      </c>
      <c r="F29295">
        <v>9</v>
      </c>
      <c r="G29295" t="s">
        <v>32578</v>
      </c>
      <c r="H29295" t="s">
        <v>32582</v>
      </c>
      <c r="I29295" t="s">
        <v>32556</v>
      </c>
      <c r="J29295" t="s">
        <v>32602</v>
      </c>
      <c r="K29295" t="s">
        <v>32575</v>
      </c>
      <c r="L29295">
        <v>0</v>
      </c>
      <c r="M29295">
        <v>0</v>
      </c>
      <c r="N29295">
        <v>40</v>
      </c>
      <c r="O29295" t="s">
        <v>32627</v>
      </c>
      <c r="P29295" t="s">
        <v>32658</v>
      </c>
    </row>
    <row r="29296" spans="1:16" x14ac:dyDescent="0.3">
      <c r="A29296">
        <v>20</v>
      </c>
      <c r="B29296" s="1" t="str">
        <f t="shared" si="457"/>
        <v>Young Adults</v>
      </c>
      <c r="C29296" t="s">
        <v>32656</v>
      </c>
      <c r="D29296">
        <v>401690</v>
      </c>
      <c r="E29296" t="s">
        <v>32554</v>
      </c>
      <c r="F29296">
        <v>9</v>
      </c>
      <c r="G29296" t="s">
        <v>32578</v>
      </c>
      <c r="H29296" t="s">
        <v>32656</v>
      </c>
      <c r="I29296" t="s">
        <v>32556</v>
      </c>
      <c r="J29296" t="s">
        <v>32557</v>
      </c>
      <c r="K29296" t="s">
        <v>32558</v>
      </c>
      <c r="L29296">
        <v>0</v>
      </c>
      <c r="M29296">
        <v>0</v>
      </c>
      <c r="N29296">
        <v>30</v>
      </c>
      <c r="O29296" t="s">
        <v>32559</v>
      </c>
      <c r="P29296" t="s">
        <v>32658</v>
      </c>
    </row>
    <row r="29297" spans="1:16" x14ac:dyDescent="0.3">
      <c r="A29297">
        <v>45</v>
      </c>
      <c r="B29297" s="1" t="str">
        <f t="shared" si="457"/>
        <v>Adults</v>
      </c>
      <c r="C29297" t="s">
        <v>32599</v>
      </c>
      <c r="D29297">
        <v>117605</v>
      </c>
      <c r="E29297" t="s">
        <v>32554</v>
      </c>
      <c r="F29297">
        <v>9</v>
      </c>
      <c r="G29297" t="s">
        <v>32592</v>
      </c>
      <c r="H29297" t="s">
        <v>32562</v>
      </c>
      <c r="I29297" t="s">
        <v>32593</v>
      </c>
      <c r="J29297" t="s">
        <v>32557</v>
      </c>
      <c r="K29297" t="s">
        <v>32575</v>
      </c>
      <c r="L29297">
        <v>0</v>
      </c>
      <c r="M29297">
        <v>0</v>
      </c>
      <c r="N29297">
        <v>48</v>
      </c>
      <c r="O29297" t="s">
        <v>32559</v>
      </c>
      <c r="P29297" t="s">
        <v>32657</v>
      </c>
    </row>
    <row r="29298" spans="1:16" x14ac:dyDescent="0.3">
      <c r="A29298">
        <v>20</v>
      </c>
      <c r="B29298" s="1" t="str">
        <f t="shared" si="457"/>
        <v>Young Adults</v>
      </c>
      <c r="C29298" t="s">
        <v>32581</v>
      </c>
      <c r="D29298">
        <v>410446</v>
      </c>
      <c r="E29298" t="s">
        <v>32554</v>
      </c>
      <c r="F29298">
        <v>9</v>
      </c>
      <c r="G29298" t="s">
        <v>32578</v>
      </c>
      <c r="H29298" t="s">
        <v>32574</v>
      </c>
      <c r="I29298" t="s">
        <v>32579</v>
      </c>
      <c r="J29298" t="s">
        <v>32557</v>
      </c>
      <c r="K29298" t="s">
        <v>32575</v>
      </c>
      <c r="L29298">
        <v>0</v>
      </c>
      <c r="M29298">
        <v>0</v>
      </c>
      <c r="N29298">
        <v>20</v>
      </c>
      <c r="O29298" t="s">
        <v>32559</v>
      </c>
      <c r="P29298" t="s">
        <v>32658</v>
      </c>
    </row>
    <row r="29299" spans="1:16" x14ac:dyDescent="0.3">
      <c r="A29299">
        <v>35</v>
      </c>
      <c r="B29299" s="1" t="str">
        <f t="shared" si="457"/>
        <v>Adults</v>
      </c>
      <c r="C29299" t="s">
        <v>32583</v>
      </c>
      <c r="D29299">
        <v>335704</v>
      </c>
      <c r="E29299" t="s">
        <v>32563</v>
      </c>
      <c r="F29299">
        <v>10</v>
      </c>
      <c r="G29299" t="s">
        <v>32592</v>
      </c>
      <c r="H29299" t="s">
        <v>32562</v>
      </c>
      <c r="I29299" t="s">
        <v>32593</v>
      </c>
      <c r="J29299" t="s">
        <v>32557</v>
      </c>
      <c r="K29299" t="s">
        <v>32575</v>
      </c>
      <c r="L29299">
        <v>0</v>
      </c>
      <c r="M29299">
        <v>0</v>
      </c>
      <c r="N29299">
        <v>40</v>
      </c>
      <c r="O29299" t="s">
        <v>32559</v>
      </c>
      <c r="P29299" t="s">
        <v>32658</v>
      </c>
    </row>
    <row r="29300" spans="1:16" x14ac:dyDescent="0.3">
      <c r="A29300">
        <v>24</v>
      </c>
      <c r="B29300" s="1" t="str">
        <f t="shared" si="457"/>
        <v>Young Adults</v>
      </c>
      <c r="C29300" t="s">
        <v>32561</v>
      </c>
      <c r="D29300">
        <v>70261</v>
      </c>
      <c r="E29300" t="s">
        <v>32585</v>
      </c>
      <c r="F29300">
        <v>13</v>
      </c>
      <c r="G29300" t="s">
        <v>32592</v>
      </c>
      <c r="H29300" t="s">
        <v>32570</v>
      </c>
      <c r="I29300" t="s">
        <v>32593</v>
      </c>
      <c r="J29300" t="s">
        <v>32557</v>
      </c>
      <c r="K29300" t="s">
        <v>32575</v>
      </c>
      <c r="L29300">
        <v>0</v>
      </c>
      <c r="M29300">
        <v>0</v>
      </c>
      <c r="N29300">
        <v>50</v>
      </c>
      <c r="O29300" t="s">
        <v>32559</v>
      </c>
      <c r="P29300" t="s">
        <v>32658</v>
      </c>
    </row>
    <row r="29301" spans="1:16" x14ac:dyDescent="0.3">
      <c r="A29301">
        <v>19</v>
      </c>
      <c r="B29301" s="1" t="str">
        <f t="shared" si="457"/>
        <v>Adolescent</v>
      </c>
      <c r="C29301" t="s">
        <v>32561</v>
      </c>
      <c r="D29301">
        <v>47577</v>
      </c>
      <c r="E29301" t="s">
        <v>32563</v>
      </c>
      <c r="F29301">
        <v>10</v>
      </c>
      <c r="G29301" t="s">
        <v>32578</v>
      </c>
      <c r="H29301" t="s">
        <v>32588</v>
      </c>
      <c r="I29301" t="s">
        <v>32556</v>
      </c>
      <c r="J29301" t="s">
        <v>32557</v>
      </c>
      <c r="K29301" t="s">
        <v>32575</v>
      </c>
      <c r="L29301">
        <v>0</v>
      </c>
      <c r="M29301">
        <v>0</v>
      </c>
      <c r="N29301">
        <v>50</v>
      </c>
      <c r="O29301" t="s">
        <v>32559</v>
      </c>
      <c r="P29301" t="s">
        <v>32658</v>
      </c>
    </row>
    <row r="29302" spans="1:16" x14ac:dyDescent="0.3">
      <c r="A29302">
        <v>23</v>
      </c>
      <c r="B29302" s="1" t="str">
        <f t="shared" si="457"/>
        <v>Young Adults</v>
      </c>
      <c r="C29302" t="s">
        <v>32561</v>
      </c>
      <c r="D29302">
        <v>117767</v>
      </c>
      <c r="E29302" t="s">
        <v>32554</v>
      </c>
      <c r="F29302">
        <v>9</v>
      </c>
      <c r="G29302" t="s">
        <v>32578</v>
      </c>
      <c r="H29302" t="s">
        <v>32572</v>
      </c>
      <c r="I29302" t="s">
        <v>32571</v>
      </c>
      <c r="J29302" t="s">
        <v>32557</v>
      </c>
      <c r="K29302" t="s">
        <v>32575</v>
      </c>
      <c r="L29302">
        <v>0</v>
      </c>
      <c r="M29302">
        <v>0</v>
      </c>
      <c r="N29302">
        <v>35</v>
      </c>
      <c r="O29302" t="s">
        <v>32559</v>
      </c>
      <c r="P29302" t="s">
        <v>32658</v>
      </c>
    </row>
    <row r="29303" spans="1:16" x14ac:dyDescent="0.3">
      <c r="A29303">
        <v>34</v>
      </c>
      <c r="B29303" s="1" t="str">
        <f t="shared" si="457"/>
        <v>Adults</v>
      </c>
      <c r="C29303" t="s">
        <v>32561</v>
      </c>
      <c r="D29303">
        <v>179641</v>
      </c>
      <c r="E29303" t="s">
        <v>32585</v>
      </c>
      <c r="F29303">
        <v>13</v>
      </c>
      <c r="G29303" t="s">
        <v>32578</v>
      </c>
      <c r="H29303" t="s">
        <v>32570</v>
      </c>
      <c r="I29303" t="s">
        <v>32556</v>
      </c>
      <c r="J29303" t="s">
        <v>32557</v>
      </c>
      <c r="K29303" t="s">
        <v>32558</v>
      </c>
      <c r="L29303">
        <v>0</v>
      </c>
      <c r="M29303">
        <v>0</v>
      </c>
      <c r="N29303">
        <v>45</v>
      </c>
      <c r="O29303" t="s">
        <v>32559</v>
      </c>
      <c r="P29303" t="s">
        <v>32658</v>
      </c>
    </row>
    <row r="29304" spans="1:16" x14ac:dyDescent="0.3">
      <c r="A29304">
        <v>23</v>
      </c>
      <c r="B29304" s="1" t="str">
        <f t="shared" si="457"/>
        <v>Young Adults</v>
      </c>
      <c r="C29304" t="s">
        <v>32656</v>
      </c>
      <c r="D29304">
        <v>343553</v>
      </c>
      <c r="E29304" t="s">
        <v>32587</v>
      </c>
      <c r="F29304">
        <v>7</v>
      </c>
      <c r="G29304" t="s">
        <v>32578</v>
      </c>
      <c r="H29304" t="s">
        <v>32656</v>
      </c>
      <c r="I29304" t="s">
        <v>32556</v>
      </c>
      <c r="J29304" t="s">
        <v>32565</v>
      </c>
      <c r="K29304" t="s">
        <v>32575</v>
      </c>
      <c r="L29304">
        <v>0</v>
      </c>
      <c r="M29304">
        <v>0</v>
      </c>
      <c r="N29304">
        <v>40</v>
      </c>
      <c r="O29304" t="s">
        <v>32559</v>
      </c>
      <c r="P29304" t="s">
        <v>32658</v>
      </c>
    </row>
    <row r="29305" spans="1:16" x14ac:dyDescent="0.3">
      <c r="A29305">
        <v>36</v>
      </c>
      <c r="B29305" s="1" t="str">
        <f t="shared" si="457"/>
        <v>Adults</v>
      </c>
      <c r="C29305" t="s">
        <v>32583</v>
      </c>
      <c r="D29305">
        <v>328466</v>
      </c>
      <c r="E29305" t="s">
        <v>32597</v>
      </c>
      <c r="F29305">
        <v>3</v>
      </c>
      <c r="G29305" t="s">
        <v>32592</v>
      </c>
      <c r="H29305" t="s">
        <v>32588</v>
      </c>
      <c r="I29305" t="s">
        <v>32593</v>
      </c>
      <c r="J29305" t="s">
        <v>32557</v>
      </c>
      <c r="K29305" t="s">
        <v>32575</v>
      </c>
      <c r="L29305">
        <v>0</v>
      </c>
      <c r="M29305">
        <v>0</v>
      </c>
      <c r="N29305">
        <v>50</v>
      </c>
      <c r="O29305" t="s">
        <v>32596</v>
      </c>
      <c r="P29305" t="s">
        <v>32657</v>
      </c>
    </row>
    <row r="29306" spans="1:16" x14ac:dyDescent="0.3">
      <c r="A29306">
        <v>46</v>
      </c>
      <c r="B29306" s="1" t="str">
        <f t="shared" si="457"/>
        <v>Adults</v>
      </c>
      <c r="C29306" t="s">
        <v>32561</v>
      </c>
      <c r="D29306">
        <v>265097</v>
      </c>
      <c r="E29306" t="s">
        <v>32554</v>
      </c>
      <c r="F29306">
        <v>9</v>
      </c>
      <c r="G29306" t="s">
        <v>32578</v>
      </c>
      <c r="H29306" t="s">
        <v>32590</v>
      </c>
      <c r="I29306" t="s">
        <v>32579</v>
      </c>
      <c r="J29306" t="s">
        <v>32557</v>
      </c>
      <c r="K29306" t="s">
        <v>32575</v>
      </c>
      <c r="L29306">
        <v>0</v>
      </c>
      <c r="M29306">
        <v>0</v>
      </c>
      <c r="N29306">
        <v>5</v>
      </c>
      <c r="O29306" t="s">
        <v>32559</v>
      </c>
      <c r="P29306" t="s">
        <v>32658</v>
      </c>
    </row>
    <row r="29307" spans="1:16" x14ac:dyDescent="0.3">
      <c r="A29307">
        <v>38</v>
      </c>
      <c r="B29307" s="1" t="str">
        <f t="shared" si="457"/>
        <v>Adults</v>
      </c>
      <c r="C29307" t="s">
        <v>32606</v>
      </c>
      <c r="D29307">
        <v>414791</v>
      </c>
      <c r="E29307" t="s">
        <v>32585</v>
      </c>
      <c r="F29307">
        <v>13</v>
      </c>
      <c r="G29307" t="s">
        <v>32592</v>
      </c>
      <c r="H29307" t="s">
        <v>32562</v>
      </c>
      <c r="I29307" t="s">
        <v>32593</v>
      </c>
      <c r="J29307" t="s">
        <v>32557</v>
      </c>
      <c r="K29307" t="s">
        <v>32575</v>
      </c>
      <c r="L29307">
        <v>0</v>
      </c>
      <c r="M29307">
        <v>0</v>
      </c>
      <c r="N29307">
        <v>42</v>
      </c>
      <c r="O29307" t="s">
        <v>32559</v>
      </c>
      <c r="P29307" t="s">
        <v>32657</v>
      </c>
    </row>
    <row r="29308" spans="1:16" x14ac:dyDescent="0.3">
      <c r="A29308">
        <v>55</v>
      </c>
      <c r="B29308" s="1" t="str">
        <f t="shared" si="457"/>
        <v>Adults</v>
      </c>
      <c r="C29308" t="s">
        <v>32606</v>
      </c>
      <c r="D29308">
        <v>48055</v>
      </c>
      <c r="E29308" t="s">
        <v>32615</v>
      </c>
      <c r="F29308">
        <v>8</v>
      </c>
      <c r="G29308" t="s">
        <v>32555</v>
      </c>
      <c r="H29308" t="s">
        <v>32574</v>
      </c>
      <c r="I29308" t="s">
        <v>32556</v>
      </c>
      <c r="J29308" t="s">
        <v>32557</v>
      </c>
      <c r="K29308" t="s">
        <v>32558</v>
      </c>
      <c r="L29308">
        <v>0</v>
      </c>
      <c r="M29308">
        <v>0</v>
      </c>
      <c r="N29308">
        <v>40</v>
      </c>
      <c r="O29308" t="s">
        <v>32559</v>
      </c>
      <c r="P29308" t="s">
        <v>32658</v>
      </c>
    </row>
    <row r="29309" spans="1:16" x14ac:dyDescent="0.3">
      <c r="A29309">
        <v>27</v>
      </c>
      <c r="B29309" s="1" t="str">
        <f t="shared" si="457"/>
        <v>Young Adults</v>
      </c>
      <c r="C29309" t="s">
        <v>32561</v>
      </c>
      <c r="D29309">
        <v>341672</v>
      </c>
      <c r="E29309" t="s">
        <v>32563</v>
      </c>
      <c r="F29309">
        <v>10</v>
      </c>
      <c r="G29309" t="s">
        <v>32578</v>
      </c>
      <c r="H29309" t="s">
        <v>32574</v>
      </c>
      <c r="I29309" t="s">
        <v>32579</v>
      </c>
      <c r="J29309" t="s">
        <v>32602</v>
      </c>
      <c r="K29309" t="s">
        <v>32575</v>
      </c>
      <c r="L29309">
        <v>0</v>
      </c>
      <c r="M29309">
        <v>0</v>
      </c>
      <c r="N29309">
        <v>40</v>
      </c>
      <c r="O29309" t="s">
        <v>32610</v>
      </c>
      <c r="P29309" t="s">
        <v>32658</v>
      </c>
    </row>
    <row r="29310" spans="1:16" x14ac:dyDescent="0.3">
      <c r="A29310">
        <v>48</v>
      </c>
      <c r="B29310" s="1" t="str">
        <f t="shared" si="457"/>
        <v>Adults</v>
      </c>
      <c r="C29310" t="s">
        <v>32561</v>
      </c>
      <c r="D29310">
        <v>266764</v>
      </c>
      <c r="E29310" t="s">
        <v>32563</v>
      </c>
      <c r="F29310">
        <v>10</v>
      </c>
      <c r="G29310" t="s">
        <v>32592</v>
      </c>
      <c r="H29310" t="s">
        <v>32582</v>
      </c>
      <c r="I29310" t="s">
        <v>32593</v>
      </c>
      <c r="J29310" t="s">
        <v>32557</v>
      </c>
      <c r="K29310" t="s">
        <v>32575</v>
      </c>
      <c r="L29310">
        <v>0</v>
      </c>
      <c r="M29310">
        <v>0</v>
      </c>
      <c r="N29310">
        <v>45</v>
      </c>
      <c r="O29310" t="s">
        <v>32559</v>
      </c>
      <c r="P29310" t="s">
        <v>32657</v>
      </c>
    </row>
    <row r="29311" spans="1:16" x14ac:dyDescent="0.3">
      <c r="A29311">
        <v>35</v>
      </c>
      <c r="B29311" s="1" t="str">
        <f t="shared" si="457"/>
        <v>Adults</v>
      </c>
      <c r="C29311" t="s">
        <v>32561</v>
      </c>
      <c r="D29311">
        <v>233571</v>
      </c>
      <c r="E29311" t="s">
        <v>32554</v>
      </c>
      <c r="F29311">
        <v>9</v>
      </c>
      <c r="G29311" t="s">
        <v>32567</v>
      </c>
      <c r="H29311" t="s">
        <v>32572</v>
      </c>
      <c r="I29311" t="s">
        <v>32571</v>
      </c>
      <c r="J29311" t="s">
        <v>32557</v>
      </c>
      <c r="K29311" t="s">
        <v>32558</v>
      </c>
      <c r="L29311">
        <v>0</v>
      </c>
      <c r="M29311">
        <v>0</v>
      </c>
      <c r="N29311">
        <v>50</v>
      </c>
      <c r="O29311" t="s">
        <v>32559</v>
      </c>
      <c r="P29311" t="s">
        <v>32658</v>
      </c>
    </row>
    <row r="29312" spans="1:16" x14ac:dyDescent="0.3">
      <c r="A29312">
        <v>47</v>
      </c>
      <c r="B29312" s="1" t="str">
        <f t="shared" si="457"/>
        <v>Adults</v>
      </c>
      <c r="C29312" t="s">
        <v>32561</v>
      </c>
      <c r="D29312">
        <v>70754</v>
      </c>
      <c r="E29312" t="s">
        <v>32554</v>
      </c>
      <c r="F29312">
        <v>9</v>
      </c>
      <c r="G29312" t="s">
        <v>32592</v>
      </c>
      <c r="H29312" t="s">
        <v>32582</v>
      </c>
      <c r="I29312" t="s">
        <v>32593</v>
      </c>
      <c r="J29312" t="s">
        <v>32557</v>
      </c>
      <c r="K29312" t="s">
        <v>32575</v>
      </c>
      <c r="L29312">
        <v>0</v>
      </c>
      <c r="M29312">
        <v>0</v>
      </c>
      <c r="N29312">
        <v>40</v>
      </c>
      <c r="O29312" t="s">
        <v>32559</v>
      </c>
      <c r="P29312" t="s">
        <v>32658</v>
      </c>
    </row>
    <row r="29313" spans="1:16" x14ac:dyDescent="0.3">
      <c r="A29313">
        <v>32</v>
      </c>
      <c r="B29313" s="1" t="str">
        <f t="shared" si="457"/>
        <v>Adults</v>
      </c>
      <c r="C29313" t="s">
        <v>32561</v>
      </c>
      <c r="D29313">
        <v>175856</v>
      </c>
      <c r="E29313" t="s">
        <v>32563</v>
      </c>
      <c r="F29313">
        <v>10</v>
      </c>
      <c r="G29313" t="s">
        <v>32592</v>
      </c>
      <c r="H29313" t="s">
        <v>32591</v>
      </c>
      <c r="I29313" t="s">
        <v>32593</v>
      </c>
      <c r="J29313" t="s">
        <v>32557</v>
      </c>
      <c r="K29313" t="s">
        <v>32575</v>
      </c>
      <c r="L29313">
        <v>0</v>
      </c>
      <c r="M29313">
        <v>0</v>
      </c>
      <c r="N29313">
        <v>40</v>
      </c>
      <c r="O29313" t="s">
        <v>32559</v>
      </c>
      <c r="P29313" t="s">
        <v>32658</v>
      </c>
    </row>
    <row r="29314" spans="1:16" x14ac:dyDescent="0.3">
      <c r="A29314">
        <v>40</v>
      </c>
      <c r="B29314" s="1" t="str">
        <f t="shared" ref="B29314:B29377" si="458">IF(AND(A29314&lt;=12, A29314&gt;0), "Children", IF(AND(A29314&gt;=13, A29314&lt;=19), "Adolescent", IF(AND(A29314&gt;=20, A29314&lt;=29), "Young Adults", IF(AND(A29314&gt;=30, A29314&lt;=55), "Adults", "Seniors"))))</f>
        <v>Adults</v>
      </c>
      <c r="C29314" t="s">
        <v>32561</v>
      </c>
      <c r="D29314">
        <v>193494</v>
      </c>
      <c r="E29314" t="s">
        <v>32554</v>
      </c>
      <c r="F29314">
        <v>9</v>
      </c>
      <c r="G29314" t="s">
        <v>32592</v>
      </c>
      <c r="H29314" t="s">
        <v>32590</v>
      </c>
      <c r="I29314" t="s">
        <v>32593</v>
      </c>
      <c r="J29314" t="s">
        <v>32557</v>
      </c>
      <c r="K29314" t="s">
        <v>32575</v>
      </c>
      <c r="L29314">
        <v>0</v>
      </c>
      <c r="M29314">
        <v>0</v>
      </c>
      <c r="N29314">
        <v>46</v>
      </c>
      <c r="O29314" t="s">
        <v>32559</v>
      </c>
      <c r="P29314" t="s">
        <v>32658</v>
      </c>
    </row>
    <row r="29315" spans="1:16" x14ac:dyDescent="0.3">
      <c r="A29315">
        <v>41</v>
      </c>
      <c r="B29315" s="1" t="str">
        <f t="shared" si="458"/>
        <v>Adults</v>
      </c>
      <c r="C29315" t="s">
        <v>32561</v>
      </c>
      <c r="D29315">
        <v>104334</v>
      </c>
      <c r="E29315" t="s">
        <v>32563</v>
      </c>
      <c r="F29315">
        <v>10</v>
      </c>
      <c r="G29315" t="s">
        <v>32592</v>
      </c>
      <c r="H29315" t="s">
        <v>32591</v>
      </c>
      <c r="I29315" t="s">
        <v>32593</v>
      </c>
      <c r="J29315" t="s">
        <v>32557</v>
      </c>
      <c r="K29315" t="s">
        <v>32575</v>
      </c>
      <c r="L29315">
        <v>0</v>
      </c>
      <c r="M29315">
        <v>0</v>
      </c>
      <c r="N29315">
        <v>50</v>
      </c>
      <c r="O29315" t="s">
        <v>32559</v>
      </c>
      <c r="P29315" t="s">
        <v>32657</v>
      </c>
    </row>
    <row r="29316" spans="1:16" x14ac:dyDescent="0.3">
      <c r="A29316">
        <v>47</v>
      </c>
      <c r="B29316" s="1" t="str">
        <f t="shared" si="458"/>
        <v>Adults</v>
      </c>
      <c r="C29316" t="s">
        <v>32581</v>
      </c>
      <c r="D29316">
        <v>197332</v>
      </c>
      <c r="E29316" t="s">
        <v>32585</v>
      </c>
      <c r="F29316">
        <v>13</v>
      </c>
      <c r="G29316" t="s">
        <v>32567</v>
      </c>
      <c r="H29316" t="s">
        <v>32570</v>
      </c>
      <c r="I29316" t="s">
        <v>32556</v>
      </c>
      <c r="J29316" t="s">
        <v>32557</v>
      </c>
      <c r="K29316" t="s">
        <v>32575</v>
      </c>
      <c r="L29316">
        <v>0</v>
      </c>
      <c r="M29316">
        <v>0</v>
      </c>
      <c r="N29316">
        <v>40</v>
      </c>
      <c r="O29316" t="s">
        <v>32559</v>
      </c>
      <c r="P29316" t="s">
        <v>32658</v>
      </c>
    </row>
    <row r="29317" spans="1:16" x14ac:dyDescent="0.3">
      <c r="A29317">
        <v>21</v>
      </c>
      <c r="B29317" s="1" t="str">
        <f t="shared" si="458"/>
        <v>Young Adults</v>
      </c>
      <c r="C29317" t="s">
        <v>32561</v>
      </c>
      <c r="D29317">
        <v>205844</v>
      </c>
      <c r="E29317" t="s">
        <v>32563</v>
      </c>
      <c r="F29317">
        <v>10</v>
      </c>
      <c r="G29317" t="s">
        <v>32578</v>
      </c>
      <c r="H29317" t="s">
        <v>32591</v>
      </c>
      <c r="I29317" t="s">
        <v>32571</v>
      </c>
      <c r="J29317" t="s">
        <v>32565</v>
      </c>
      <c r="K29317" t="s">
        <v>32558</v>
      </c>
      <c r="L29317">
        <v>0</v>
      </c>
      <c r="M29317">
        <v>0</v>
      </c>
      <c r="N29317">
        <v>25</v>
      </c>
      <c r="O29317" t="s">
        <v>32559</v>
      </c>
      <c r="P29317" t="s">
        <v>32658</v>
      </c>
    </row>
    <row r="29318" spans="1:16" x14ac:dyDescent="0.3">
      <c r="A29318">
        <v>45</v>
      </c>
      <c r="B29318" s="1" t="str">
        <f t="shared" si="458"/>
        <v>Adults</v>
      </c>
      <c r="C29318" t="s">
        <v>32606</v>
      </c>
      <c r="D29318">
        <v>206459</v>
      </c>
      <c r="E29318" t="s">
        <v>32586</v>
      </c>
      <c r="F29318">
        <v>14</v>
      </c>
      <c r="G29318" t="s">
        <v>32592</v>
      </c>
      <c r="H29318" t="s">
        <v>32574</v>
      </c>
      <c r="I29318" t="s">
        <v>32593</v>
      </c>
      <c r="J29318" t="s">
        <v>32557</v>
      </c>
      <c r="K29318" t="s">
        <v>32575</v>
      </c>
      <c r="L29318">
        <v>0</v>
      </c>
      <c r="M29318">
        <v>0</v>
      </c>
      <c r="N29318">
        <v>35</v>
      </c>
      <c r="O29318" t="s">
        <v>32559</v>
      </c>
      <c r="P29318" t="s">
        <v>32658</v>
      </c>
    </row>
    <row r="29319" spans="1:16" x14ac:dyDescent="0.3">
      <c r="A29319">
        <v>33</v>
      </c>
      <c r="B29319" s="1" t="str">
        <f t="shared" si="458"/>
        <v>Adults</v>
      </c>
      <c r="C29319" t="s">
        <v>32561</v>
      </c>
      <c r="D29319">
        <v>202822</v>
      </c>
      <c r="E29319" t="s">
        <v>32566</v>
      </c>
      <c r="F29319">
        <v>4</v>
      </c>
      <c r="G29319" t="s">
        <v>32578</v>
      </c>
      <c r="H29319" t="s">
        <v>32572</v>
      </c>
      <c r="I29319" t="s">
        <v>32564</v>
      </c>
      <c r="J29319" t="s">
        <v>32565</v>
      </c>
      <c r="K29319" t="s">
        <v>32558</v>
      </c>
      <c r="L29319">
        <v>0</v>
      </c>
      <c r="M29319">
        <v>0</v>
      </c>
      <c r="N29319">
        <v>14</v>
      </c>
      <c r="O29319" t="s">
        <v>32612</v>
      </c>
      <c r="P29319" t="s">
        <v>32658</v>
      </c>
    </row>
    <row r="29320" spans="1:16" x14ac:dyDescent="0.3">
      <c r="A29320">
        <v>68</v>
      </c>
      <c r="B29320" s="1" t="str">
        <f t="shared" si="458"/>
        <v>Seniors</v>
      </c>
      <c r="C29320" t="s">
        <v>32650</v>
      </c>
      <c r="D29320">
        <v>174695</v>
      </c>
      <c r="E29320" t="s">
        <v>32563</v>
      </c>
      <c r="F29320">
        <v>10</v>
      </c>
      <c r="G29320" t="s">
        <v>32600</v>
      </c>
      <c r="H29320" t="s">
        <v>32601</v>
      </c>
      <c r="I29320" t="s">
        <v>32564</v>
      </c>
      <c r="J29320" t="s">
        <v>32557</v>
      </c>
      <c r="K29320" t="s">
        <v>32558</v>
      </c>
      <c r="L29320">
        <v>0</v>
      </c>
      <c r="M29320">
        <v>0</v>
      </c>
      <c r="N29320">
        <v>25</v>
      </c>
      <c r="O29320" t="s">
        <v>32559</v>
      </c>
      <c r="P29320" t="s">
        <v>32658</v>
      </c>
    </row>
    <row r="29321" spans="1:16" x14ac:dyDescent="0.3">
      <c r="A29321">
        <v>44</v>
      </c>
      <c r="B29321" s="1" t="str">
        <f t="shared" si="458"/>
        <v>Adults</v>
      </c>
      <c r="C29321" t="s">
        <v>32561</v>
      </c>
      <c r="D29321">
        <v>183342</v>
      </c>
      <c r="E29321" t="s">
        <v>32584</v>
      </c>
      <c r="F29321">
        <v>15</v>
      </c>
      <c r="G29321" t="s">
        <v>32592</v>
      </c>
      <c r="H29321" t="s">
        <v>32562</v>
      </c>
      <c r="I29321" t="s">
        <v>32593</v>
      </c>
      <c r="J29321" t="s">
        <v>32557</v>
      </c>
      <c r="K29321" t="s">
        <v>32575</v>
      </c>
      <c r="L29321">
        <v>0</v>
      </c>
      <c r="M29321">
        <v>0</v>
      </c>
      <c r="N29321">
        <v>55</v>
      </c>
      <c r="O29321" t="s">
        <v>32559</v>
      </c>
      <c r="P29321" t="s">
        <v>32657</v>
      </c>
    </row>
    <row r="29322" spans="1:16" x14ac:dyDescent="0.3">
      <c r="A29322">
        <v>49</v>
      </c>
      <c r="B29322" s="1" t="str">
        <f t="shared" si="458"/>
        <v>Adults</v>
      </c>
      <c r="C29322" t="s">
        <v>32561</v>
      </c>
      <c r="D29322">
        <v>105614</v>
      </c>
      <c r="E29322" t="s">
        <v>32573</v>
      </c>
      <c r="F29322">
        <v>6</v>
      </c>
      <c r="G29322" t="s">
        <v>32592</v>
      </c>
      <c r="H29322" t="s">
        <v>32568</v>
      </c>
      <c r="I29322" t="s">
        <v>32593</v>
      </c>
      <c r="J29322" t="s">
        <v>32557</v>
      </c>
      <c r="K29322" t="s">
        <v>32575</v>
      </c>
      <c r="L29322">
        <v>0</v>
      </c>
      <c r="M29322">
        <v>0</v>
      </c>
      <c r="N29322">
        <v>50</v>
      </c>
      <c r="O29322" t="s">
        <v>32559</v>
      </c>
      <c r="P29322" t="s">
        <v>32658</v>
      </c>
    </row>
    <row r="29323" spans="1:16" x14ac:dyDescent="0.3">
      <c r="A29323">
        <v>45</v>
      </c>
      <c r="B29323" s="1" t="str">
        <f t="shared" si="458"/>
        <v>Adults</v>
      </c>
      <c r="C29323" t="s">
        <v>32561</v>
      </c>
      <c r="D29323">
        <v>329603</v>
      </c>
      <c r="E29323" t="s">
        <v>32577</v>
      </c>
      <c r="F29323">
        <v>16</v>
      </c>
      <c r="G29323" t="s">
        <v>32592</v>
      </c>
      <c r="H29323" t="s">
        <v>32570</v>
      </c>
      <c r="I29323" t="s">
        <v>32593</v>
      </c>
      <c r="J29323" t="s">
        <v>32557</v>
      </c>
      <c r="K29323" t="s">
        <v>32575</v>
      </c>
      <c r="L29323">
        <v>0</v>
      </c>
      <c r="M29323">
        <v>0</v>
      </c>
      <c r="N29323">
        <v>40</v>
      </c>
      <c r="O29323" t="s">
        <v>32620</v>
      </c>
      <c r="P29323" t="s">
        <v>32657</v>
      </c>
    </row>
    <row r="29324" spans="1:16" x14ac:dyDescent="0.3">
      <c r="A29324">
        <v>29</v>
      </c>
      <c r="B29324" s="1" t="str">
        <f t="shared" si="458"/>
        <v>Young Adults</v>
      </c>
      <c r="C29324" t="s">
        <v>32561</v>
      </c>
      <c r="D29324">
        <v>207473</v>
      </c>
      <c r="E29324" t="s">
        <v>32566</v>
      </c>
      <c r="F29324">
        <v>4</v>
      </c>
      <c r="G29324" t="s">
        <v>32592</v>
      </c>
      <c r="H29324" t="s">
        <v>32588</v>
      </c>
      <c r="I29324" t="s">
        <v>32593</v>
      </c>
      <c r="J29324" t="s">
        <v>32557</v>
      </c>
      <c r="K29324" t="s">
        <v>32575</v>
      </c>
      <c r="L29324">
        <v>0</v>
      </c>
      <c r="M29324">
        <v>0</v>
      </c>
      <c r="N29324">
        <v>40</v>
      </c>
      <c r="O29324" t="s">
        <v>32596</v>
      </c>
      <c r="P29324" t="s">
        <v>32658</v>
      </c>
    </row>
    <row r="29325" spans="1:16" x14ac:dyDescent="0.3">
      <c r="A29325">
        <v>46</v>
      </c>
      <c r="B29325" s="1" t="str">
        <f t="shared" si="458"/>
        <v>Adults</v>
      </c>
      <c r="C29325" t="s">
        <v>32561</v>
      </c>
      <c r="D29325">
        <v>149161</v>
      </c>
      <c r="E29325" t="s">
        <v>32563</v>
      </c>
      <c r="F29325">
        <v>10</v>
      </c>
      <c r="G29325" t="s">
        <v>32592</v>
      </c>
      <c r="H29325" t="s">
        <v>32562</v>
      </c>
      <c r="I29325" t="s">
        <v>32593</v>
      </c>
      <c r="J29325" t="s">
        <v>32602</v>
      </c>
      <c r="K29325" t="s">
        <v>32575</v>
      </c>
      <c r="L29325">
        <v>0</v>
      </c>
      <c r="M29325">
        <v>0</v>
      </c>
      <c r="N29325">
        <v>60</v>
      </c>
      <c r="O29325" t="s">
        <v>32656</v>
      </c>
      <c r="P29325" t="s">
        <v>32658</v>
      </c>
    </row>
    <row r="29326" spans="1:16" x14ac:dyDescent="0.3">
      <c r="A29326">
        <v>19</v>
      </c>
      <c r="B29326" s="1" t="str">
        <f t="shared" si="458"/>
        <v>Adolescent</v>
      </c>
      <c r="C29326" t="s">
        <v>32561</v>
      </c>
      <c r="D29326">
        <v>311974</v>
      </c>
      <c r="E29326" t="s">
        <v>32554</v>
      </c>
      <c r="F29326">
        <v>9</v>
      </c>
      <c r="G29326" t="s">
        <v>32578</v>
      </c>
      <c r="H29326" t="s">
        <v>32582</v>
      </c>
      <c r="I29326" t="s">
        <v>32579</v>
      </c>
      <c r="J29326" t="s">
        <v>32557</v>
      </c>
      <c r="K29326" t="s">
        <v>32575</v>
      </c>
      <c r="L29326">
        <v>0</v>
      </c>
      <c r="M29326">
        <v>0</v>
      </c>
      <c r="N29326">
        <v>25</v>
      </c>
      <c r="O29326" t="s">
        <v>32596</v>
      </c>
      <c r="P29326" t="s">
        <v>32658</v>
      </c>
    </row>
    <row r="29327" spans="1:16" x14ac:dyDescent="0.3">
      <c r="A29327">
        <v>56</v>
      </c>
      <c r="B29327" s="1" t="str">
        <f t="shared" si="458"/>
        <v>Seniors</v>
      </c>
      <c r="C29327" t="s">
        <v>32561</v>
      </c>
      <c r="D29327">
        <v>175127</v>
      </c>
      <c r="E29327" t="s">
        <v>32573</v>
      </c>
      <c r="F29327">
        <v>6</v>
      </c>
      <c r="G29327" t="s">
        <v>32592</v>
      </c>
      <c r="H29327" t="s">
        <v>32590</v>
      </c>
      <c r="I29327" t="s">
        <v>32593</v>
      </c>
      <c r="J29327" t="s">
        <v>32557</v>
      </c>
      <c r="K29327" t="s">
        <v>32575</v>
      </c>
      <c r="L29327">
        <v>0</v>
      </c>
      <c r="M29327">
        <v>0</v>
      </c>
      <c r="N29327">
        <v>40</v>
      </c>
      <c r="O29327" t="s">
        <v>32559</v>
      </c>
      <c r="P29327" t="s">
        <v>32658</v>
      </c>
    </row>
    <row r="29328" spans="1:16" x14ac:dyDescent="0.3">
      <c r="A29328">
        <v>55</v>
      </c>
      <c r="B29328" s="1" t="str">
        <f t="shared" si="458"/>
        <v>Adults</v>
      </c>
      <c r="C29328" t="s">
        <v>32583</v>
      </c>
      <c r="D29328">
        <v>111625</v>
      </c>
      <c r="E29328" t="s">
        <v>32554</v>
      </c>
      <c r="F29328">
        <v>9</v>
      </c>
      <c r="G29328" t="s">
        <v>32592</v>
      </c>
      <c r="H29328" t="s">
        <v>32582</v>
      </c>
      <c r="I29328" t="s">
        <v>32593</v>
      </c>
      <c r="J29328" t="s">
        <v>32557</v>
      </c>
      <c r="K29328" t="s">
        <v>32575</v>
      </c>
      <c r="L29328">
        <v>0</v>
      </c>
      <c r="M29328">
        <v>0</v>
      </c>
      <c r="N29328">
        <v>60</v>
      </c>
      <c r="O29328" t="s">
        <v>32559</v>
      </c>
      <c r="P29328" t="s">
        <v>32658</v>
      </c>
    </row>
    <row r="29329" spans="1:16" x14ac:dyDescent="0.3">
      <c r="A29329">
        <v>29</v>
      </c>
      <c r="B29329" s="1" t="str">
        <f t="shared" si="458"/>
        <v>Young Adults</v>
      </c>
      <c r="C29329" t="s">
        <v>32561</v>
      </c>
      <c r="D29329">
        <v>48895</v>
      </c>
      <c r="E29329" t="s">
        <v>32554</v>
      </c>
      <c r="F29329">
        <v>9</v>
      </c>
      <c r="G29329" t="s">
        <v>32578</v>
      </c>
      <c r="H29329" t="s">
        <v>32582</v>
      </c>
      <c r="I29329" t="s">
        <v>32556</v>
      </c>
      <c r="J29329" t="s">
        <v>32557</v>
      </c>
      <c r="K29329" t="s">
        <v>32575</v>
      </c>
      <c r="L29329">
        <v>0</v>
      </c>
      <c r="M29329">
        <v>0</v>
      </c>
      <c r="N29329">
        <v>50</v>
      </c>
      <c r="O29329" t="s">
        <v>32559</v>
      </c>
      <c r="P29329" t="s">
        <v>32658</v>
      </c>
    </row>
    <row r="29330" spans="1:16" x14ac:dyDescent="0.3">
      <c r="A29330">
        <v>21</v>
      </c>
      <c r="B29330" s="1" t="str">
        <f t="shared" si="458"/>
        <v>Young Adults</v>
      </c>
      <c r="C29330" t="s">
        <v>32561</v>
      </c>
      <c r="D29330">
        <v>27049</v>
      </c>
      <c r="E29330" t="s">
        <v>32554</v>
      </c>
      <c r="F29330">
        <v>9</v>
      </c>
      <c r="G29330" t="s">
        <v>32578</v>
      </c>
      <c r="H29330" t="s">
        <v>32640</v>
      </c>
      <c r="I29330" t="s">
        <v>32556</v>
      </c>
      <c r="J29330" t="s">
        <v>32557</v>
      </c>
      <c r="K29330" t="s">
        <v>32558</v>
      </c>
      <c r="L29330">
        <v>0</v>
      </c>
      <c r="M29330">
        <v>0</v>
      </c>
      <c r="N29330">
        <v>25</v>
      </c>
      <c r="O29330" t="s">
        <v>32559</v>
      </c>
      <c r="P29330" t="s">
        <v>32658</v>
      </c>
    </row>
    <row r="29331" spans="1:16" x14ac:dyDescent="0.3">
      <c r="A29331">
        <v>38</v>
      </c>
      <c r="B29331" s="1" t="str">
        <f t="shared" si="458"/>
        <v>Adults</v>
      </c>
      <c r="C29331" t="s">
        <v>32561</v>
      </c>
      <c r="D29331">
        <v>108907</v>
      </c>
      <c r="E29331" t="s">
        <v>32554</v>
      </c>
      <c r="F29331">
        <v>9</v>
      </c>
      <c r="G29331" t="s">
        <v>32567</v>
      </c>
      <c r="H29331" t="s">
        <v>32582</v>
      </c>
      <c r="I29331" t="s">
        <v>32556</v>
      </c>
      <c r="J29331" t="s">
        <v>32557</v>
      </c>
      <c r="K29331" t="s">
        <v>32575</v>
      </c>
      <c r="L29331">
        <v>0</v>
      </c>
      <c r="M29331">
        <v>0</v>
      </c>
      <c r="N29331">
        <v>40</v>
      </c>
      <c r="O29331" t="s">
        <v>32656</v>
      </c>
      <c r="P29331" t="s">
        <v>32658</v>
      </c>
    </row>
    <row r="29332" spans="1:16" x14ac:dyDescent="0.3">
      <c r="A29332">
        <v>52</v>
      </c>
      <c r="B29332" s="1" t="str">
        <f t="shared" si="458"/>
        <v>Adults</v>
      </c>
      <c r="C29332" t="s">
        <v>32561</v>
      </c>
      <c r="D29332">
        <v>94988</v>
      </c>
      <c r="E29332" t="s">
        <v>32597</v>
      </c>
      <c r="F29332">
        <v>3</v>
      </c>
      <c r="G29332" t="s">
        <v>32578</v>
      </c>
      <c r="H29332" t="s">
        <v>32590</v>
      </c>
      <c r="I29332" t="s">
        <v>32556</v>
      </c>
      <c r="J29332" t="s">
        <v>32557</v>
      </c>
      <c r="K29332" t="s">
        <v>32575</v>
      </c>
      <c r="L29332">
        <v>0</v>
      </c>
      <c r="M29332">
        <v>0</v>
      </c>
      <c r="N29332">
        <v>50</v>
      </c>
      <c r="O29332" t="s">
        <v>32559</v>
      </c>
      <c r="P29332" t="s">
        <v>32658</v>
      </c>
    </row>
    <row r="29333" spans="1:16" x14ac:dyDescent="0.3">
      <c r="A29333">
        <v>22</v>
      </c>
      <c r="B29333" s="1" t="str">
        <f t="shared" si="458"/>
        <v>Young Adults</v>
      </c>
      <c r="C29333" t="s">
        <v>32561</v>
      </c>
      <c r="D29333">
        <v>218343</v>
      </c>
      <c r="E29333" t="s">
        <v>32554</v>
      </c>
      <c r="F29333">
        <v>9</v>
      </c>
      <c r="G29333" t="s">
        <v>32578</v>
      </c>
      <c r="H29333" t="s">
        <v>32572</v>
      </c>
      <c r="I29333" t="s">
        <v>32571</v>
      </c>
      <c r="J29333" t="s">
        <v>32557</v>
      </c>
      <c r="K29333" t="s">
        <v>32558</v>
      </c>
      <c r="L29333">
        <v>0</v>
      </c>
      <c r="M29333">
        <v>0</v>
      </c>
      <c r="N29333">
        <v>40</v>
      </c>
      <c r="O29333" t="s">
        <v>32559</v>
      </c>
      <c r="P29333" t="s">
        <v>32658</v>
      </c>
    </row>
    <row r="29334" spans="1:16" x14ac:dyDescent="0.3">
      <c r="A29334">
        <v>20</v>
      </c>
      <c r="B29334" s="1" t="str">
        <f t="shared" si="458"/>
        <v>Young Adults</v>
      </c>
      <c r="C29334" t="s">
        <v>32561</v>
      </c>
      <c r="D29334">
        <v>227626</v>
      </c>
      <c r="E29334" t="s">
        <v>32554</v>
      </c>
      <c r="F29334">
        <v>9</v>
      </c>
      <c r="G29334" t="s">
        <v>32592</v>
      </c>
      <c r="H29334" t="s">
        <v>32574</v>
      </c>
      <c r="I29334" t="s">
        <v>32593</v>
      </c>
      <c r="J29334" t="s">
        <v>32557</v>
      </c>
      <c r="K29334" t="s">
        <v>32575</v>
      </c>
      <c r="L29334">
        <v>0</v>
      </c>
      <c r="M29334">
        <v>0</v>
      </c>
      <c r="N29334">
        <v>60</v>
      </c>
      <c r="O29334" t="s">
        <v>32559</v>
      </c>
      <c r="P29334" t="s">
        <v>32658</v>
      </c>
    </row>
    <row r="29335" spans="1:16" x14ac:dyDescent="0.3">
      <c r="A29335">
        <v>31</v>
      </c>
      <c r="B29335" s="1" t="str">
        <f t="shared" si="458"/>
        <v>Adults</v>
      </c>
      <c r="C29335" t="s">
        <v>32561</v>
      </c>
      <c r="D29335">
        <v>272856</v>
      </c>
      <c r="E29335" t="s">
        <v>32554</v>
      </c>
      <c r="F29335">
        <v>9</v>
      </c>
      <c r="G29335" t="s">
        <v>32578</v>
      </c>
      <c r="H29335" t="s">
        <v>32582</v>
      </c>
      <c r="I29335" t="s">
        <v>32571</v>
      </c>
      <c r="J29335" t="s">
        <v>32565</v>
      </c>
      <c r="K29335" t="s">
        <v>32575</v>
      </c>
      <c r="L29335">
        <v>0</v>
      </c>
      <c r="M29335">
        <v>0</v>
      </c>
      <c r="N29335">
        <v>50</v>
      </c>
      <c r="O29335" t="s">
        <v>32622</v>
      </c>
      <c r="P29335" t="s">
        <v>32658</v>
      </c>
    </row>
    <row r="29336" spans="1:16" x14ac:dyDescent="0.3">
      <c r="A29336">
        <v>39</v>
      </c>
      <c r="B29336" s="1" t="str">
        <f t="shared" si="458"/>
        <v>Adults</v>
      </c>
      <c r="C29336" t="s">
        <v>32561</v>
      </c>
      <c r="D29336">
        <v>30916</v>
      </c>
      <c r="E29336" t="s">
        <v>32554</v>
      </c>
      <c r="F29336">
        <v>9</v>
      </c>
      <c r="G29336" t="s">
        <v>32592</v>
      </c>
      <c r="H29336" t="s">
        <v>32582</v>
      </c>
      <c r="I29336" t="s">
        <v>32593</v>
      </c>
      <c r="J29336" t="s">
        <v>32557</v>
      </c>
      <c r="K29336" t="s">
        <v>32575</v>
      </c>
      <c r="L29336">
        <v>0</v>
      </c>
      <c r="M29336">
        <v>0</v>
      </c>
      <c r="N29336">
        <v>40</v>
      </c>
      <c r="O29336" t="s">
        <v>32559</v>
      </c>
      <c r="P29336" t="s">
        <v>32658</v>
      </c>
    </row>
    <row r="29337" spans="1:16" x14ac:dyDescent="0.3">
      <c r="A29337">
        <v>55</v>
      </c>
      <c r="B29337" s="1" t="str">
        <f t="shared" si="458"/>
        <v>Adults</v>
      </c>
      <c r="C29337" t="s">
        <v>32561</v>
      </c>
      <c r="D29337">
        <v>276229</v>
      </c>
      <c r="E29337" t="s">
        <v>32563</v>
      </c>
      <c r="F29337">
        <v>10</v>
      </c>
      <c r="G29337" t="s">
        <v>32567</v>
      </c>
      <c r="H29337" t="s">
        <v>32605</v>
      </c>
      <c r="I29337" t="s">
        <v>32556</v>
      </c>
      <c r="J29337" t="s">
        <v>32557</v>
      </c>
      <c r="K29337" t="s">
        <v>32558</v>
      </c>
      <c r="L29337">
        <v>0</v>
      </c>
      <c r="M29337">
        <v>0</v>
      </c>
      <c r="N29337">
        <v>40</v>
      </c>
      <c r="O29337" t="s">
        <v>32559</v>
      </c>
      <c r="P29337" t="s">
        <v>32658</v>
      </c>
    </row>
    <row r="29338" spans="1:16" x14ac:dyDescent="0.3">
      <c r="A29338">
        <v>35</v>
      </c>
      <c r="B29338" s="1" t="str">
        <f t="shared" si="458"/>
        <v>Adults</v>
      </c>
      <c r="C29338" t="s">
        <v>32561</v>
      </c>
      <c r="D29338">
        <v>289106</v>
      </c>
      <c r="E29338" t="s">
        <v>32589</v>
      </c>
      <c r="F29338">
        <v>12</v>
      </c>
      <c r="G29338" t="s">
        <v>32569</v>
      </c>
      <c r="H29338" t="s">
        <v>32591</v>
      </c>
      <c r="I29338" t="s">
        <v>32564</v>
      </c>
      <c r="J29338" t="s">
        <v>32557</v>
      </c>
      <c r="K29338" t="s">
        <v>32575</v>
      </c>
      <c r="L29338">
        <v>0</v>
      </c>
      <c r="M29338">
        <v>0</v>
      </c>
      <c r="N29338">
        <v>40</v>
      </c>
      <c r="O29338" t="s">
        <v>32559</v>
      </c>
      <c r="P29338" t="s">
        <v>32658</v>
      </c>
    </row>
    <row r="29339" spans="1:16" x14ac:dyDescent="0.3">
      <c r="A29339">
        <v>67</v>
      </c>
      <c r="B29339" s="1" t="str">
        <f t="shared" si="458"/>
        <v>Seniors</v>
      </c>
      <c r="C29339" t="s">
        <v>32656</v>
      </c>
      <c r="D29339">
        <v>39100</v>
      </c>
      <c r="E29339" t="s">
        <v>32554</v>
      </c>
      <c r="F29339">
        <v>9</v>
      </c>
      <c r="G29339" t="s">
        <v>32592</v>
      </c>
      <c r="H29339" t="s">
        <v>32656</v>
      </c>
      <c r="I29339" t="s">
        <v>32604</v>
      </c>
      <c r="J29339" t="s">
        <v>32557</v>
      </c>
      <c r="K29339" t="s">
        <v>32558</v>
      </c>
      <c r="L29339">
        <v>0</v>
      </c>
      <c r="M29339">
        <v>0</v>
      </c>
      <c r="N29339">
        <v>5</v>
      </c>
      <c r="O29339" t="s">
        <v>32559</v>
      </c>
      <c r="P29339" t="s">
        <v>32658</v>
      </c>
    </row>
    <row r="29340" spans="1:16" x14ac:dyDescent="0.3">
      <c r="A29340">
        <v>61</v>
      </c>
      <c r="B29340" s="1" t="str">
        <f t="shared" si="458"/>
        <v>Seniors</v>
      </c>
      <c r="C29340" t="s">
        <v>32561</v>
      </c>
      <c r="D29340">
        <v>147280</v>
      </c>
      <c r="E29340" t="s">
        <v>32586</v>
      </c>
      <c r="F29340">
        <v>14</v>
      </c>
      <c r="G29340" t="s">
        <v>32592</v>
      </c>
      <c r="H29340" t="s">
        <v>32562</v>
      </c>
      <c r="I29340" t="s">
        <v>32593</v>
      </c>
      <c r="J29340" t="s">
        <v>32557</v>
      </c>
      <c r="K29340" t="s">
        <v>32575</v>
      </c>
      <c r="L29340">
        <v>0</v>
      </c>
      <c r="M29340">
        <v>0</v>
      </c>
      <c r="N29340">
        <v>60</v>
      </c>
      <c r="O29340" t="s">
        <v>32559</v>
      </c>
      <c r="P29340" t="s">
        <v>32657</v>
      </c>
    </row>
    <row r="29341" spans="1:16" x14ac:dyDescent="0.3">
      <c r="A29341">
        <v>18</v>
      </c>
      <c r="B29341" s="1" t="str">
        <f t="shared" si="458"/>
        <v>Adolescent</v>
      </c>
      <c r="C29341" t="s">
        <v>32561</v>
      </c>
      <c r="D29341">
        <v>187770</v>
      </c>
      <c r="E29341" t="s">
        <v>32554</v>
      </c>
      <c r="F29341">
        <v>9</v>
      </c>
      <c r="G29341" t="s">
        <v>32578</v>
      </c>
      <c r="H29341" t="s">
        <v>32590</v>
      </c>
      <c r="I29341" t="s">
        <v>32571</v>
      </c>
      <c r="J29341" t="s">
        <v>32557</v>
      </c>
      <c r="K29341" t="s">
        <v>32575</v>
      </c>
      <c r="L29341">
        <v>0</v>
      </c>
      <c r="M29341">
        <v>0</v>
      </c>
      <c r="N29341">
        <v>30</v>
      </c>
      <c r="O29341" t="s">
        <v>32559</v>
      </c>
      <c r="P29341" t="s">
        <v>32658</v>
      </c>
    </row>
    <row r="29342" spans="1:16" x14ac:dyDescent="0.3">
      <c r="A29342">
        <v>51</v>
      </c>
      <c r="B29342" s="1" t="str">
        <f t="shared" si="458"/>
        <v>Adults</v>
      </c>
      <c r="C29342" t="s">
        <v>32576</v>
      </c>
      <c r="D29342">
        <v>213296</v>
      </c>
      <c r="E29342" t="s">
        <v>32585</v>
      </c>
      <c r="F29342">
        <v>13</v>
      </c>
      <c r="G29342" t="s">
        <v>32555</v>
      </c>
      <c r="H29342" t="s">
        <v>32574</v>
      </c>
      <c r="I29342" t="s">
        <v>32556</v>
      </c>
      <c r="J29342" t="s">
        <v>32557</v>
      </c>
      <c r="K29342" t="s">
        <v>32575</v>
      </c>
      <c r="L29342">
        <v>0</v>
      </c>
      <c r="M29342">
        <v>0</v>
      </c>
      <c r="N29342">
        <v>40</v>
      </c>
      <c r="O29342" t="s">
        <v>32559</v>
      </c>
      <c r="P29342" t="s">
        <v>32658</v>
      </c>
    </row>
    <row r="29343" spans="1:16" x14ac:dyDescent="0.3">
      <c r="A29343">
        <v>37</v>
      </c>
      <c r="B29343" s="1" t="str">
        <f t="shared" si="458"/>
        <v>Adults</v>
      </c>
      <c r="C29343" t="s">
        <v>32583</v>
      </c>
      <c r="D29343">
        <v>107410</v>
      </c>
      <c r="E29343" t="s">
        <v>32554</v>
      </c>
      <c r="F29343">
        <v>9</v>
      </c>
      <c r="G29343" t="s">
        <v>32592</v>
      </c>
      <c r="H29343" t="s">
        <v>32568</v>
      </c>
      <c r="I29343" t="s">
        <v>32593</v>
      </c>
      <c r="J29343" t="s">
        <v>32557</v>
      </c>
      <c r="K29343" t="s">
        <v>32575</v>
      </c>
      <c r="L29343">
        <v>0</v>
      </c>
      <c r="M29343">
        <v>0</v>
      </c>
      <c r="N29343">
        <v>40</v>
      </c>
      <c r="O29343" t="s">
        <v>32559</v>
      </c>
      <c r="P29343" t="s">
        <v>32658</v>
      </c>
    </row>
    <row r="29344" spans="1:16" x14ac:dyDescent="0.3">
      <c r="A29344">
        <v>21</v>
      </c>
      <c r="B29344" s="1" t="str">
        <f t="shared" si="458"/>
        <v>Young Adults</v>
      </c>
      <c r="C29344" t="s">
        <v>32656</v>
      </c>
      <c r="D29344">
        <v>170272</v>
      </c>
      <c r="E29344" t="s">
        <v>32563</v>
      </c>
      <c r="F29344">
        <v>10</v>
      </c>
      <c r="G29344" t="s">
        <v>32578</v>
      </c>
      <c r="H29344" t="s">
        <v>32656</v>
      </c>
      <c r="I29344" t="s">
        <v>32571</v>
      </c>
      <c r="J29344" t="s">
        <v>32557</v>
      </c>
      <c r="K29344" t="s">
        <v>32558</v>
      </c>
      <c r="L29344">
        <v>0</v>
      </c>
      <c r="M29344">
        <v>0</v>
      </c>
      <c r="N29344">
        <v>25</v>
      </c>
      <c r="O29344" t="s">
        <v>32559</v>
      </c>
      <c r="P29344" t="s">
        <v>32658</v>
      </c>
    </row>
    <row r="29345" spans="1:16" x14ac:dyDescent="0.3">
      <c r="A29345">
        <v>32</v>
      </c>
      <c r="B29345" s="1" t="str">
        <f t="shared" si="458"/>
        <v>Adults</v>
      </c>
      <c r="C29345" t="s">
        <v>32561</v>
      </c>
      <c r="D29345">
        <v>86808</v>
      </c>
      <c r="E29345" t="s">
        <v>32563</v>
      </c>
      <c r="F29345">
        <v>10</v>
      </c>
      <c r="G29345" t="s">
        <v>32578</v>
      </c>
      <c r="H29345" t="s">
        <v>32572</v>
      </c>
      <c r="I29345" t="s">
        <v>32571</v>
      </c>
      <c r="J29345" t="s">
        <v>32557</v>
      </c>
      <c r="K29345" t="s">
        <v>32558</v>
      </c>
      <c r="L29345">
        <v>0</v>
      </c>
      <c r="M29345">
        <v>0</v>
      </c>
      <c r="N29345">
        <v>38</v>
      </c>
      <c r="O29345" t="s">
        <v>32559</v>
      </c>
      <c r="P29345" t="s">
        <v>32658</v>
      </c>
    </row>
    <row r="29346" spans="1:16" x14ac:dyDescent="0.3">
      <c r="A29346">
        <v>48</v>
      </c>
      <c r="B29346" s="1" t="str">
        <f t="shared" si="458"/>
        <v>Adults</v>
      </c>
      <c r="C29346" t="s">
        <v>32561</v>
      </c>
      <c r="D29346">
        <v>149210</v>
      </c>
      <c r="E29346" t="s">
        <v>32554</v>
      </c>
      <c r="F29346">
        <v>9</v>
      </c>
      <c r="G29346" t="s">
        <v>32569</v>
      </c>
      <c r="H29346" t="s">
        <v>32582</v>
      </c>
      <c r="I29346" t="s">
        <v>32564</v>
      </c>
      <c r="J29346" t="s">
        <v>32565</v>
      </c>
      <c r="K29346" t="s">
        <v>32575</v>
      </c>
      <c r="L29346">
        <v>0</v>
      </c>
      <c r="M29346">
        <v>0</v>
      </c>
      <c r="N29346">
        <v>45</v>
      </c>
      <c r="O29346" t="s">
        <v>32559</v>
      </c>
      <c r="P29346" t="s">
        <v>32658</v>
      </c>
    </row>
    <row r="29347" spans="1:16" x14ac:dyDescent="0.3">
      <c r="A29347">
        <v>62</v>
      </c>
      <c r="B29347" s="1" t="str">
        <f t="shared" si="458"/>
        <v>Seniors</v>
      </c>
      <c r="C29347" t="s">
        <v>32561</v>
      </c>
      <c r="D29347">
        <v>123411</v>
      </c>
      <c r="E29347" t="s">
        <v>32566</v>
      </c>
      <c r="F29347">
        <v>4</v>
      </c>
      <c r="G29347" t="s">
        <v>32592</v>
      </c>
      <c r="H29347" t="s">
        <v>32588</v>
      </c>
      <c r="I29347" t="s">
        <v>32593</v>
      </c>
      <c r="J29347" t="s">
        <v>32557</v>
      </c>
      <c r="K29347" t="s">
        <v>32575</v>
      </c>
      <c r="L29347">
        <v>0</v>
      </c>
      <c r="M29347">
        <v>0</v>
      </c>
      <c r="N29347">
        <v>53</v>
      </c>
      <c r="O29347" t="s">
        <v>32559</v>
      </c>
      <c r="P29347" t="s">
        <v>32658</v>
      </c>
    </row>
    <row r="29348" spans="1:16" x14ac:dyDescent="0.3">
      <c r="A29348">
        <v>21</v>
      </c>
      <c r="B29348" s="1" t="str">
        <f t="shared" si="458"/>
        <v>Young Adults</v>
      </c>
      <c r="C29348" t="s">
        <v>32656</v>
      </c>
      <c r="D29348">
        <v>306779</v>
      </c>
      <c r="E29348" t="s">
        <v>32563</v>
      </c>
      <c r="F29348">
        <v>10</v>
      </c>
      <c r="G29348" t="s">
        <v>32578</v>
      </c>
      <c r="H29348" t="s">
        <v>32656</v>
      </c>
      <c r="I29348" t="s">
        <v>32571</v>
      </c>
      <c r="J29348" t="s">
        <v>32557</v>
      </c>
      <c r="K29348" t="s">
        <v>32575</v>
      </c>
      <c r="L29348">
        <v>0</v>
      </c>
      <c r="M29348">
        <v>0</v>
      </c>
      <c r="N29348">
        <v>40</v>
      </c>
      <c r="O29348" t="s">
        <v>32559</v>
      </c>
      <c r="P29348" t="s">
        <v>32658</v>
      </c>
    </row>
    <row r="29349" spans="1:16" x14ac:dyDescent="0.3">
      <c r="A29349">
        <v>28</v>
      </c>
      <c r="B29349" s="1" t="str">
        <f t="shared" si="458"/>
        <v>Young Adults</v>
      </c>
      <c r="C29349" t="s">
        <v>32561</v>
      </c>
      <c r="D29349">
        <v>487347</v>
      </c>
      <c r="E29349" t="s">
        <v>32554</v>
      </c>
      <c r="F29349">
        <v>9</v>
      </c>
      <c r="G29349" t="s">
        <v>32578</v>
      </c>
      <c r="H29349" t="s">
        <v>32588</v>
      </c>
      <c r="I29349" t="s">
        <v>32556</v>
      </c>
      <c r="J29349" t="s">
        <v>32557</v>
      </c>
      <c r="K29349" t="s">
        <v>32575</v>
      </c>
      <c r="L29349">
        <v>0</v>
      </c>
      <c r="M29349">
        <v>0</v>
      </c>
      <c r="N29349">
        <v>45</v>
      </c>
      <c r="O29349" t="s">
        <v>32559</v>
      </c>
      <c r="P29349" t="s">
        <v>32658</v>
      </c>
    </row>
    <row r="29350" spans="1:16" x14ac:dyDescent="0.3">
      <c r="A29350">
        <v>20</v>
      </c>
      <c r="B29350" s="1" t="str">
        <f t="shared" si="458"/>
        <v>Young Adults</v>
      </c>
      <c r="C29350" t="s">
        <v>32561</v>
      </c>
      <c r="D29350">
        <v>375698</v>
      </c>
      <c r="E29350" t="s">
        <v>32563</v>
      </c>
      <c r="F29350">
        <v>10</v>
      </c>
      <c r="G29350" t="s">
        <v>32578</v>
      </c>
      <c r="H29350" t="s">
        <v>32574</v>
      </c>
      <c r="I29350" t="s">
        <v>32571</v>
      </c>
      <c r="J29350" t="s">
        <v>32557</v>
      </c>
      <c r="K29350" t="s">
        <v>32558</v>
      </c>
      <c r="L29350">
        <v>0</v>
      </c>
      <c r="M29350">
        <v>0</v>
      </c>
      <c r="N29350">
        <v>15</v>
      </c>
      <c r="O29350" t="s">
        <v>32559</v>
      </c>
      <c r="P29350" t="s">
        <v>32658</v>
      </c>
    </row>
    <row r="29351" spans="1:16" x14ac:dyDescent="0.3">
      <c r="A29351">
        <v>41</v>
      </c>
      <c r="B29351" s="1" t="str">
        <f t="shared" si="458"/>
        <v>Adults</v>
      </c>
      <c r="C29351" t="s">
        <v>32561</v>
      </c>
      <c r="D29351">
        <v>271753</v>
      </c>
      <c r="E29351" t="s">
        <v>32585</v>
      </c>
      <c r="F29351">
        <v>13</v>
      </c>
      <c r="G29351" t="s">
        <v>32592</v>
      </c>
      <c r="H29351" t="s">
        <v>32601</v>
      </c>
      <c r="I29351" t="s">
        <v>32593</v>
      </c>
      <c r="J29351" t="s">
        <v>32557</v>
      </c>
      <c r="K29351" t="s">
        <v>32575</v>
      </c>
      <c r="L29351">
        <v>0</v>
      </c>
      <c r="M29351">
        <v>0</v>
      </c>
      <c r="N29351">
        <v>40</v>
      </c>
      <c r="O29351" t="s">
        <v>32559</v>
      </c>
      <c r="P29351" t="s">
        <v>32658</v>
      </c>
    </row>
    <row r="29352" spans="1:16" x14ac:dyDescent="0.3">
      <c r="A29352">
        <v>29</v>
      </c>
      <c r="B29352" s="1" t="str">
        <f t="shared" si="458"/>
        <v>Young Adults</v>
      </c>
      <c r="C29352" t="s">
        <v>32561</v>
      </c>
      <c r="D29352">
        <v>251854</v>
      </c>
      <c r="E29352" t="s">
        <v>32585</v>
      </c>
      <c r="F29352">
        <v>13</v>
      </c>
      <c r="G29352" t="s">
        <v>32578</v>
      </c>
      <c r="H29352" t="s">
        <v>32574</v>
      </c>
      <c r="I29352" t="s">
        <v>32556</v>
      </c>
      <c r="J29352" t="s">
        <v>32565</v>
      </c>
      <c r="K29352" t="s">
        <v>32558</v>
      </c>
      <c r="L29352">
        <v>0</v>
      </c>
      <c r="M29352">
        <v>0</v>
      </c>
      <c r="N29352">
        <v>40</v>
      </c>
      <c r="O29352" t="s">
        <v>32559</v>
      </c>
      <c r="P29352" t="s">
        <v>32658</v>
      </c>
    </row>
    <row r="29353" spans="1:16" x14ac:dyDescent="0.3">
      <c r="A29353">
        <v>43</v>
      </c>
      <c r="B29353" s="1" t="str">
        <f t="shared" si="458"/>
        <v>Adults</v>
      </c>
      <c r="C29353" t="s">
        <v>32576</v>
      </c>
      <c r="D29353">
        <v>28451</v>
      </c>
      <c r="E29353" t="s">
        <v>32585</v>
      </c>
      <c r="F29353">
        <v>13</v>
      </c>
      <c r="G29353" t="s">
        <v>32592</v>
      </c>
      <c r="H29353" t="s">
        <v>32570</v>
      </c>
      <c r="I29353" t="s">
        <v>32593</v>
      </c>
      <c r="J29353" t="s">
        <v>32557</v>
      </c>
      <c r="K29353" t="s">
        <v>32575</v>
      </c>
      <c r="L29353">
        <v>0</v>
      </c>
      <c r="M29353">
        <v>0</v>
      </c>
      <c r="N29353">
        <v>37</v>
      </c>
      <c r="O29353" t="s">
        <v>32559</v>
      </c>
      <c r="P29353" t="s">
        <v>32657</v>
      </c>
    </row>
    <row r="29354" spans="1:16" x14ac:dyDescent="0.3">
      <c r="A29354">
        <v>20</v>
      </c>
      <c r="B29354" s="1" t="str">
        <f t="shared" si="458"/>
        <v>Young Adults</v>
      </c>
      <c r="C29354" t="s">
        <v>32561</v>
      </c>
      <c r="D29354">
        <v>282604</v>
      </c>
      <c r="E29354" t="s">
        <v>32563</v>
      </c>
      <c r="F29354">
        <v>10</v>
      </c>
      <c r="G29354" t="s">
        <v>32578</v>
      </c>
      <c r="H29354" t="s">
        <v>32590</v>
      </c>
      <c r="I29354" t="s">
        <v>32579</v>
      </c>
      <c r="J29354" t="s">
        <v>32557</v>
      </c>
      <c r="K29354" t="s">
        <v>32575</v>
      </c>
      <c r="L29354">
        <v>0</v>
      </c>
      <c r="M29354">
        <v>0</v>
      </c>
      <c r="N29354">
        <v>20</v>
      </c>
      <c r="O29354" t="s">
        <v>32559</v>
      </c>
      <c r="P29354" t="s">
        <v>32658</v>
      </c>
    </row>
    <row r="29355" spans="1:16" x14ac:dyDescent="0.3">
      <c r="A29355">
        <v>29</v>
      </c>
      <c r="B29355" s="1" t="str">
        <f t="shared" si="458"/>
        <v>Young Adults</v>
      </c>
      <c r="C29355" t="s">
        <v>32561</v>
      </c>
      <c r="D29355">
        <v>185908</v>
      </c>
      <c r="E29355" t="s">
        <v>32585</v>
      </c>
      <c r="F29355">
        <v>13</v>
      </c>
      <c r="G29355" t="s">
        <v>32592</v>
      </c>
      <c r="H29355" t="s">
        <v>32562</v>
      </c>
      <c r="I29355" t="s">
        <v>32593</v>
      </c>
      <c r="J29355" t="s">
        <v>32565</v>
      </c>
      <c r="K29355" t="s">
        <v>32575</v>
      </c>
      <c r="L29355">
        <v>0</v>
      </c>
      <c r="M29355">
        <v>0</v>
      </c>
      <c r="N29355">
        <v>55</v>
      </c>
      <c r="O29355" t="s">
        <v>32559</v>
      </c>
      <c r="P29355" t="s">
        <v>32657</v>
      </c>
    </row>
    <row r="29356" spans="1:16" x14ac:dyDescent="0.3">
      <c r="A29356">
        <v>51</v>
      </c>
      <c r="B29356" s="1" t="str">
        <f t="shared" si="458"/>
        <v>Adults</v>
      </c>
      <c r="C29356" t="s">
        <v>32581</v>
      </c>
      <c r="D29356">
        <v>198186</v>
      </c>
      <c r="E29356" t="s">
        <v>32585</v>
      </c>
      <c r="F29356">
        <v>13</v>
      </c>
      <c r="G29356" t="s">
        <v>32555</v>
      </c>
      <c r="H29356" t="s">
        <v>32570</v>
      </c>
      <c r="I29356" t="s">
        <v>32556</v>
      </c>
      <c r="J29356" t="s">
        <v>32565</v>
      </c>
      <c r="K29356" t="s">
        <v>32558</v>
      </c>
      <c r="L29356">
        <v>0</v>
      </c>
      <c r="M29356">
        <v>0</v>
      </c>
      <c r="N29356">
        <v>40</v>
      </c>
      <c r="O29356" t="s">
        <v>32559</v>
      </c>
      <c r="P29356" t="s">
        <v>32658</v>
      </c>
    </row>
    <row r="29357" spans="1:16" x14ac:dyDescent="0.3">
      <c r="A29357">
        <v>40</v>
      </c>
      <c r="B29357" s="1" t="str">
        <f t="shared" si="458"/>
        <v>Adults</v>
      </c>
      <c r="C29357" t="s">
        <v>32561</v>
      </c>
      <c r="D29357">
        <v>242521</v>
      </c>
      <c r="E29357" t="s">
        <v>32594</v>
      </c>
      <c r="F29357">
        <v>11</v>
      </c>
      <c r="G29357" t="s">
        <v>32592</v>
      </c>
      <c r="H29357" t="s">
        <v>32582</v>
      </c>
      <c r="I29357" t="s">
        <v>32593</v>
      </c>
      <c r="J29357" t="s">
        <v>32557</v>
      </c>
      <c r="K29357" t="s">
        <v>32575</v>
      </c>
      <c r="L29357">
        <v>0</v>
      </c>
      <c r="M29357">
        <v>0</v>
      </c>
      <c r="N29357">
        <v>40</v>
      </c>
      <c r="O29357" t="s">
        <v>32559</v>
      </c>
      <c r="P29357" t="s">
        <v>32657</v>
      </c>
    </row>
    <row r="29358" spans="1:16" x14ac:dyDescent="0.3">
      <c r="A29358">
        <v>26</v>
      </c>
      <c r="B29358" s="1" t="str">
        <f t="shared" si="458"/>
        <v>Young Adults</v>
      </c>
      <c r="C29358" t="s">
        <v>32561</v>
      </c>
      <c r="D29358">
        <v>337940</v>
      </c>
      <c r="E29358" t="s">
        <v>32597</v>
      </c>
      <c r="F29358">
        <v>3</v>
      </c>
      <c r="G29358" t="s">
        <v>32578</v>
      </c>
      <c r="H29358" t="s">
        <v>32588</v>
      </c>
      <c r="I29358" t="s">
        <v>32556</v>
      </c>
      <c r="J29358" t="s">
        <v>32557</v>
      </c>
      <c r="K29358" t="s">
        <v>32575</v>
      </c>
      <c r="L29358">
        <v>0</v>
      </c>
      <c r="M29358">
        <v>0</v>
      </c>
      <c r="N29358">
        <v>40</v>
      </c>
      <c r="O29358" t="s">
        <v>32596</v>
      </c>
      <c r="P29358" t="s">
        <v>32658</v>
      </c>
    </row>
    <row r="29359" spans="1:16" x14ac:dyDescent="0.3">
      <c r="A29359">
        <v>30</v>
      </c>
      <c r="B29359" s="1" t="str">
        <f t="shared" si="458"/>
        <v>Adults</v>
      </c>
      <c r="C29359" t="s">
        <v>32561</v>
      </c>
      <c r="D29359">
        <v>212064</v>
      </c>
      <c r="E29359" t="s">
        <v>32585</v>
      </c>
      <c r="F29359">
        <v>13</v>
      </c>
      <c r="G29359" t="s">
        <v>32578</v>
      </c>
      <c r="H29359" t="s">
        <v>32570</v>
      </c>
      <c r="I29359" t="s">
        <v>32571</v>
      </c>
      <c r="J29359" t="s">
        <v>32557</v>
      </c>
      <c r="K29359" t="s">
        <v>32558</v>
      </c>
      <c r="L29359">
        <v>0</v>
      </c>
      <c r="M29359">
        <v>0</v>
      </c>
      <c r="N29359">
        <v>40</v>
      </c>
      <c r="O29359" t="s">
        <v>32559</v>
      </c>
      <c r="P29359" t="s">
        <v>32658</v>
      </c>
    </row>
    <row r="29360" spans="1:16" x14ac:dyDescent="0.3">
      <c r="A29360">
        <v>36</v>
      </c>
      <c r="B29360" s="1" t="str">
        <f t="shared" si="458"/>
        <v>Adults</v>
      </c>
      <c r="C29360" t="s">
        <v>32561</v>
      </c>
      <c r="D29360">
        <v>129263</v>
      </c>
      <c r="E29360" t="s">
        <v>32554</v>
      </c>
      <c r="F29360">
        <v>9</v>
      </c>
      <c r="G29360" t="s">
        <v>32555</v>
      </c>
      <c r="H29360" t="s">
        <v>32572</v>
      </c>
      <c r="I29360" t="s">
        <v>32556</v>
      </c>
      <c r="J29360" t="s">
        <v>32557</v>
      </c>
      <c r="K29360" t="s">
        <v>32558</v>
      </c>
      <c r="L29360">
        <v>0</v>
      </c>
      <c r="M29360">
        <v>0</v>
      </c>
      <c r="N29360">
        <v>40</v>
      </c>
      <c r="O29360" t="s">
        <v>32559</v>
      </c>
      <c r="P29360" t="s">
        <v>32658</v>
      </c>
    </row>
    <row r="29361" spans="1:16" x14ac:dyDescent="0.3">
      <c r="A29361">
        <v>42</v>
      </c>
      <c r="B29361" s="1" t="str">
        <f t="shared" si="458"/>
        <v>Adults</v>
      </c>
      <c r="C29361" t="s">
        <v>32561</v>
      </c>
      <c r="D29361">
        <v>109912</v>
      </c>
      <c r="E29361" t="s">
        <v>32563</v>
      </c>
      <c r="F29361">
        <v>10</v>
      </c>
      <c r="G29361" t="s">
        <v>32578</v>
      </c>
      <c r="H29361" t="s">
        <v>32605</v>
      </c>
      <c r="I29361" t="s">
        <v>32556</v>
      </c>
      <c r="J29361" t="s">
        <v>32557</v>
      </c>
      <c r="K29361" t="s">
        <v>32558</v>
      </c>
      <c r="L29361">
        <v>0</v>
      </c>
      <c r="M29361">
        <v>0</v>
      </c>
      <c r="N29361">
        <v>40</v>
      </c>
      <c r="O29361" t="s">
        <v>32559</v>
      </c>
      <c r="P29361" t="s">
        <v>32657</v>
      </c>
    </row>
    <row r="29362" spans="1:16" x14ac:dyDescent="0.3">
      <c r="A29362">
        <v>41</v>
      </c>
      <c r="B29362" s="1" t="str">
        <f t="shared" si="458"/>
        <v>Adults</v>
      </c>
      <c r="C29362" t="s">
        <v>32561</v>
      </c>
      <c r="D29362">
        <v>113324</v>
      </c>
      <c r="E29362" t="s">
        <v>32554</v>
      </c>
      <c r="F29362">
        <v>9</v>
      </c>
      <c r="G29362" t="s">
        <v>32592</v>
      </c>
      <c r="H29362" t="s">
        <v>32590</v>
      </c>
      <c r="I29362" t="s">
        <v>32593</v>
      </c>
      <c r="J29362" t="s">
        <v>32557</v>
      </c>
      <c r="K29362" t="s">
        <v>32575</v>
      </c>
      <c r="L29362">
        <v>0</v>
      </c>
      <c r="M29362">
        <v>0</v>
      </c>
      <c r="N29362">
        <v>40</v>
      </c>
      <c r="O29362" t="s">
        <v>32559</v>
      </c>
      <c r="P29362" t="s">
        <v>32658</v>
      </c>
    </row>
    <row r="29363" spans="1:16" x14ac:dyDescent="0.3">
      <c r="A29363">
        <v>43</v>
      </c>
      <c r="B29363" s="1" t="str">
        <f t="shared" si="458"/>
        <v>Adults</v>
      </c>
      <c r="C29363" t="s">
        <v>32561</v>
      </c>
      <c r="D29363">
        <v>187795</v>
      </c>
      <c r="E29363" t="s">
        <v>32585</v>
      </c>
      <c r="F29363">
        <v>13</v>
      </c>
      <c r="G29363" t="s">
        <v>32592</v>
      </c>
      <c r="H29363" t="s">
        <v>32562</v>
      </c>
      <c r="I29363" t="s">
        <v>32593</v>
      </c>
      <c r="J29363" t="s">
        <v>32557</v>
      </c>
      <c r="K29363" t="s">
        <v>32575</v>
      </c>
      <c r="L29363">
        <v>0</v>
      </c>
      <c r="M29363">
        <v>0</v>
      </c>
      <c r="N29363">
        <v>45</v>
      </c>
      <c r="O29363" t="s">
        <v>32559</v>
      </c>
      <c r="P29363" t="s">
        <v>32657</v>
      </c>
    </row>
    <row r="29364" spans="1:16" x14ac:dyDescent="0.3">
      <c r="A29364">
        <v>20</v>
      </c>
      <c r="B29364" s="1" t="str">
        <f t="shared" si="458"/>
        <v>Young Adults</v>
      </c>
      <c r="C29364" t="s">
        <v>32561</v>
      </c>
      <c r="D29364">
        <v>173724</v>
      </c>
      <c r="E29364" t="s">
        <v>32563</v>
      </c>
      <c r="F29364">
        <v>10</v>
      </c>
      <c r="G29364" t="s">
        <v>32578</v>
      </c>
      <c r="H29364" t="s">
        <v>32590</v>
      </c>
      <c r="I29364" t="s">
        <v>32571</v>
      </c>
      <c r="J29364" t="s">
        <v>32557</v>
      </c>
      <c r="K29364" t="s">
        <v>32575</v>
      </c>
      <c r="L29364">
        <v>0</v>
      </c>
      <c r="M29364">
        <v>0</v>
      </c>
      <c r="N29364">
        <v>20</v>
      </c>
      <c r="O29364" t="s">
        <v>32559</v>
      </c>
      <c r="P29364" t="s">
        <v>32658</v>
      </c>
    </row>
    <row r="29365" spans="1:16" x14ac:dyDescent="0.3">
      <c r="A29365">
        <v>43</v>
      </c>
      <c r="B29365" s="1" t="str">
        <f t="shared" si="458"/>
        <v>Adults</v>
      </c>
      <c r="C29365" t="s">
        <v>32561</v>
      </c>
      <c r="D29365">
        <v>185129</v>
      </c>
      <c r="E29365" t="s">
        <v>32585</v>
      </c>
      <c r="F29365">
        <v>13</v>
      </c>
      <c r="G29365" t="s">
        <v>32567</v>
      </c>
      <c r="H29365" t="s">
        <v>32605</v>
      </c>
      <c r="I29365" t="s">
        <v>32571</v>
      </c>
      <c r="J29365" t="s">
        <v>32557</v>
      </c>
      <c r="K29365" t="s">
        <v>32575</v>
      </c>
      <c r="L29365">
        <v>0</v>
      </c>
      <c r="M29365">
        <v>0</v>
      </c>
      <c r="N29365">
        <v>40</v>
      </c>
      <c r="O29365" t="s">
        <v>32559</v>
      </c>
      <c r="P29365" t="s">
        <v>32658</v>
      </c>
    </row>
    <row r="29366" spans="1:16" x14ac:dyDescent="0.3">
      <c r="A29366">
        <v>45</v>
      </c>
      <c r="B29366" s="1" t="str">
        <f t="shared" si="458"/>
        <v>Adults</v>
      </c>
      <c r="C29366" t="s">
        <v>32561</v>
      </c>
      <c r="D29366">
        <v>236040</v>
      </c>
      <c r="E29366" t="s">
        <v>32563</v>
      </c>
      <c r="F29366">
        <v>10</v>
      </c>
      <c r="G29366" t="s">
        <v>32592</v>
      </c>
      <c r="H29366" t="s">
        <v>32570</v>
      </c>
      <c r="I29366" t="s">
        <v>32593</v>
      </c>
      <c r="J29366" t="s">
        <v>32557</v>
      </c>
      <c r="K29366" t="s">
        <v>32575</v>
      </c>
      <c r="L29366">
        <v>0</v>
      </c>
      <c r="M29366">
        <v>0</v>
      </c>
      <c r="N29366">
        <v>40</v>
      </c>
      <c r="O29366" t="s">
        <v>32559</v>
      </c>
      <c r="P29366" t="s">
        <v>32657</v>
      </c>
    </row>
    <row r="29367" spans="1:16" x14ac:dyDescent="0.3">
      <c r="A29367">
        <v>39</v>
      </c>
      <c r="B29367" s="1" t="str">
        <f t="shared" si="458"/>
        <v>Adults</v>
      </c>
      <c r="C29367" t="s">
        <v>32561</v>
      </c>
      <c r="D29367">
        <v>74194</v>
      </c>
      <c r="E29367" t="s">
        <v>32554</v>
      </c>
      <c r="F29367">
        <v>9</v>
      </c>
      <c r="G29367" t="s">
        <v>32578</v>
      </c>
      <c r="H29367" t="s">
        <v>32601</v>
      </c>
      <c r="I29367" t="s">
        <v>32564</v>
      </c>
      <c r="J29367" t="s">
        <v>32557</v>
      </c>
      <c r="K29367" t="s">
        <v>32575</v>
      </c>
      <c r="L29367">
        <v>0</v>
      </c>
      <c r="M29367">
        <v>0</v>
      </c>
      <c r="N29367">
        <v>40</v>
      </c>
      <c r="O29367" t="s">
        <v>32559</v>
      </c>
      <c r="P29367" t="s">
        <v>32658</v>
      </c>
    </row>
    <row r="29368" spans="1:16" x14ac:dyDescent="0.3">
      <c r="A29368">
        <v>31</v>
      </c>
      <c r="B29368" s="1" t="str">
        <f t="shared" si="458"/>
        <v>Adults</v>
      </c>
      <c r="C29368" t="s">
        <v>32606</v>
      </c>
      <c r="D29368">
        <v>102130</v>
      </c>
      <c r="E29368" t="s">
        <v>32586</v>
      </c>
      <c r="F29368">
        <v>14</v>
      </c>
      <c r="G29368" t="s">
        <v>32592</v>
      </c>
      <c r="H29368" t="s">
        <v>32570</v>
      </c>
      <c r="I29368" t="s">
        <v>32593</v>
      </c>
      <c r="J29368" t="s">
        <v>32557</v>
      </c>
      <c r="K29368" t="s">
        <v>32575</v>
      </c>
      <c r="L29368">
        <v>0</v>
      </c>
      <c r="M29368">
        <v>0</v>
      </c>
      <c r="N29368">
        <v>45</v>
      </c>
      <c r="O29368" t="s">
        <v>32559</v>
      </c>
      <c r="P29368" t="s">
        <v>32658</v>
      </c>
    </row>
    <row r="29369" spans="1:16" x14ac:dyDescent="0.3">
      <c r="A29369">
        <v>23</v>
      </c>
      <c r="B29369" s="1" t="str">
        <f t="shared" si="458"/>
        <v>Young Adults</v>
      </c>
      <c r="C29369" t="s">
        <v>32561</v>
      </c>
      <c r="D29369">
        <v>140915</v>
      </c>
      <c r="E29369" t="s">
        <v>32563</v>
      </c>
      <c r="F29369">
        <v>10</v>
      </c>
      <c r="G29369" t="s">
        <v>32578</v>
      </c>
      <c r="H29369" t="s">
        <v>32591</v>
      </c>
      <c r="I29369" t="s">
        <v>32579</v>
      </c>
      <c r="J29369" t="s">
        <v>32602</v>
      </c>
      <c r="K29369" t="s">
        <v>32575</v>
      </c>
      <c r="L29369">
        <v>0</v>
      </c>
      <c r="M29369">
        <v>0</v>
      </c>
      <c r="N29369">
        <v>25</v>
      </c>
      <c r="O29369" t="s">
        <v>32611</v>
      </c>
      <c r="P29369" t="s">
        <v>32658</v>
      </c>
    </row>
    <row r="29370" spans="1:16" x14ac:dyDescent="0.3">
      <c r="A29370">
        <v>38</v>
      </c>
      <c r="B29370" s="1" t="str">
        <f t="shared" si="458"/>
        <v>Adults</v>
      </c>
      <c r="C29370" t="s">
        <v>32576</v>
      </c>
      <c r="D29370">
        <v>34364</v>
      </c>
      <c r="E29370" t="s">
        <v>32586</v>
      </c>
      <c r="F29370">
        <v>14</v>
      </c>
      <c r="G29370" t="s">
        <v>32567</v>
      </c>
      <c r="H29370" t="s">
        <v>32574</v>
      </c>
      <c r="I29370" t="s">
        <v>32556</v>
      </c>
      <c r="J29370" t="s">
        <v>32557</v>
      </c>
      <c r="K29370" t="s">
        <v>32558</v>
      </c>
      <c r="L29370">
        <v>0</v>
      </c>
      <c r="M29370">
        <v>0</v>
      </c>
      <c r="N29370">
        <v>40</v>
      </c>
      <c r="O29370" t="s">
        <v>32559</v>
      </c>
      <c r="P29370" t="s">
        <v>32658</v>
      </c>
    </row>
    <row r="29371" spans="1:16" x14ac:dyDescent="0.3">
      <c r="A29371">
        <v>37</v>
      </c>
      <c r="B29371" s="1" t="str">
        <f t="shared" si="458"/>
        <v>Adults</v>
      </c>
      <c r="C29371" t="s">
        <v>32583</v>
      </c>
      <c r="D29371">
        <v>258037</v>
      </c>
      <c r="E29371" t="s">
        <v>32554</v>
      </c>
      <c r="F29371">
        <v>9</v>
      </c>
      <c r="G29371" t="s">
        <v>32592</v>
      </c>
      <c r="H29371" t="s">
        <v>32588</v>
      </c>
      <c r="I29371" t="s">
        <v>32593</v>
      </c>
      <c r="J29371" t="s">
        <v>32557</v>
      </c>
      <c r="K29371" t="s">
        <v>32575</v>
      </c>
      <c r="L29371">
        <v>0</v>
      </c>
      <c r="M29371">
        <v>0</v>
      </c>
      <c r="N29371">
        <v>45</v>
      </c>
      <c r="O29371" t="s">
        <v>32629</v>
      </c>
      <c r="P29371" t="s">
        <v>32657</v>
      </c>
    </row>
    <row r="29372" spans="1:16" x14ac:dyDescent="0.3">
      <c r="A29372">
        <v>18</v>
      </c>
      <c r="B29372" s="1" t="str">
        <f t="shared" si="458"/>
        <v>Adolescent</v>
      </c>
      <c r="C29372" t="s">
        <v>32561</v>
      </c>
      <c r="D29372">
        <v>391585</v>
      </c>
      <c r="E29372" t="s">
        <v>32554</v>
      </c>
      <c r="F29372">
        <v>9</v>
      </c>
      <c r="G29372" t="s">
        <v>32578</v>
      </c>
      <c r="H29372" t="s">
        <v>32568</v>
      </c>
      <c r="I29372" t="s">
        <v>32579</v>
      </c>
      <c r="J29372" t="s">
        <v>32557</v>
      </c>
      <c r="K29372" t="s">
        <v>32558</v>
      </c>
      <c r="L29372">
        <v>0</v>
      </c>
      <c r="M29372">
        <v>0</v>
      </c>
      <c r="N29372">
        <v>40</v>
      </c>
      <c r="O29372" t="s">
        <v>32559</v>
      </c>
      <c r="P29372" t="s">
        <v>32658</v>
      </c>
    </row>
    <row r="29373" spans="1:16" x14ac:dyDescent="0.3">
      <c r="A29373">
        <v>41</v>
      </c>
      <c r="B29373" s="1" t="str">
        <f t="shared" si="458"/>
        <v>Adults</v>
      </c>
      <c r="C29373" t="s">
        <v>32583</v>
      </c>
      <c r="D29373">
        <v>233130</v>
      </c>
      <c r="E29373" t="s">
        <v>32554</v>
      </c>
      <c r="F29373">
        <v>9</v>
      </c>
      <c r="G29373" t="s">
        <v>32592</v>
      </c>
      <c r="H29373" t="s">
        <v>32562</v>
      </c>
      <c r="I29373" t="s">
        <v>32593</v>
      </c>
      <c r="J29373" t="s">
        <v>32557</v>
      </c>
      <c r="K29373" t="s">
        <v>32575</v>
      </c>
      <c r="L29373">
        <v>0</v>
      </c>
      <c r="M29373">
        <v>0</v>
      </c>
      <c r="N29373">
        <v>45</v>
      </c>
      <c r="O29373" t="s">
        <v>32596</v>
      </c>
      <c r="P29373" t="s">
        <v>32658</v>
      </c>
    </row>
    <row r="29374" spans="1:16" x14ac:dyDescent="0.3">
      <c r="A29374">
        <v>23</v>
      </c>
      <c r="B29374" s="1" t="str">
        <f t="shared" si="458"/>
        <v>Young Adults</v>
      </c>
      <c r="C29374" t="s">
        <v>32656</v>
      </c>
      <c r="D29374">
        <v>32897</v>
      </c>
      <c r="E29374" t="s">
        <v>32589</v>
      </c>
      <c r="F29374">
        <v>12</v>
      </c>
      <c r="G29374" t="s">
        <v>32592</v>
      </c>
      <c r="H29374" t="s">
        <v>32656</v>
      </c>
      <c r="I29374" t="s">
        <v>32593</v>
      </c>
      <c r="J29374" t="s">
        <v>32557</v>
      </c>
      <c r="K29374" t="s">
        <v>32575</v>
      </c>
      <c r="L29374">
        <v>0</v>
      </c>
      <c r="M29374">
        <v>0</v>
      </c>
      <c r="N29374">
        <v>20</v>
      </c>
      <c r="O29374" t="s">
        <v>32559</v>
      </c>
      <c r="P29374" t="s">
        <v>32658</v>
      </c>
    </row>
    <row r="29375" spans="1:16" x14ac:dyDescent="0.3">
      <c r="A29375">
        <v>26</v>
      </c>
      <c r="B29375" s="1" t="str">
        <f t="shared" si="458"/>
        <v>Young Adults</v>
      </c>
      <c r="C29375" t="s">
        <v>32561</v>
      </c>
      <c r="D29375">
        <v>248612</v>
      </c>
      <c r="E29375" t="s">
        <v>32585</v>
      </c>
      <c r="F29375">
        <v>13</v>
      </c>
      <c r="G29375" t="s">
        <v>32578</v>
      </c>
      <c r="H29375" t="s">
        <v>32570</v>
      </c>
      <c r="I29375" t="s">
        <v>32571</v>
      </c>
      <c r="J29375" t="s">
        <v>32557</v>
      </c>
      <c r="K29375" t="s">
        <v>32575</v>
      </c>
      <c r="L29375">
        <v>0</v>
      </c>
      <c r="M29375">
        <v>0</v>
      </c>
      <c r="N29375">
        <v>30</v>
      </c>
      <c r="O29375" t="s">
        <v>32559</v>
      </c>
      <c r="P29375" t="s">
        <v>32658</v>
      </c>
    </row>
    <row r="29376" spans="1:16" x14ac:dyDescent="0.3">
      <c r="A29376">
        <v>37</v>
      </c>
      <c r="B29376" s="1" t="str">
        <f t="shared" si="458"/>
        <v>Adults</v>
      </c>
      <c r="C29376" t="s">
        <v>32561</v>
      </c>
      <c r="D29376">
        <v>212465</v>
      </c>
      <c r="E29376" t="s">
        <v>32554</v>
      </c>
      <c r="F29376">
        <v>9</v>
      </c>
      <c r="G29376" t="s">
        <v>32592</v>
      </c>
      <c r="H29376" t="s">
        <v>32582</v>
      </c>
      <c r="I29376" t="s">
        <v>32593</v>
      </c>
      <c r="J29376" t="s">
        <v>32557</v>
      </c>
      <c r="K29376" t="s">
        <v>32575</v>
      </c>
      <c r="L29376">
        <v>0</v>
      </c>
      <c r="M29376">
        <v>0</v>
      </c>
      <c r="N29376">
        <v>40</v>
      </c>
      <c r="O29376" t="s">
        <v>32559</v>
      </c>
      <c r="P29376" t="s">
        <v>32658</v>
      </c>
    </row>
    <row r="29377" spans="1:16" x14ac:dyDescent="0.3">
      <c r="A29377">
        <v>33</v>
      </c>
      <c r="B29377" s="1" t="str">
        <f t="shared" si="458"/>
        <v>Adults</v>
      </c>
      <c r="C29377" t="s">
        <v>32561</v>
      </c>
      <c r="D29377">
        <v>405913</v>
      </c>
      <c r="E29377" t="s">
        <v>32563</v>
      </c>
      <c r="F29377">
        <v>10</v>
      </c>
      <c r="G29377" t="s">
        <v>32592</v>
      </c>
      <c r="H29377" t="s">
        <v>32570</v>
      </c>
      <c r="I29377" t="s">
        <v>32593</v>
      </c>
      <c r="J29377" t="s">
        <v>32557</v>
      </c>
      <c r="K29377" t="s">
        <v>32575</v>
      </c>
      <c r="L29377">
        <v>0</v>
      </c>
      <c r="M29377">
        <v>0</v>
      </c>
      <c r="N29377">
        <v>40</v>
      </c>
      <c r="O29377" t="s">
        <v>32633</v>
      </c>
      <c r="P29377" t="s">
        <v>32657</v>
      </c>
    </row>
    <row r="29378" spans="1:16" x14ac:dyDescent="0.3">
      <c r="A29378">
        <v>31</v>
      </c>
      <c r="B29378" s="1" t="str">
        <f t="shared" ref="B29378:B29441" si="459">IF(AND(A29378&lt;=12, A29378&gt;0), "Children", IF(AND(A29378&gt;=13, A29378&lt;=19), "Adolescent", IF(AND(A29378&gt;=20, A29378&lt;=29), "Young Adults", IF(AND(A29378&gt;=30, A29378&lt;=55), "Adults", "Seniors"))))</f>
        <v>Adults</v>
      </c>
      <c r="C29378" t="s">
        <v>32561</v>
      </c>
      <c r="D29378">
        <v>46807</v>
      </c>
      <c r="E29378" t="s">
        <v>32585</v>
      </c>
      <c r="F29378">
        <v>13</v>
      </c>
      <c r="G29378" t="s">
        <v>32578</v>
      </c>
      <c r="H29378" t="s">
        <v>32605</v>
      </c>
      <c r="I29378" t="s">
        <v>32556</v>
      </c>
      <c r="J29378" t="s">
        <v>32557</v>
      </c>
      <c r="K29378" t="s">
        <v>32575</v>
      </c>
      <c r="L29378">
        <v>0</v>
      </c>
      <c r="M29378">
        <v>0</v>
      </c>
      <c r="N29378">
        <v>40</v>
      </c>
      <c r="O29378" t="s">
        <v>32559</v>
      </c>
      <c r="P29378" t="s">
        <v>32658</v>
      </c>
    </row>
    <row r="29379" spans="1:16" x14ac:dyDescent="0.3">
      <c r="A29379">
        <v>27</v>
      </c>
      <c r="B29379" s="1" t="str">
        <f t="shared" si="459"/>
        <v>Young Adults</v>
      </c>
      <c r="C29379" t="s">
        <v>32561</v>
      </c>
      <c r="D29379">
        <v>210498</v>
      </c>
      <c r="E29379" t="s">
        <v>32563</v>
      </c>
      <c r="F29379">
        <v>10</v>
      </c>
      <c r="G29379" t="s">
        <v>32592</v>
      </c>
      <c r="H29379" t="s">
        <v>32562</v>
      </c>
      <c r="I29379" t="s">
        <v>32593</v>
      </c>
      <c r="J29379" t="s">
        <v>32557</v>
      </c>
      <c r="K29379" t="s">
        <v>32575</v>
      </c>
      <c r="L29379">
        <v>0</v>
      </c>
      <c r="M29379">
        <v>0</v>
      </c>
      <c r="N29379">
        <v>80</v>
      </c>
      <c r="O29379" t="s">
        <v>32559</v>
      </c>
      <c r="P29379" t="s">
        <v>32658</v>
      </c>
    </row>
    <row r="29380" spans="1:16" x14ac:dyDescent="0.3">
      <c r="A29380">
        <v>35</v>
      </c>
      <c r="B29380" s="1" t="str">
        <f t="shared" si="459"/>
        <v>Adults</v>
      </c>
      <c r="C29380" t="s">
        <v>32561</v>
      </c>
      <c r="D29380">
        <v>206951</v>
      </c>
      <c r="E29380" t="s">
        <v>32586</v>
      </c>
      <c r="F29380">
        <v>14</v>
      </c>
      <c r="G29380" t="s">
        <v>32592</v>
      </c>
      <c r="H29380" t="s">
        <v>32591</v>
      </c>
      <c r="I29380" t="s">
        <v>32593</v>
      </c>
      <c r="J29380" t="s">
        <v>32557</v>
      </c>
      <c r="K29380" t="s">
        <v>32575</v>
      </c>
      <c r="L29380">
        <v>0</v>
      </c>
      <c r="M29380">
        <v>0</v>
      </c>
      <c r="N29380">
        <v>40</v>
      </c>
      <c r="O29380" t="s">
        <v>32559</v>
      </c>
      <c r="P29380" t="s">
        <v>32657</v>
      </c>
    </row>
    <row r="29381" spans="1:16" x14ac:dyDescent="0.3">
      <c r="A29381">
        <v>28</v>
      </c>
      <c r="B29381" s="1" t="str">
        <f t="shared" si="459"/>
        <v>Young Adults</v>
      </c>
      <c r="C29381" t="s">
        <v>32583</v>
      </c>
      <c r="D29381">
        <v>237466</v>
      </c>
      <c r="E29381" t="s">
        <v>32563</v>
      </c>
      <c r="F29381">
        <v>10</v>
      </c>
      <c r="G29381" t="s">
        <v>32592</v>
      </c>
      <c r="H29381" t="s">
        <v>32574</v>
      </c>
      <c r="I29381" t="s">
        <v>32604</v>
      </c>
      <c r="J29381" t="s">
        <v>32557</v>
      </c>
      <c r="K29381" t="s">
        <v>32558</v>
      </c>
      <c r="L29381">
        <v>0</v>
      </c>
      <c r="M29381">
        <v>0</v>
      </c>
      <c r="N29381">
        <v>30</v>
      </c>
      <c r="O29381" t="s">
        <v>32559</v>
      </c>
      <c r="P29381" t="s">
        <v>32657</v>
      </c>
    </row>
    <row r="29382" spans="1:16" x14ac:dyDescent="0.3">
      <c r="A29382">
        <v>59</v>
      </c>
      <c r="B29382" s="1" t="str">
        <f t="shared" si="459"/>
        <v>Seniors</v>
      </c>
      <c r="C29382" t="s">
        <v>32561</v>
      </c>
      <c r="D29382">
        <v>279636</v>
      </c>
      <c r="E29382" t="s">
        <v>32554</v>
      </c>
      <c r="F29382">
        <v>9</v>
      </c>
      <c r="G29382" t="s">
        <v>32578</v>
      </c>
      <c r="H29382" t="s">
        <v>32574</v>
      </c>
      <c r="I29382" t="s">
        <v>32556</v>
      </c>
      <c r="J29382" t="s">
        <v>32557</v>
      </c>
      <c r="K29382" t="s">
        <v>32575</v>
      </c>
      <c r="L29382">
        <v>0</v>
      </c>
      <c r="M29382">
        <v>0</v>
      </c>
      <c r="N29382">
        <v>50</v>
      </c>
      <c r="O29382" t="s">
        <v>32642</v>
      </c>
      <c r="P29382" t="s">
        <v>32658</v>
      </c>
    </row>
    <row r="29383" spans="1:16" x14ac:dyDescent="0.3">
      <c r="A29383">
        <v>42</v>
      </c>
      <c r="B29383" s="1" t="str">
        <f t="shared" si="459"/>
        <v>Adults</v>
      </c>
      <c r="C29383" t="s">
        <v>32561</v>
      </c>
      <c r="D29383">
        <v>29320</v>
      </c>
      <c r="E29383" t="s">
        <v>32585</v>
      </c>
      <c r="F29383">
        <v>13</v>
      </c>
      <c r="G29383" t="s">
        <v>32592</v>
      </c>
      <c r="H29383" t="s">
        <v>32570</v>
      </c>
      <c r="I29383" t="s">
        <v>32593</v>
      </c>
      <c r="J29383" t="s">
        <v>32557</v>
      </c>
      <c r="K29383" t="s">
        <v>32575</v>
      </c>
      <c r="L29383">
        <v>0</v>
      </c>
      <c r="M29383">
        <v>0</v>
      </c>
      <c r="N29383">
        <v>40</v>
      </c>
      <c r="O29383" t="s">
        <v>32559</v>
      </c>
      <c r="P29383" t="s">
        <v>32658</v>
      </c>
    </row>
    <row r="29384" spans="1:16" x14ac:dyDescent="0.3">
      <c r="A29384">
        <v>50</v>
      </c>
      <c r="B29384" s="1" t="str">
        <f t="shared" si="459"/>
        <v>Adults</v>
      </c>
      <c r="C29384" t="s">
        <v>32561</v>
      </c>
      <c r="D29384">
        <v>271262</v>
      </c>
      <c r="E29384" t="s">
        <v>32554</v>
      </c>
      <c r="F29384">
        <v>9</v>
      </c>
      <c r="G29384" t="s">
        <v>32592</v>
      </c>
      <c r="H29384" t="s">
        <v>32588</v>
      </c>
      <c r="I29384" t="s">
        <v>32593</v>
      </c>
      <c r="J29384" t="s">
        <v>32557</v>
      </c>
      <c r="K29384" t="s">
        <v>32575</v>
      </c>
      <c r="L29384">
        <v>0</v>
      </c>
      <c r="M29384">
        <v>0</v>
      </c>
      <c r="N29384">
        <v>40</v>
      </c>
      <c r="O29384" t="s">
        <v>32559</v>
      </c>
      <c r="P29384" t="s">
        <v>32657</v>
      </c>
    </row>
    <row r="29385" spans="1:16" x14ac:dyDescent="0.3">
      <c r="A29385">
        <v>27</v>
      </c>
      <c r="B29385" s="1" t="str">
        <f t="shared" si="459"/>
        <v>Young Adults</v>
      </c>
      <c r="C29385" t="s">
        <v>32656</v>
      </c>
      <c r="D29385">
        <v>29361</v>
      </c>
      <c r="E29385" t="s">
        <v>32589</v>
      </c>
      <c r="F29385">
        <v>12</v>
      </c>
      <c r="G29385" t="s">
        <v>32578</v>
      </c>
      <c r="H29385" t="s">
        <v>32656</v>
      </c>
      <c r="I29385" t="s">
        <v>32556</v>
      </c>
      <c r="J29385" t="s">
        <v>32557</v>
      </c>
      <c r="K29385" t="s">
        <v>32558</v>
      </c>
      <c r="L29385">
        <v>0</v>
      </c>
      <c r="M29385">
        <v>0</v>
      </c>
      <c r="N29385">
        <v>45</v>
      </c>
      <c r="O29385" t="s">
        <v>32559</v>
      </c>
      <c r="P29385" t="s">
        <v>32658</v>
      </c>
    </row>
    <row r="29386" spans="1:16" x14ac:dyDescent="0.3">
      <c r="A29386">
        <v>32</v>
      </c>
      <c r="B29386" s="1" t="str">
        <f t="shared" si="459"/>
        <v>Adults</v>
      </c>
      <c r="C29386" t="s">
        <v>32561</v>
      </c>
      <c r="D29386">
        <v>76773</v>
      </c>
      <c r="E29386" t="s">
        <v>32563</v>
      </c>
      <c r="F29386">
        <v>10</v>
      </c>
      <c r="G29386" t="s">
        <v>32567</v>
      </c>
      <c r="H29386" t="s">
        <v>32568</v>
      </c>
      <c r="I29386" t="s">
        <v>32564</v>
      </c>
      <c r="J29386" t="s">
        <v>32557</v>
      </c>
      <c r="K29386" t="s">
        <v>32558</v>
      </c>
      <c r="L29386">
        <v>0</v>
      </c>
      <c r="M29386">
        <v>0</v>
      </c>
      <c r="N29386">
        <v>40</v>
      </c>
      <c r="O29386" t="s">
        <v>32559</v>
      </c>
      <c r="P29386" t="s">
        <v>32658</v>
      </c>
    </row>
    <row r="29387" spans="1:16" x14ac:dyDescent="0.3">
      <c r="A29387">
        <v>27</v>
      </c>
      <c r="B29387" s="1" t="str">
        <f t="shared" si="459"/>
        <v>Young Adults</v>
      </c>
      <c r="C29387" t="s">
        <v>32561</v>
      </c>
      <c r="D29387">
        <v>109004</v>
      </c>
      <c r="E29387" t="s">
        <v>32554</v>
      </c>
      <c r="F29387">
        <v>9</v>
      </c>
      <c r="G29387" t="s">
        <v>32569</v>
      </c>
      <c r="H29387" t="s">
        <v>32582</v>
      </c>
      <c r="I29387" t="s">
        <v>32564</v>
      </c>
      <c r="J29387" t="s">
        <v>32565</v>
      </c>
      <c r="K29387" t="s">
        <v>32575</v>
      </c>
      <c r="L29387">
        <v>0</v>
      </c>
      <c r="M29387">
        <v>0</v>
      </c>
      <c r="N29387">
        <v>40</v>
      </c>
      <c r="O29387" t="s">
        <v>32559</v>
      </c>
      <c r="P29387" t="s">
        <v>32658</v>
      </c>
    </row>
    <row r="29388" spans="1:16" x14ac:dyDescent="0.3">
      <c r="A29388">
        <v>43</v>
      </c>
      <c r="B29388" s="1" t="str">
        <f t="shared" si="459"/>
        <v>Adults</v>
      </c>
      <c r="C29388" t="s">
        <v>32561</v>
      </c>
      <c r="D29388">
        <v>226902</v>
      </c>
      <c r="E29388" t="s">
        <v>32585</v>
      </c>
      <c r="F29388">
        <v>13</v>
      </c>
      <c r="G29388" t="s">
        <v>32567</v>
      </c>
      <c r="H29388" t="s">
        <v>32568</v>
      </c>
      <c r="I29388" t="s">
        <v>32579</v>
      </c>
      <c r="J29388" t="s">
        <v>32557</v>
      </c>
      <c r="K29388" t="s">
        <v>32575</v>
      </c>
      <c r="L29388">
        <v>0</v>
      </c>
      <c r="M29388">
        <v>0</v>
      </c>
      <c r="N29388">
        <v>40</v>
      </c>
      <c r="O29388" t="s">
        <v>32559</v>
      </c>
      <c r="P29388" t="s">
        <v>32658</v>
      </c>
    </row>
    <row r="29389" spans="1:16" x14ac:dyDescent="0.3">
      <c r="A29389">
        <v>46</v>
      </c>
      <c r="B29389" s="1" t="str">
        <f t="shared" si="459"/>
        <v>Adults</v>
      </c>
      <c r="C29389" t="s">
        <v>32561</v>
      </c>
      <c r="D29389">
        <v>176552</v>
      </c>
      <c r="E29389" t="s">
        <v>32587</v>
      </c>
      <c r="F29389">
        <v>7</v>
      </c>
      <c r="G29389" t="s">
        <v>32567</v>
      </c>
      <c r="H29389" t="s">
        <v>32570</v>
      </c>
      <c r="I29389" t="s">
        <v>32564</v>
      </c>
      <c r="J29389" t="s">
        <v>32623</v>
      </c>
      <c r="K29389" t="s">
        <v>32575</v>
      </c>
      <c r="L29389">
        <v>0</v>
      </c>
      <c r="M29389">
        <v>0</v>
      </c>
      <c r="N29389">
        <v>40</v>
      </c>
      <c r="O29389" t="s">
        <v>32559</v>
      </c>
      <c r="P29389" t="s">
        <v>32657</v>
      </c>
    </row>
    <row r="29390" spans="1:16" x14ac:dyDescent="0.3">
      <c r="A29390">
        <v>41</v>
      </c>
      <c r="B29390" s="1" t="str">
        <f t="shared" si="459"/>
        <v>Adults</v>
      </c>
      <c r="C29390" t="s">
        <v>32561</v>
      </c>
      <c r="D29390">
        <v>182303</v>
      </c>
      <c r="E29390" t="s">
        <v>32563</v>
      </c>
      <c r="F29390">
        <v>10</v>
      </c>
      <c r="G29390" t="s">
        <v>32592</v>
      </c>
      <c r="H29390" t="s">
        <v>32591</v>
      </c>
      <c r="I29390" t="s">
        <v>32593</v>
      </c>
      <c r="J29390" t="s">
        <v>32557</v>
      </c>
      <c r="K29390" t="s">
        <v>32575</v>
      </c>
      <c r="L29390">
        <v>0</v>
      </c>
      <c r="M29390">
        <v>0</v>
      </c>
      <c r="N29390">
        <v>50</v>
      </c>
      <c r="O29390" t="s">
        <v>32559</v>
      </c>
      <c r="P29390" t="s">
        <v>32657</v>
      </c>
    </row>
    <row r="29391" spans="1:16" x14ac:dyDescent="0.3">
      <c r="A29391">
        <v>20</v>
      </c>
      <c r="B29391" s="1" t="str">
        <f t="shared" si="459"/>
        <v>Young Adults</v>
      </c>
      <c r="C29391" t="s">
        <v>32561</v>
      </c>
      <c r="D29391">
        <v>218215</v>
      </c>
      <c r="E29391" t="s">
        <v>32563</v>
      </c>
      <c r="F29391">
        <v>10</v>
      </c>
      <c r="G29391" t="s">
        <v>32578</v>
      </c>
      <c r="H29391" t="s">
        <v>32591</v>
      </c>
      <c r="I29391" t="s">
        <v>32571</v>
      </c>
      <c r="J29391" t="s">
        <v>32557</v>
      </c>
      <c r="K29391" t="s">
        <v>32558</v>
      </c>
      <c r="L29391">
        <v>0</v>
      </c>
      <c r="M29391">
        <v>0</v>
      </c>
      <c r="N29391">
        <v>30</v>
      </c>
      <c r="O29391" t="s">
        <v>32559</v>
      </c>
      <c r="P29391" t="s">
        <v>32658</v>
      </c>
    </row>
    <row r="29392" spans="1:16" x14ac:dyDescent="0.3">
      <c r="A29392">
        <v>57</v>
      </c>
      <c r="B29392" s="1" t="str">
        <f t="shared" si="459"/>
        <v>Seniors</v>
      </c>
      <c r="C29392" t="s">
        <v>32561</v>
      </c>
      <c r="D29392">
        <v>165695</v>
      </c>
      <c r="E29392" t="s">
        <v>32585</v>
      </c>
      <c r="F29392">
        <v>13</v>
      </c>
      <c r="G29392" t="s">
        <v>32592</v>
      </c>
      <c r="H29392" t="s">
        <v>32562</v>
      </c>
      <c r="I29392" t="s">
        <v>32593</v>
      </c>
      <c r="J29392" t="s">
        <v>32557</v>
      </c>
      <c r="K29392" t="s">
        <v>32575</v>
      </c>
      <c r="L29392">
        <v>0</v>
      </c>
      <c r="M29392">
        <v>0</v>
      </c>
      <c r="N29392">
        <v>40</v>
      </c>
      <c r="O29392" t="s">
        <v>32656</v>
      </c>
      <c r="P29392" t="s">
        <v>32657</v>
      </c>
    </row>
    <row r="29393" spans="1:16" x14ac:dyDescent="0.3">
      <c r="A29393">
        <v>45</v>
      </c>
      <c r="B29393" s="1" t="str">
        <f t="shared" si="459"/>
        <v>Adults</v>
      </c>
      <c r="C29393" t="s">
        <v>32561</v>
      </c>
      <c r="D29393">
        <v>96100</v>
      </c>
      <c r="E29393" t="s">
        <v>32566</v>
      </c>
      <c r="F29393">
        <v>4</v>
      </c>
      <c r="G29393" t="s">
        <v>32592</v>
      </c>
      <c r="H29393" t="s">
        <v>32568</v>
      </c>
      <c r="I29393" t="s">
        <v>32593</v>
      </c>
      <c r="J29393" t="s">
        <v>32565</v>
      </c>
      <c r="K29393" t="s">
        <v>32575</v>
      </c>
      <c r="L29393">
        <v>0</v>
      </c>
      <c r="M29393">
        <v>0</v>
      </c>
      <c r="N29393">
        <v>40</v>
      </c>
      <c r="O29393" t="s">
        <v>32559</v>
      </c>
      <c r="P29393" t="s">
        <v>32658</v>
      </c>
    </row>
    <row r="29394" spans="1:16" x14ac:dyDescent="0.3">
      <c r="A29394">
        <v>23</v>
      </c>
      <c r="B29394" s="1" t="str">
        <f t="shared" si="459"/>
        <v>Young Adults</v>
      </c>
      <c r="C29394" t="s">
        <v>32561</v>
      </c>
      <c r="D29394">
        <v>248978</v>
      </c>
      <c r="E29394" t="s">
        <v>32587</v>
      </c>
      <c r="F29394">
        <v>7</v>
      </c>
      <c r="G29394" t="s">
        <v>32592</v>
      </c>
      <c r="H29394" t="s">
        <v>32590</v>
      </c>
      <c r="I29394" t="s">
        <v>32593</v>
      </c>
      <c r="J29394" t="s">
        <v>32557</v>
      </c>
      <c r="K29394" t="s">
        <v>32575</v>
      </c>
      <c r="L29394">
        <v>0</v>
      </c>
      <c r="M29394">
        <v>0</v>
      </c>
      <c r="N29394">
        <v>40</v>
      </c>
      <c r="O29394" t="s">
        <v>32596</v>
      </c>
      <c r="P29394" t="s">
        <v>32658</v>
      </c>
    </row>
    <row r="29395" spans="1:16" x14ac:dyDescent="0.3">
      <c r="A29395">
        <v>55</v>
      </c>
      <c r="B29395" s="1" t="str">
        <f t="shared" si="459"/>
        <v>Adults</v>
      </c>
      <c r="C29395" t="s">
        <v>32656</v>
      </c>
      <c r="D29395">
        <v>200235</v>
      </c>
      <c r="E29395" t="s">
        <v>32554</v>
      </c>
      <c r="F29395">
        <v>9</v>
      </c>
      <c r="G29395" t="s">
        <v>32592</v>
      </c>
      <c r="H29395" t="s">
        <v>32656</v>
      </c>
      <c r="I29395" t="s">
        <v>32593</v>
      </c>
      <c r="J29395" t="s">
        <v>32557</v>
      </c>
      <c r="K29395" t="s">
        <v>32575</v>
      </c>
      <c r="L29395">
        <v>0</v>
      </c>
      <c r="M29395">
        <v>0</v>
      </c>
      <c r="N29395">
        <v>50</v>
      </c>
      <c r="O29395" t="s">
        <v>32559</v>
      </c>
      <c r="P29395" t="s">
        <v>32657</v>
      </c>
    </row>
    <row r="29396" spans="1:16" x14ac:dyDescent="0.3">
      <c r="A29396">
        <v>58</v>
      </c>
      <c r="B29396" s="1" t="str">
        <f t="shared" si="459"/>
        <v>Seniors</v>
      </c>
      <c r="C29396" t="s">
        <v>32561</v>
      </c>
      <c r="D29396">
        <v>94429</v>
      </c>
      <c r="E29396" t="s">
        <v>32563</v>
      </c>
      <c r="F29396">
        <v>10</v>
      </c>
      <c r="G29396" t="s">
        <v>32592</v>
      </c>
      <c r="H29396" t="s">
        <v>32582</v>
      </c>
      <c r="I29396" t="s">
        <v>32593</v>
      </c>
      <c r="J29396" t="s">
        <v>32557</v>
      </c>
      <c r="K29396" t="s">
        <v>32575</v>
      </c>
      <c r="L29396">
        <v>0</v>
      </c>
      <c r="M29396">
        <v>0</v>
      </c>
      <c r="N29396">
        <v>40</v>
      </c>
      <c r="O29396" t="s">
        <v>32559</v>
      </c>
      <c r="P29396" t="s">
        <v>32657</v>
      </c>
    </row>
    <row r="29397" spans="1:16" x14ac:dyDescent="0.3">
      <c r="A29397">
        <v>38</v>
      </c>
      <c r="B29397" s="1" t="str">
        <f t="shared" si="459"/>
        <v>Adults</v>
      </c>
      <c r="C29397" t="s">
        <v>32561</v>
      </c>
      <c r="D29397">
        <v>87282</v>
      </c>
      <c r="E29397" t="s">
        <v>32594</v>
      </c>
      <c r="F29397">
        <v>11</v>
      </c>
      <c r="G29397" t="s">
        <v>32578</v>
      </c>
      <c r="H29397" t="s">
        <v>32562</v>
      </c>
      <c r="I29397" t="s">
        <v>32579</v>
      </c>
      <c r="J29397" t="s">
        <v>32602</v>
      </c>
      <c r="K29397" t="s">
        <v>32558</v>
      </c>
      <c r="L29397">
        <v>0</v>
      </c>
      <c r="M29397">
        <v>0</v>
      </c>
      <c r="N29397">
        <v>40</v>
      </c>
      <c r="O29397" t="s">
        <v>32559</v>
      </c>
      <c r="P29397" t="s">
        <v>32658</v>
      </c>
    </row>
    <row r="29398" spans="1:16" x14ac:dyDescent="0.3">
      <c r="A29398">
        <v>29</v>
      </c>
      <c r="B29398" s="1" t="str">
        <f t="shared" si="459"/>
        <v>Young Adults</v>
      </c>
      <c r="C29398" t="s">
        <v>32561</v>
      </c>
      <c r="D29398">
        <v>119793</v>
      </c>
      <c r="E29398" t="s">
        <v>32563</v>
      </c>
      <c r="F29398">
        <v>10</v>
      </c>
      <c r="G29398" t="s">
        <v>32578</v>
      </c>
      <c r="H29398" t="s">
        <v>32591</v>
      </c>
      <c r="I29398" t="s">
        <v>32579</v>
      </c>
      <c r="J29398" t="s">
        <v>32557</v>
      </c>
      <c r="K29398" t="s">
        <v>32575</v>
      </c>
      <c r="L29398">
        <v>0</v>
      </c>
      <c r="M29398">
        <v>0</v>
      </c>
      <c r="N29398">
        <v>50</v>
      </c>
      <c r="O29398" t="s">
        <v>32559</v>
      </c>
      <c r="P29398" t="s">
        <v>32658</v>
      </c>
    </row>
    <row r="29399" spans="1:16" x14ac:dyDescent="0.3">
      <c r="A29399">
        <v>57</v>
      </c>
      <c r="B29399" s="1" t="str">
        <f t="shared" si="459"/>
        <v>Seniors</v>
      </c>
      <c r="C29399" t="s">
        <v>32656</v>
      </c>
      <c r="D29399">
        <v>85815</v>
      </c>
      <c r="E29399" t="s">
        <v>32554</v>
      </c>
      <c r="F29399">
        <v>9</v>
      </c>
      <c r="G29399" t="s">
        <v>32567</v>
      </c>
      <c r="H29399" t="s">
        <v>32656</v>
      </c>
      <c r="I29399" t="s">
        <v>32571</v>
      </c>
      <c r="J29399" t="s">
        <v>32602</v>
      </c>
      <c r="K29399" t="s">
        <v>32575</v>
      </c>
      <c r="L29399">
        <v>0</v>
      </c>
      <c r="M29399">
        <v>0</v>
      </c>
      <c r="N29399">
        <v>20</v>
      </c>
      <c r="O29399" t="s">
        <v>32559</v>
      </c>
      <c r="P29399" t="s">
        <v>32658</v>
      </c>
    </row>
    <row r="29400" spans="1:16" x14ac:dyDescent="0.3">
      <c r="A29400">
        <v>26</v>
      </c>
      <c r="B29400" s="1" t="str">
        <f t="shared" si="459"/>
        <v>Young Adults</v>
      </c>
      <c r="C29400" t="s">
        <v>32606</v>
      </c>
      <c r="D29400">
        <v>197764</v>
      </c>
      <c r="E29400" t="s">
        <v>32585</v>
      </c>
      <c r="F29400">
        <v>13</v>
      </c>
      <c r="G29400" t="s">
        <v>32578</v>
      </c>
      <c r="H29400" t="s">
        <v>32570</v>
      </c>
      <c r="I29400" t="s">
        <v>32556</v>
      </c>
      <c r="J29400" t="s">
        <v>32557</v>
      </c>
      <c r="K29400" t="s">
        <v>32558</v>
      </c>
      <c r="L29400">
        <v>0</v>
      </c>
      <c r="M29400">
        <v>0</v>
      </c>
      <c r="N29400">
        <v>40</v>
      </c>
      <c r="O29400" t="s">
        <v>32559</v>
      </c>
      <c r="P29400" t="s">
        <v>32658</v>
      </c>
    </row>
    <row r="29401" spans="1:16" x14ac:dyDescent="0.3">
      <c r="A29401">
        <v>42</v>
      </c>
      <c r="B29401" s="1" t="str">
        <f t="shared" si="459"/>
        <v>Adults</v>
      </c>
      <c r="C29401" t="s">
        <v>32561</v>
      </c>
      <c r="D29401">
        <v>306982</v>
      </c>
      <c r="E29401" t="s">
        <v>32585</v>
      </c>
      <c r="F29401">
        <v>13</v>
      </c>
      <c r="G29401" t="s">
        <v>32592</v>
      </c>
      <c r="H29401" t="s">
        <v>32574</v>
      </c>
      <c r="I29401" t="s">
        <v>32593</v>
      </c>
      <c r="J29401" t="s">
        <v>32602</v>
      </c>
      <c r="K29401" t="s">
        <v>32575</v>
      </c>
      <c r="L29401">
        <v>0</v>
      </c>
      <c r="M29401">
        <v>0</v>
      </c>
      <c r="N29401">
        <v>40</v>
      </c>
      <c r="O29401" t="s">
        <v>32611</v>
      </c>
      <c r="P29401" t="s">
        <v>32657</v>
      </c>
    </row>
    <row r="29402" spans="1:16" x14ac:dyDescent="0.3">
      <c r="A29402">
        <v>61</v>
      </c>
      <c r="B29402" s="1" t="str">
        <f t="shared" si="459"/>
        <v>Seniors</v>
      </c>
      <c r="C29402" t="s">
        <v>32561</v>
      </c>
      <c r="D29402">
        <v>80896</v>
      </c>
      <c r="E29402" t="s">
        <v>32554</v>
      </c>
      <c r="F29402">
        <v>9</v>
      </c>
      <c r="G29402" t="s">
        <v>32569</v>
      </c>
      <c r="H29402" t="s">
        <v>32588</v>
      </c>
      <c r="I29402" t="s">
        <v>32564</v>
      </c>
      <c r="J29402" t="s">
        <v>32602</v>
      </c>
      <c r="K29402" t="s">
        <v>32575</v>
      </c>
      <c r="L29402">
        <v>0</v>
      </c>
      <c r="M29402">
        <v>0</v>
      </c>
      <c r="N29402">
        <v>45</v>
      </c>
      <c r="O29402" t="s">
        <v>32559</v>
      </c>
      <c r="P29402" t="s">
        <v>32657</v>
      </c>
    </row>
    <row r="29403" spans="1:16" x14ac:dyDescent="0.3">
      <c r="A29403">
        <v>43</v>
      </c>
      <c r="B29403" s="1" t="str">
        <f t="shared" si="459"/>
        <v>Adults</v>
      </c>
      <c r="C29403" t="s">
        <v>32561</v>
      </c>
      <c r="D29403">
        <v>355728</v>
      </c>
      <c r="E29403" t="s">
        <v>32554</v>
      </c>
      <c r="F29403">
        <v>9</v>
      </c>
      <c r="G29403" t="s">
        <v>32567</v>
      </c>
      <c r="H29403" t="s">
        <v>32568</v>
      </c>
      <c r="I29403" t="s">
        <v>32571</v>
      </c>
      <c r="J29403" t="s">
        <v>32557</v>
      </c>
      <c r="K29403" t="s">
        <v>32575</v>
      </c>
      <c r="L29403">
        <v>0</v>
      </c>
      <c r="M29403">
        <v>0</v>
      </c>
      <c r="N29403">
        <v>40</v>
      </c>
      <c r="O29403" t="s">
        <v>32559</v>
      </c>
      <c r="P29403" t="s">
        <v>32658</v>
      </c>
    </row>
    <row r="29404" spans="1:16" x14ac:dyDescent="0.3">
      <c r="A29404">
        <v>51</v>
      </c>
      <c r="B29404" s="1" t="str">
        <f t="shared" si="459"/>
        <v>Adults</v>
      </c>
      <c r="C29404" t="s">
        <v>32576</v>
      </c>
      <c r="D29404">
        <v>193720</v>
      </c>
      <c r="E29404" t="s">
        <v>32554</v>
      </c>
      <c r="F29404">
        <v>9</v>
      </c>
      <c r="G29404" t="s">
        <v>32592</v>
      </c>
      <c r="H29404" t="s">
        <v>32582</v>
      </c>
      <c r="I29404" t="s">
        <v>32593</v>
      </c>
      <c r="J29404" t="s">
        <v>32557</v>
      </c>
      <c r="K29404" t="s">
        <v>32575</v>
      </c>
      <c r="L29404">
        <v>0</v>
      </c>
      <c r="M29404">
        <v>0</v>
      </c>
      <c r="N29404">
        <v>56</v>
      </c>
      <c r="O29404" t="s">
        <v>32559</v>
      </c>
      <c r="P29404" t="s">
        <v>32657</v>
      </c>
    </row>
    <row r="29405" spans="1:16" x14ac:dyDescent="0.3">
      <c r="A29405">
        <v>23</v>
      </c>
      <c r="B29405" s="1" t="str">
        <f t="shared" si="459"/>
        <v>Young Adults</v>
      </c>
      <c r="C29405" t="s">
        <v>32561</v>
      </c>
      <c r="D29405">
        <v>347292</v>
      </c>
      <c r="E29405" t="s">
        <v>32554</v>
      </c>
      <c r="F29405">
        <v>9</v>
      </c>
      <c r="G29405" t="s">
        <v>32578</v>
      </c>
      <c r="H29405" t="s">
        <v>32590</v>
      </c>
      <c r="I29405" t="s">
        <v>32556</v>
      </c>
      <c r="J29405" t="s">
        <v>32557</v>
      </c>
      <c r="K29405" t="s">
        <v>32575</v>
      </c>
      <c r="L29405">
        <v>0</v>
      </c>
      <c r="M29405">
        <v>0</v>
      </c>
      <c r="N29405">
        <v>40</v>
      </c>
      <c r="O29405" t="s">
        <v>32559</v>
      </c>
      <c r="P29405" t="s">
        <v>32658</v>
      </c>
    </row>
    <row r="29406" spans="1:16" x14ac:dyDescent="0.3">
      <c r="A29406">
        <v>24</v>
      </c>
      <c r="B29406" s="1" t="str">
        <f t="shared" si="459"/>
        <v>Young Adults</v>
      </c>
      <c r="C29406" t="s">
        <v>32561</v>
      </c>
      <c r="D29406">
        <v>34506</v>
      </c>
      <c r="E29406" t="s">
        <v>32554</v>
      </c>
      <c r="F29406">
        <v>9</v>
      </c>
      <c r="G29406" t="s">
        <v>32578</v>
      </c>
      <c r="H29406" t="s">
        <v>32568</v>
      </c>
      <c r="I29406" t="s">
        <v>32564</v>
      </c>
      <c r="J29406" t="s">
        <v>32557</v>
      </c>
      <c r="K29406" t="s">
        <v>32558</v>
      </c>
      <c r="L29406">
        <v>0</v>
      </c>
      <c r="M29406">
        <v>0</v>
      </c>
      <c r="N29406">
        <v>40</v>
      </c>
      <c r="O29406" t="s">
        <v>32559</v>
      </c>
      <c r="P29406" t="s">
        <v>32658</v>
      </c>
    </row>
    <row r="29407" spans="1:16" x14ac:dyDescent="0.3">
      <c r="A29407">
        <v>25</v>
      </c>
      <c r="B29407" s="1" t="str">
        <f t="shared" si="459"/>
        <v>Young Adults</v>
      </c>
      <c r="C29407" t="s">
        <v>32561</v>
      </c>
      <c r="D29407">
        <v>326370</v>
      </c>
      <c r="E29407" t="s">
        <v>32563</v>
      </c>
      <c r="F29407">
        <v>10</v>
      </c>
      <c r="G29407" t="s">
        <v>32578</v>
      </c>
      <c r="H29407" t="s">
        <v>32574</v>
      </c>
      <c r="I29407" t="s">
        <v>32556</v>
      </c>
      <c r="J29407" t="s">
        <v>32557</v>
      </c>
      <c r="K29407" t="s">
        <v>32575</v>
      </c>
      <c r="L29407">
        <v>0</v>
      </c>
      <c r="M29407">
        <v>0</v>
      </c>
      <c r="N29407">
        <v>38</v>
      </c>
      <c r="O29407" t="s">
        <v>32656</v>
      </c>
      <c r="P29407" t="s">
        <v>32658</v>
      </c>
    </row>
    <row r="29408" spans="1:16" x14ac:dyDescent="0.3">
      <c r="A29408">
        <v>22</v>
      </c>
      <c r="B29408" s="1" t="str">
        <f t="shared" si="459"/>
        <v>Young Adults</v>
      </c>
      <c r="C29408" t="s">
        <v>32656</v>
      </c>
      <c r="D29408">
        <v>269221</v>
      </c>
      <c r="E29408" t="s">
        <v>32563</v>
      </c>
      <c r="F29408">
        <v>10</v>
      </c>
      <c r="G29408" t="s">
        <v>32578</v>
      </c>
      <c r="H29408" t="s">
        <v>32656</v>
      </c>
      <c r="I29408" t="s">
        <v>32571</v>
      </c>
      <c r="J29408" t="s">
        <v>32557</v>
      </c>
      <c r="K29408" t="s">
        <v>32575</v>
      </c>
      <c r="L29408">
        <v>0</v>
      </c>
      <c r="M29408">
        <v>0</v>
      </c>
      <c r="N29408">
        <v>40</v>
      </c>
      <c r="O29408" t="s">
        <v>32559</v>
      </c>
      <c r="P29408" t="s">
        <v>32658</v>
      </c>
    </row>
    <row r="29409" spans="1:16" x14ac:dyDescent="0.3">
      <c r="A29409">
        <v>38</v>
      </c>
      <c r="B29409" s="1" t="str">
        <f t="shared" si="459"/>
        <v>Adults</v>
      </c>
      <c r="C29409" t="s">
        <v>32561</v>
      </c>
      <c r="D29409">
        <v>63509</v>
      </c>
      <c r="E29409" t="s">
        <v>32594</v>
      </c>
      <c r="F29409">
        <v>11</v>
      </c>
      <c r="G29409" t="s">
        <v>32592</v>
      </c>
      <c r="H29409" t="s">
        <v>32582</v>
      </c>
      <c r="I29409" t="s">
        <v>32593</v>
      </c>
      <c r="J29409" t="s">
        <v>32557</v>
      </c>
      <c r="K29409" t="s">
        <v>32575</v>
      </c>
      <c r="L29409">
        <v>0</v>
      </c>
      <c r="M29409">
        <v>0</v>
      </c>
      <c r="N29409">
        <v>50</v>
      </c>
      <c r="O29409" t="s">
        <v>32559</v>
      </c>
      <c r="P29409" t="s">
        <v>32658</v>
      </c>
    </row>
    <row r="29410" spans="1:16" x14ac:dyDescent="0.3">
      <c r="A29410">
        <v>48</v>
      </c>
      <c r="B29410" s="1" t="str">
        <f t="shared" si="459"/>
        <v>Adults</v>
      </c>
      <c r="C29410" t="s">
        <v>32561</v>
      </c>
      <c r="D29410">
        <v>148254</v>
      </c>
      <c r="E29410" t="s">
        <v>32554</v>
      </c>
      <c r="F29410">
        <v>9</v>
      </c>
      <c r="G29410" t="s">
        <v>32592</v>
      </c>
      <c r="H29410" t="s">
        <v>32590</v>
      </c>
      <c r="I29410" t="s">
        <v>32604</v>
      </c>
      <c r="J29410" t="s">
        <v>32557</v>
      </c>
      <c r="K29410" t="s">
        <v>32558</v>
      </c>
      <c r="L29410">
        <v>0</v>
      </c>
      <c r="M29410">
        <v>0</v>
      </c>
      <c r="N29410">
        <v>16</v>
      </c>
      <c r="O29410" t="s">
        <v>32559</v>
      </c>
      <c r="P29410" t="s">
        <v>32657</v>
      </c>
    </row>
    <row r="29411" spans="1:16" x14ac:dyDescent="0.3">
      <c r="A29411">
        <v>33</v>
      </c>
      <c r="B29411" s="1" t="str">
        <f t="shared" si="459"/>
        <v>Adults</v>
      </c>
      <c r="C29411" t="s">
        <v>32561</v>
      </c>
      <c r="D29411">
        <v>190511</v>
      </c>
      <c r="E29411" t="s">
        <v>32554</v>
      </c>
      <c r="F29411">
        <v>9</v>
      </c>
      <c r="G29411" t="s">
        <v>32578</v>
      </c>
      <c r="H29411" t="s">
        <v>32582</v>
      </c>
      <c r="I29411" t="s">
        <v>32556</v>
      </c>
      <c r="J29411" t="s">
        <v>32557</v>
      </c>
      <c r="K29411" t="s">
        <v>32575</v>
      </c>
      <c r="L29411">
        <v>0</v>
      </c>
      <c r="M29411">
        <v>0</v>
      </c>
      <c r="N29411">
        <v>30</v>
      </c>
      <c r="O29411" t="s">
        <v>32559</v>
      </c>
      <c r="P29411" t="s">
        <v>32658</v>
      </c>
    </row>
    <row r="29412" spans="1:16" x14ac:dyDescent="0.3">
      <c r="A29412">
        <v>46</v>
      </c>
      <c r="B29412" s="1" t="str">
        <f t="shared" si="459"/>
        <v>Adults</v>
      </c>
      <c r="C29412" t="s">
        <v>32561</v>
      </c>
      <c r="D29412">
        <v>268022</v>
      </c>
      <c r="E29412" t="s">
        <v>32586</v>
      </c>
      <c r="F29412">
        <v>14</v>
      </c>
      <c r="G29412" t="s">
        <v>32592</v>
      </c>
      <c r="H29412" t="s">
        <v>32562</v>
      </c>
      <c r="I29412" t="s">
        <v>32593</v>
      </c>
      <c r="J29412" t="s">
        <v>32557</v>
      </c>
      <c r="K29412" t="s">
        <v>32575</v>
      </c>
      <c r="L29412">
        <v>0</v>
      </c>
      <c r="M29412">
        <v>0</v>
      </c>
      <c r="N29412">
        <v>55</v>
      </c>
      <c r="O29412" t="s">
        <v>32656</v>
      </c>
      <c r="P29412" t="s">
        <v>32657</v>
      </c>
    </row>
    <row r="29413" spans="1:16" x14ac:dyDescent="0.3">
      <c r="A29413">
        <v>18</v>
      </c>
      <c r="B29413" s="1" t="str">
        <f t="shared" si="459"/>
        <v>Adolescent</v>
      </c>
      <c r="C29413" t="s">
        <v>32561</v>
      </c>
      <c r="D29413">
        <v>20057</v>
      </c>
      <c r="E29413" t="s">
        <v>32566</v>
      </c>
      <c r="F29413">
        <v>4</v>
      </c>
      <c r="G29413" t="s">
        <v>32578</v>
      </c>
      <c r="H29413" t="s">
        <v>32572</v>
      </c>
      <c r="I29413" t="s">
        <v>32579</v>
      </c>
      <c r="J29413" t="s">
        <v>32602</v>
      </c>
      <c r="K29413" t="s">
        <v>32558</v>
      </c>
      <c r="L29413">
        <v>0</v>
      </c>
      <c r="M29413">
        <v>0</v>
      </c>
      <c r="N29413">
        <v>40</v>
      </c>
      <c r="O29413" t="s">
        <v>32611</v>
      </c>
      <c r="P29413" t="s">
        <v>32658</v>
      </c>
    </row>
    <row r="29414" spans="1:16" x14ac:dyDescent="0.3">
      <c r="A29414">
        <v>52</v>
      </c>
      <c r="B29414" s="1" t="str">
        <f t="shared" si="459"/>
        <v>Adults</v>
      </c>
      <c r="C29414" t="s">
        <v>32561</v>
      </c>
      <c r="D29414">
        <v>206862</v>
      </c>
      <c r="E29414" t="s">
        <v>32554</v>
      </c>
      <c r="F29414">
        <v>9</v>
      </c>
      <c r="G29414" t="s">
        <v>32592</v>
      </c>
      <c r="H29414" t="s">
        <v>32582</v>
      </c>
      <c r="I29414" t="s">
        <v>32593</v>
      </c>
      <c r="J29414" t="s">
        <v>32557</v>
      </c>
      <c r="K29414" t="s">
        <v>32575</v>
      </c>
      <c r="L29414">
        <v>0</v>
      </c>
      <c r="M29414">
        <v>0</v>
      </c>
      <c r="N29414">
        <v>40</v>
      </c>
      <c r="O29414" t="s">
        <v>32559</v>
      </c>
      <c r="P29414" t="s">
        <v>32658</v>
      </c>
    </row>
    <row r="29415" spans="1:16" x14ac:dyDescent="0.3">
      <c r="A29415">
        <v>28</v>
      </c>
      <c r="B29415" s="1" t="str">
        <f t="shared" si="459"/>
        <v>Young Adults</v>
      </c>
      <c r="C29415" t="s">
        <v>32561</v>
      </c>
      <c r="D29415">
        <v>166320</v>
      </c>
      <c r="E29415" t="s">
        <v>32554</v>
      </c>
      <c r="F29415">
        <v>9</v>
      </c>
      <c r="G29415" t="s">
        <v>32578</v>
      </c>
      <c r="H29415" t="s">
        <v>32570</v>
      </c>
      <c r="I29415" t="s">
        <v>32556</v>
      </c>
      <c r="J29415" t="s">
        <v>32557</v>
      </c>
      <c r="K29415" t="s">
        <v>32575</v>
      </c>
      <c r="L29415">
        <v>0</v>
      </c>
      <c r="M29415">
        <v>0</v>
      </c>
      <c r="N29415">
        <v>40</v>
      </c>
      <c r="O29415" t="s">
        <v>32559</v>
      </c>
      <c r="P29415" t="s">
        <v>32658</v>
      </c>
    </row>
    <row r="29416" spans="1:16" x14ac:dyDescent="0.3">
      <c r="A29416">
        <v>37</v>
      </c>
      <c r="B29416" s="1" t="str">
        <f t="shared" si="459"/>
        <v>Adults</v>
      </c>
      <c r="C29416" t="s">
        <v>32561</v>
      </c>
      <c r="D29416">
        <v>289886</v>
      </c>
      <c r="E29416" t="s">
        <v>32563</v>
      </c>
      <c r="F29416">
        <v>10</v>
      </c>
      <c r="G29416" t="s">
        <v>32578</v>
      </c>
      <c r="H29416" t="s">
        <v>32572</v>
      </c>
      <c r="I29416" t="s">
        <v>32579</v>
      </c>
      <c r="J29416" t="s">
        <v>32602</v>
      </c>
      <c r="K29416" t="s">
        <v>32575</v>
      </c>
      <c r="L29416">
        <v>0</v>
      </c>
      <c r="M29416">
        <v>0</v>
      </c>
      <c r="N29416">
        <v>30</v>
      </c>
      <c r="O29416" t="s">
        <v>32603</v>
      </c>
      <c r="P29416" t="s">
        <v>32658</v>
      </c>
    </row>
    <row r="29417" spans="1:16" x14ac:dyDescent="0.3">
      <c r="A29417">
        <v>23</v>
      </c>
      <c r="B29417" s="1" t="str">
        <f t="shared" si="459"/>
        <v>Young Adults</v>
      </c>
      <c r="C29417" t="s">
        <v>32656</v>
      </c>
      <c r="D29417">
        <v>86337</v>
      </c>
      <c r="E29417" t="s">
        <v>32563</v>
      </c>
      <c r="F29417">
        <v>10</v>
      </c>
      <c r="G29417" t="s">
        <v>32578</v>
      </c>
      <c r="H29417" t="s">
        <v>32656</v>
      </c>
      <c r="I29417" t="s">
        <v>32556</v>
      </c>
      <c r="J29417" t="s">
        <v>32557</v>
      </c>
      <c r="K29417" t="s">
        <v>32558</v>
      </c>
      <c r="L29417">
        <v>0</v>
      </c>
      <c r="M29417">
        <v>0</v>
      </c>
      <c r="N29417">
        <v>15</v>
      </c>
      <c r="O29417" t="s">
        <v>32559</v>
      </c>
      <c r="P29417" t="s">
        <v>32658</v>
      </c>
    </row>
    <row r="29418" spans="1:16" x14ac:dyDescent="0.3">
      <c r="A29418">
        <v>45</v>
      </c>
      <c r="B29418" s="1" t="str">
        <f t="shared" si="459"/>
        <v>Adults</v>
      </c>
      <c r="C29418" t="s">
        <v>32606</v>
      </c>
      <c r="D29418">
        <v>54190</v>
      </c>
      <c r="E29418" t="s">
        <v>32586</v>
      </c>
      <c r="F29418">
        <v>14</v>
      </c>
      <c r="G29418" t="s">
        <v>32592</v>
      </c>
      <c r="H29418" t="s">
        <v>32570</v>
      </c>
      <c r="I29418" t="s">
        <v>32593</v>
      </c>
      <c r="J29418" t="s">
        <v>32557</v>
      </c>
      <c r="K29418" t="s">
        <v>32575</v>
      </c>
      <c r="L29418">
        <v>0</v>
      </c>
      <c r="M29418">
        <v>0</v>
      </c>
      <c r="N29418">
        <v>50</v>
      </c>
      <c r="O29418" t="s">
        <v>32559</v>
      </c>
      <c r="P29418" t="s">
        <v>32657</v>
      </c>
    </row>
    <row r="29419" spans="1:16" x14ac:dyDescent="0.3">
      <c r="A29419">
        <v>17</v>
      </c>
      <c r="B29419" s="1" t="str">
        <f t="shared" si="459"/>
        <v>Adolescent</v>
      </c>
      <c r="C29419" t="s">
        <v>32561</v>
      </c>
      <c r="D29419">
        <v>147069</v>
      </c>
      <c r="E29419" t="s">
        <v>32573</v>
      </c>
      <c r="F29419">
        <v>6</v>
      </c>
      <c r="G29419" t="s">
        <v>32578</v>
      </c>
      <c r="H29419" t="s">
        <v>32591</v>
      </c>
      <c r="I29419" t="s">
        <v>32571</v>
      </c>
      <c r="J29419" t="s">
        <v>32557</v>
      </c>
      <c r="K29419" t="s">
        <v>32558</v>
      </c>
      <c r="L29419">
        <v>0</v>
      </c>
      <c r="M29419">
        <v>0</v>
      </c>
      <c r="N29419">
        <v>16</v>
      </c>
      <c r="O29419" t="s">
        <v>32559</v>
      </c>
      <c r="P29419" t="s">
        <v>32658</v>
      </c>
    </row>
    <row r="29420" spans="1:16" x14ac:dyDescent="0.3">
      <c r="A29420">
        <v>56</v>
      </c>
      <c r="B29420" s="1" t="str">
        <f t="shared" si="459"/>
        <v>Seniors</v>
      </c>
      <c r="C29420" t="s">
        <v>32561</v>
      </c>
      <c r="D29420">
        <v>282023</v>
      </c>
      <c r="E29420" t="s">
        <v>32586</v>
      </c>
      <c r="F29420">
        <v>14</v>
      </c>
      <c r="G29420" t="s">
        <v>32592</v>
      </c>
      <c r="H29420" t="s">
        <v>32570</v>
      </c>
      <c r="I29420" t="s">
        <v>32593</v>
      </c>
      <c r="J29420" t="s">
        <v>32557</v>
      </c>
      <c r="K29420" t="s">
        <v>32575</v>
      </c>
      <c r="L29420">
        <v>0</v>
      </c>
      <c r="M29420">
        <v>0</v>
      </c>
      <c r="N29420">
        <v>40</v>
      </c>
      <c r="O29420" t="s">
        <v>32559</v>
      </c>
      <c r="P29420" t="s">
        <v>32657</v>
      </c>
    </row>
    <row r="29421" spans="1:16" x14ac:dyDescent="0.3">
      <c r="A29421">
        <v>38</v>
      </c>
      <c r="B29421" s="1" t="str">
        <f t="shared" si="459"/>
        <v>Adults</v>
      </c>
      <c r="C29421" t="s">
        <v>32599</v>
      </c>
      <c r="D29421">
        <v>379485</v>
      </c>
      <c r="E29421" t="s">
        <v>32589</v>
      </c>
      <c r="F29421">
        <v>12</v>
      </c>
      <c r="G29421" t="s">
        <v>32567</v>
      </c>
      <c r="H29421" t="s">
        <v>32562</v>
      </c>
      <c r="I29421" t="s">
        <v>32564</v>
      </c>
      <c r="J29421" t="s">
        <v>32557</v>
      </c>
      <c r="K29421" t="s">
        <v>32575</v>
      </c>
      <c r="L29421">
        <v>0</v>
      </c>
      <c r="M29421">
        <v>0</v>
      </c>
      <c r="N29421">
        <v>45</v>
      </c>
      <c r="O29421" t="s">
        <v>32559</v>
      </c>
      <c r="P29421" t="s">
        <v>32658</v>
      </c>
    </row>
    <row r="29422" spans="1:16" x14ac:dyDescent="0.3">
      <c r="A29422">
        <v>81</v>
      </c>
      <c r="B29422" s="1" t="str">
        <f t="shared" si="459"/>
        <v>Seniors</v>
      </c>
      <c r="C29422" t="s">
        <v>32561</v>
      </c>
      <c r="D29422">
        <v>129338</v>
      </c>
      <c r="E29422" t="s">
        <v>32566</v>
      </c>
      <c r="F29422">
        <v>4</v>
      </c>
      <c r="G29422" t="s">
        <v>32592</v>
      </c>
      <c r="H29422" t="s">
        <v>32588</v>
      </c>
      <c r="I29422" t="s">
        <v>32593</v>
      </c>
      <c r="J29422" t="s">
        <v>32557</v>
      </c>
      <c r="K29422" t="s">
        <v>32575</v>
      </c>
      <c r="L29422">
        <v>0</v>
      </c>
      <c r="M29422">
        <v>0</v>
      </c>
      <c r="N29422">
        <v>10</v>
      </c>
      <c r="O29422" t="s">
        <v>32559</v>
      </c>
      <c r="P29422" t="s">
        <v>32658</v>
      </c>
    </row>
    <row r="29423" spans="1:16" x14ac:dyDescent="0.3">
      <c r="A29423">
        <v>22</v>
      </c>
      <c r="B29423" s="1" t="str">
        <f t="shared" si="459"/>
        <v>Young Adults</v>
      </c>
      <c r="C29423" t="s">
        <v>32561</v>
      </c>
      <c r="D29423">
        <v>99829</v>
      </c>
      <c r="E29423" t="s">
        <v>32563</v>
      </c>
      <c r="F29423">
        <v>10</v>
      </c>
      <c r="G29423" t="s">
        <v>32578</v>
      </c>
      <c r="H29423" t="s">
        <v>32568</v>
      </c>
      <c r="I29423" t="s">
        <v>32571</v>
      </c>
      <c r="J29423" t="s">
        <v>32557</v>
      </c>
      <c r="K29423" t="s">
        <v>32558</v>
      </c>
      <c r="L29423">
        <v>0</v>
      </c>
      <c r="M29423">
        <v>0</v>
      </c>
      <c r="N29423">
        <v>30</v>
      </c>
      <c r="O29423" t="s">
        <v>32559</v>
      </c>
      <c r="P29423" t="s">
        <v>32658</v>
      </c>
    </row>
    <row r="29424" spans="1:16" x14ac:dyDescent="0.3">
      <c r="A29424">
        <v>43</v>
      </c>
      <c r="B29424" s="1" t="str">
        <f t="shared" si="459"/>
        <v>Adults</v>
      </c>
      <c r="C29424" t="s">
        <v>32576</v>
      </c>
      <c r="D29424">
        <v>182254</v>
      </c>
      <c r="E29424" t="s">
        <v>32563</v>
      </c>
      <c r="F29424">
        <v>10</v>
      </c>
      <c r="G29424" t="s">
        <v>32567</v>
      </c>
      <c r="H29424" t="s">
        <v>32574</v>
      </c>
      <c r="I29424" t="s">
        <v>32564</v>
      </c>
      <c r="J29424" t="s">
        <v>32557</v>
      </c>
      <c r="K29424" t="s">
        <v>32558</v>
      </c>
      <c r="L29424">
        <v>0</v>
      </c>
      <c r="M29424">
        <v>0</v>
      </c>
      <c r="N29424">
        <v>40</v>
      </c>
      <c r="O29424" t="s">
        <v>32559</v>
      </c>
      <c r="P29424" t="s">
        <v>32658</v>
      </c>
    </row>
    <row r="29425" spans="1:16" x14ac:dyDescent="0.3">
      <c r="A29425">
        <v>66</v>
      </c>
      <c r="B29425" s="1" t="str">
        <f t="shared" si="459"/>
        <v>Seniors</v>
      </c>
      <c r="C29425" t="s">
        <v>32656</v>
      </c>
      <c r="D29425">
        <v>210750</v>
      </c>
      <c r="E29425" t="s">
        <v>32563</v>
      </c>
      <c r="F29425">
        <v>10</v>
      </c>
      <c r="G29425" t="s">
        <v>32592</v>
      </c>
      <c r="H29425" t="s">
        <v>32656</v>
      </c>
      <c r="I29425" t="s">
        <v>32593</v>
      </c>
      <c r="J29425" t="s">
        <v>32557</v>
      </c>
      <c r="K29425" t="s">
        <v>32575</v>
      </c>
      <c r="L29425">
        <v>0</v>
      </c>
      <c r="M29425">
        <v>0</v>
      </c>
      <c r="N29425">
        <v>50</v>
      </c>
      <c r="O29425" t="s">
        <v>32559</v>
      </c>
      <c r="P29425" t="s">
        <v>32658</v>
      </c>
    </row>
    <row r="29426" spans="1:16" x14ac:dyDescent="0.3">
      <c r="A29426">
        <v>50</v>
      </c>
      <c r="B29426" s="1" t="str">
        <f t="shared" si="459"/>
        <v>Adults</v>
      </c>
      <c r="C29426" t="s">
        <v>32561</v>
      </c>
      <c r="D29426">
        <v>132716</v>
      </c>
      <c r="E29426" t="s">
        <v>32554</v>
      </c>
      <c r="F29426">
        <v>9</v>
      </c>
      <c r="G29426" t="s">
        <v>32592</v>
      </c>
      <c r="H29426" t="s">
        <v>32588</v>
      </c>
      <c r="I29426" t="s">
        <v>32593</v>
      </c>
      <c r="J29426" t="s">
        <v>32557</v>
      </c>
      <c r="K29426" t="s">
        <v>32575</v>
      </c>
      <c r="L29426">
        <v>0</v>
      </c>
      <c r="M29426">
        <v>0</v>
      </c>
      <c r="N29426">
        <v>40</v>
      </c>
      <c r="O29426" t="s">
        <v>32559</v>
      </c>
      <c r="P29426" t="s">
        <v>32657</v>
      </c>
    </row>
    <row r="29427" spans="1:16" x14ac:dyDescent="0.3">
      <c r="A29427">
        <v>31</v>
      </c>
      <c r="B29427" s="1" t="str">
        <f t="shared" si="459"/>
        <v>Adults</v>
      </c>
      <c r="C29427" t="s">
        <v>32561</v>
      </c>
      <c r="D29427">
        <v>242984</v>
      </c>
      <c r="E29427" t="s">
        <v>32563</v>
      </c>
      <c r="F29427">
        <v>10</v>
      </c>
      <c r="G29427" t="s">
        <v>32569</v>
      </c>
      <c r="H29427" t="s">
        <v>32590</v>
      </c>
      <c r="I29427" t="s">
        <v>32556</v>
      </c>
      <c r="J29427" t="s">
        <v>32557</v>
      </c>
      <c r="K29427" t="s">
        <v>32575</v>
      </c>
      <c r="L29427">
        <v>0</v>
      </c>
      <c r="M29427">
        <v>0</v>
      </c>
      <c r="N29427">
        <v>40</v>
      </c>
      <c r="O29427" t="s">
        <v>32559</v>
      </c>
      <c r="P29427" t="s">
        <v>32658</v>
      </c>
    </row>
    <row r="29428" spans="1:16" x14ac:dyDescent="0.3">
      <c r="A29428">
        <v>35</v>
      </c>
      <c r="B29428" s="1" t="str">
        <f t="shared" si="459"/>
        <v>Adults</v>
      </c>
      <c r="C29428" t="s">
        <v>32561</v>
      </c>
      <c r="D29428">
        <v>101509</v>
      </c>
      <c r="E29428" t="s">
        <v>32563</v>
      </c>
      <c r="F29428">
        <v>10</v>
      </c>
      <c r="G29428" t="s">
        <v>32567</v>
      </c>
      <c r="H29428" t="s">
        <v>32562</v>
      </c>
      <c r="I29428" t="s">
        <v>32556</v>
      </c>
      <c r="J29428" t="s">
        <v>32557</v>
      </c>
      <c r="K29428" t="s">
        <v>32558</v>
      </c>
      <c r="L29428">
        <v>0</v>
      </c>
      <c r="M29428">
        <v>0</v>
      </c>
      <c r="N29428">
        <v>40</v>
      </c>
      <c r="O29428" t="s">
        <v>32559</v>
      </c>
      <c r="P29428" t="s">
        <v>32658</v>
      </c>
    </row>
    <row r="29429" spans="1:16" x14ac:dyDescent="0.3">
      <c r="A29429">
        <v>21</v>
      </c>
      <c r="B29429" s="1" t="str">
        <f t="shared" si="459"/>
        <v>Young Adults</v>
      </c>
      <c r="C29429" t="s">
        <v>32656</v>
      </c>
      <c r="D29429">
        <v>509629</v>
      </c>
      <c r="E29429" t="s">
        <v>32563</v>
      </c>
      <c r="F29429">
        <v>10</v>
      </c>
      <c r="G29429" t="s">
        <v>32578</v>
      </c>
      <c r="H29429" t="s">
        <v>32656</v>
      </c>
      <c r="I29429" t="s">
        <v>32571</v>
      </c>
      <c r="J29429" t="s">
        <v>32557</v>
      </c>
      <c r="K29429" t="s">
        <v>32558</v>
      </c>
      <c r="L29429">
        <v>0</v>
      </c>
      <c r="M29429">
        <v>0</v>
      </c>
      <c r="N29429">
        <v>35</v>
      </c>
      <c r="O29429" t="s">
        <v>32559</v>
      </c>
      <c r="P29429" t="s">
        <v>32658</v>
      </c>
    </row>
    <row r="29430" spans="1:16" x14ac:dyDescent="0.3">
      <c r="A29430">
        <v>36</v>
      </c>
      <c r="B29430" s="1" t="str">
        <f t="shared" si="459"/>
        <v>Adults</v>
      </c>
      <c r="C29430" t="s">
        <v>32561</v>
      </c>
      <c r="D29430">
        <v>119957</v>
      </c>
      <c r="E29430" t="s">
        <v>32585</v>
      </c>
      <c r="F29430">
        <v>13</v>
      </c>
      <c r="G29430" t="s">
        <v>32569</v>
      </c>
      <c r="H29430" t="s">
        <v>32572</v>
      </c>
      <c r="I29430" t="s">
        <v>32564</v>
      </c>
      <c r="J29430" t="s">
        <v>32565</v>
      </c>
      <c r="K29430" t="s">
        <v>32558</v>
      </c>
      <c r="L29430">
        <v>0</v>
      </c>
      <c r="M29430">
        <v>0</v>
      </c>
      <c r="N29430">
        <v>35</v>
      </c>
      <c r="O29430" t="s">
        <v>32559</v>
      </c>
      <c r="P29430" t="s">
        <v>32658</v>
      </c>
    </row>
    <row r="29431" spans="1:16" x14ac:dyDescent="0.3">
      <c r="A29431">
        <v>33</v>
      </c>
      <c r="B29431" s="1" t="str">
        <f t="shared" si="459"/>
        <v>Adults</v>
      </c>
      <c r="C29431" t="s">
        <v>32561</v>
      </c>
      <c r="D29431">
        <v>69727</v>
      </c>
      <c r="E29431" t="s">
        <v>32566</v>
      </c>
      <c r="F29431">
        <v>4</v>
      </c>
      <c r="G29431" t="s">
        <v>32592</v>
      </c>
      <c r="H29431" t="s">
        <v>32601</v>
      </c>
      <c r="I29431" t="s">
        <v>32593</v>
      </c>
      <c r="J29431" t="s">
        <v>32557</v>
      </c>
      <c r="K29431" t="s">
        <v>32575</v>
      </c>
      <c r="L29431">
        <v>0</v>
      </c>
      <c r="M29431">
        <v>0</v>
      </c>
      <c r="N29431">
        <v>40</v>
      </c>
      <c r="O29431" t="s">
        <v>32596</v>
      </c>
      <c r="P29431" t="s">
        <v>32658</v>
      </c>
    </row>
    <row r="29432" spans="1:16" x14ac:dyDescent="0.3">
      <c r="A29432">
        <v>37</v>
      </c>
      <c r="B29432" s="1" t="str">
        <f t="shared" si="459"/>
        <v>Adults</v>
      </c>
      <c r="C29432" t="s">
        <v>32656</v>
      </c>
      <c r="D29432">
        <v>50862</v>
      </c>
      <c r="E29432" t="s">
        <v>32554</v>
      </c>
      <c r="F29432">
        <v>9</v>
      </c>
      <c r="G29432" t="s">
        <v>32592</v>
      </c>
      <c r="H29432" t="s">
        <v>32656</v>
      </c>
      <c r="I29432" t="s">
        <v>32593</v>
      </c>
      <c r="J29432" t="s">
        <v>32557</v>
      </c>
      <c r="K29432" t="s">
        <v>32575</v>
      </c>
      <c r="L29432">
        <v>0</v>
      </c>
      <c r="M29432">
        <v>0</v>
      </c>
      <c r="N29432">
        <v>55</v>
      </c>
      <c r="O29432" t="s">
        <v>32559</v>
      </c>
      <c r="P29432" t="s">
        <v>32658</v>
      </c>
    </row>
    <row r="29433" spans="1:16" x14ac:dyDescent="0.3">
      <c r="A29433">
        <v>50</v>
      </c>
      <c r="B29433" s="1" t="str">
        <f t="shared" si="459"/>
        <v>Adults</v>
      </c>
      <c r="C29433" t="s">
        <v>32561</v>
      </c>
      <c r="D29433">
        <v>182907</v>
      </c>
      <c r="E29433" t="s">
        <v>32554</v>
      </c>
      <c r="F29433">
        <v>9</v>
      </c>
      <c r="G29433" t="s">
        <v>32578</v>
      </c>
      <c r="H29433" t="s">
        <v>32590</v>
      </c>
      <c r="I29433" t="s">
        <v>32571</v>
      </c>
      <c r="J29433" t="s">
        <v>32557</v>
      </c>
      <c r="K29433" t="s">
        <v>32575</v>
      </c>
      <c r="L29433">
        <v>0</v>
      </c>
      <c r="M29433">
        <v>0</v>
      </c>
      <c r="N29433">
        <v>25</v>
      </c>
      <c r="O29433" t="s">
        <v>32559</v>
      </c>
      <c r="P29433" t="s">
        <v>32658</v>
      </c>
    </row>
    <row r="29434" spans="1:16" x14ac:dyDescent="0.3">
      <c r="A29434">
        <v>55</v>
      </c>
      <c r="B29434" s="1" t="str">
        <f t="shared" si="459"/>
        <v>Adults</v>
      </c>
      <c r="C29434" t="s">
        <v>32561</v>
      </c>
      <c r="D29434">
        <v>206487</v>
      </c>
      <c r="E29434" t="s">
        <v>32563</v>
      </c>
      <c r="F29434">
        <v>10</v>
      </c>
      <c r="G29434" t="s">
        <v>32592</v>
      </c>
      <c r="H29434" t="s">
        <v>32570</v>
      </c>
      <c r="I29434" t="s">
        <v>32593</v>
      </c>
      <c r="J29434" t="s">
        <v>32557</v>
      </c>
      <c r="K29434" t="s">
        <v>32575</v>
      </c>
      <c r="L29434">
        <v>0</v>
      </c>
      <c r="M29434">
        <v>0</v>
      </c>
      <c r="N29434">
        <v>40</v>
      </c>
      <c r="O29434" t="s">
        <v>32559</v>
      </c>
      <c r="P29434" t="s">
        <v>32657</v>
      </c>
    </row>
    <row r="29435" spans="1:16" x14ac:dyDescent="0.3">
      <c r="A29435">
        <v>29</v>
      </c>
      <c r="B29435" s="1" t="str">
        <f t="shared" si="459"/>
        <v>Young Adults</v>
      </c>
      <c r="C29435" t="s">
        <v>32561</v>
      </c>
      <c r="D29435">
        <v>168015</v>
      </c>
      <c r="E29435" t="s">
        <v>32554</v>
      </c>
      <c r="F29435">
        <v>9</v>
      </c>
      <c r="G29435" t="s">
        <v>32567</v>
      </c>
      <c r="H29435" t="s">
        <v>32568</v>
      </c>
      <c r="I29435" t="s">
        <v>32564</v>
      </c>
      <c r="J29435" t="s">
        <v>32557</v>
      </c>
      <c r="K29435" t="s">
        <v>32558</v>
      </c>
      <c r="L29435">
        <v>0</v>
      </c>
      <c r="M29435">
        <v>0</v>
      </c>
      <c r="N29435">
        <v>40</v>
      </c>
      <c r="O29435" t="s">
        <v>32559</v>
      </c>
      <c r="P29435" t="s">
        <v>32658</v>
      </c>
    </row>
    <row r="29436" spans="1:16" x14ac:dyDescent="0.3">
      <c r="A29436">
        <v>24</v>
      </c>
      <c r="B29436" s="1" t="str">
        <f t="shared" si="459"/>
        <v>Young Adults</v>
      </c>
      <c r="C29436" t="s">
        <v>32561</v>
      </c>
      <c r="D29436">
        <v>149396</v>
      </c>
      <c r="E29436" t="s">
        <v>32563</v>
      </c>
      <c r="F29436">
        <v>10</v>
      </c>
      <c r="G29436" t="s">
        <v>32578</v>
      </c>
      <c r="H29436" t="s">
        <v>32572</v>
      </c>
      <c r="I29436" t="s">
        <v>32579</v>
      </c>
      <c r="J29436" t="s">
        <v>32565</v>
      </c>
      <c r="K29436" t="s">
        <v>32558</v>
      </c>
      <c r="L29436">
        <v>0</v>
      </c>
      <c r="M29436">
        <v>0</v>
      </c>
      <c r="N29436">
        <v>30</v>
      </c>
      <c r="O29436" t="s">
        <v>32636</v>
      </c>
      <c r="P29436" t="s">
        <v>32658</v>
      </c>
    </row>
    <row r="29437" spans="1:16" x14ac:dyDescent="0.3">
      <c r="A29437">
        <v>39</v>
      </c>
      <c r="B29437" s="1" t="str">
        <f t="shared" si="459"/>
        <v>Adults</v>
      </c>
      <c r="C29437" t="s">
        <v>32581</v>
      </c>
      <c r="D29437">
        <v>184964</v>
      </c>
      <c r="E29437" t="s">
        <v>32563</v>
      </c>
      <c r="F29437">
        <v>10</v>
      </c>
      <c r="G29437" t="s">
        <v>32567</v>
      </c>
      <c r="H29437" t="s">
        <v>32574</v>
      </c>
      <c r="I29437" t="s">
        <v>32556</v>
      </c>
      <c r="J29437" t="s">
        <v>32557</v>
      </c>
      <c r="K29437" t="s">
        <v>32575</v>
      </c>
      <c r="L29437">
        <v>0</v>
      </c>
      <c r="M29437">
        <v>0</v>
      </c>
      <c r="N29437">
        <v>40</v>
      </c>
      <c r="O29437" t="s">
        <v>32559</v>
      </c>
      <c r="P29437" t="s">
        <v>32657</v>
      </c>
    </row>
    <row r="29438" spans="1:16" x14ac:dyDescent="0.3">
      <c r="A29438">
        <v>34</v>
      </c>
      <c r="B29438" s="1" t="str">
        <f t="shared" si="459"/>
        <v>Adults</v>
      </c>
      <c r="C29438" t="s">
        <v>32561</v>
      </c>
      <c r="D29438">
        <v>398988</v>
      </c>
      <c r="E29438" t="s">
        <v>32585</v>
      </c>
      <c r="F29438">
        <v>13</v>
      </c>
      <c r="G29438" t="s">
        <v>32578</v>
      </c>
      <c r="H29438" t="s">
        <v>32591</v>
      </c>
      <c r="I29438" t="s">
        <v>32556</v>
      </c>
      <c r="J29438" t="s">
        <v>32557</v>
      </c>
      <c r="K29438" t="s">
        <v>32575</v>
      </c>
      <c r="L29438">
        <v>0</v>
      </c>
      <c r="M29438">
        <v>0</v>
      </c>
      <c r="N29438">
        <v>40</v>
      </c>
      <c r="O29438" t="s">
        <v>32559</v>
      </c>
      <c r="P29438" t="s">
        <v>32658</v>
      </c>
    </row>
    <row r="29439" spans="1:16" x14ac:dyDescent="0.3">
      <c r="A29439">
        <v>29</v>
      </c>
      <c r="B29439" s="1" t="str">
        <f t="shared" si="459"/>
        <v>Young Adults</v>
      </c>
      <c r="C29439" t="s">
        <v>32561</v>
      </c>
      <c r="D29439">
        <v>128777</v>
      </c>
      <c r="E29439" t="s">
        <v>32566</v>
      </c>
      <c r="F29439">
        <v>4</v>
      </c>
      <c r="G29439" t="s">
        <v>32567</v>
      </c>
      <c r="H29439" t="s">
        <v>32582</v>
      </c>
      <c r="I29439" t="s">
        <v>32564</v>
      </c>
      <c r="J29439" t="s">
        <v>32557</v>
      </c>
      <c r="K29439" t="s">
        <v>32558</v>
      </c>
      <c r="L29439">
        <v>0</v>
      </c>
      <c r="M29439">
        <v>0</v>
      </c>
      <c r="N29439">
        <v>55</v>
      </c>
      <c r="O29439" t="s">
        <v>32559</v>
      </c>
      <c r="P29439" t="s">
        <v>32658</v>
      </c>
    </row>
    <row r="29440" spans="1:16" x14ac:dyDescent="0.3">
      <c r="A29440">
        <v>60</v>
      </c>
      <c r="B29440" s="1" t="str">
        <f t="shared" si="459"/>
        <v>Seniors</v>
      </c>
      <c r="C29440" t="s">
        <v>32561</v>
      </c>
      <c r="D29440">
        <v>252413</v>
      </c>
      <c r="E29440" t="s">
        <v>32563</v>
      </c>
      <c r="F29440">
        <v>10</v>
      </c>
      <c r="G29440" t="s">
        <v>32592</v>
      </c>
      <c r="H29440" t="s">
        <v>32582</v>
      </c>
      <c r="I29440" t="s">
        <v>32593</v>
      </c>
      <c r="J29440" t="s">
        <v>32618</v>
      </c>
      <c r="K29440" t="s">
        <v>32575</v>
      </c>
      <c r="L29440">
        <v>0</v>
      </c>
      <c r="M29440">
        <v>0</v>
      </c>
      <c r="N29440">
        <v>32</v>
      </c>
      <c r="O29440" t="s">
        <v>32559</v>
      </c>
      <c r="P29440" t="s">
        <v>32657</v>
      </c>
    </row>
    <row r="29441" spans="1:16" x14ac:dyDescent="0.3">
      <c r="A29441">
        <v>33</v>
      </c>
      <c r="B29441" s="1" t="str">
        <f t="shared" si="459"/>
        <v>Adults</v>
      </c>
      <c r="C29441" t="s">
        <v>32561</v>
      </c>
      <c r="D29441">
        <v>181372</v>
      </c>
      <c r="E29441" t="s">
        <v>32586</v>
      </c>
      <c r="F29441">
        <v>14</v>
      </c>
      <c r="G29441" t="s">
        <v>32592</v>
      </c>
      <c r="H29441" t="s">
        <v>32562</v>
      </c>
      <c r="I29441" t="s">
        <v>32604</v>
      </c>
      <c r="J29441" t="s">
        <v>32557</v>
      </c>
      <c r="K29441" t="s">
        <v>32558</v>
      </c>
      <c r="L29441">
        <v>0</v>
      </c>
      <c r="M29441">
        <v>0</v>
      </c>
      <c r="N29441">
        <v>50</v>
      </c>
      <c r="O29441" t="s">
        <v>32559</v>
      </c>
      <c r="P29441" t="s">
        <v>32657</v>
      </c>
    </row>
    <row r="29442" spans="1:16" x14ac:dyDescent="0.3">
      <c r="A29442">
        <v>58</v>
      </c>
      <c r="B29442" s="1" t="str">
        <f t="shared" ref="B29442:B29505" si="460">IF(AND(A29442&lt;=12, A29442&gt;0), "Children", IF(AND(A29442&gt;=13, A29442&lt;=19), "Adolescent", IF(AND(A29442&gt;=20, A29442&lt;=29), "Young Adults", IF(AND(A29442&gt;=30, A29442&lt;=55), "Adults", "Seniors"))))</f>
        <v>Seniors</v>
      </c>
      <c r="C29442" t="s">
        <v>32561</v>
      </c>
      <c r="D29442">
        <v>216851</v>
      </c>
      <c r="E29442" t="s">
        <v>32616</v>
      </c>
      <c r="F29442">
        <v>5</v>
      </c>
      <c r="G29442" t="s">
        <v>32578</v>
      </c>
      <c r="H29442" t="s">
        <v>32590</v>
      </c>
      <c r="I29442" t="s">
        <v>32571</v>
      </c>
      <c r="J29442" t="s">
        <v>32557</v>
      </c>
      <c r="K29442" t="s">
        <v>32575</v>
      </c>
      <c r="L29442">
        <v>0</v>
      </c>
      <c r="M29442">
        <v>0</v>
      </c>
      <c r="N29442">
        <v>40</v>
      </c>
      <c r="O29442" t="s">
        <v>32638</v>
      </c>
      <c r="P29442" t="s">
        <v>32658</v>
      </c>
    </row>
    <row r="29443" spans="1:16" x14ac:dyDescent="0.3">
      <c r="A29443">
        <v>27</v>
      </c>
      <c r="B29443" s="1" t="str">
        <f t="shared" si="460"/>
        <v>Young Adults</v>
      </c>
      <c r="C29443" t="s">
        <v>32561</v>
      </c>
      <c r="D29443">
        <v>106935</v>
      </c>
      <c r="E29443" t="s">
        <v>32563</v>
      </c>
      <c r="F29443">
        <v>10</v>
      </c>
      <c r="G29443" t="s">
        <v>32569</v>
      </c>
      <c r="H29443" t="s">
        <v>32591</v>
      </c>
      <c r="I29443" t="s">
        <v>32556</v>
      </c>
      <c r="J29443" t="s">
        <v>32557</v>
      </c>
      <c r="K29443" t="s">
        <v>32575</v>
      </c>
      <c r="L29443">
        <v>0</v>
      </c>
      <c r="M29443">
        <v>0</v>
      </c>
      <c r="N29443">
        <v>40</v>
      </c>
      <c r="O29443" t="s">
        <v>32559</v>
      </c>
      <c r="P29443" t="s">
        <v>32658</v>
      </c>
    </row>
    <row r="29444" spans="1:16" x14ac:dyDescent="0.3">
      <c r="A29444">
        <v>46</v>
      </c>
      <c r="B29444" s="1" t="str">
        <f t="shared" si="460"/>
        <v>Adults</v>
      </c>
      <c r="C29444" t="s">
        <v>32576</v>
      </c>
      <c r="D29444">
        <v>363875</v>
      </c>
      <c r="E29444" t="s">
        <v>32563</v>
      </c>
      <c r="F29444">
        <v>10</v>
      </c>
      <c r="G29444" t="s">
        <v>32567</v>
      </c>
      <c r="H29444" t="s">
        <v>32607</v>
      </c>
      <c r="I29444" t="s">
        <v>32564</v>
      </c>
      <c r="J29444" t="s">
        <v>32623</v>
      </c>
      <c r="K29444" t="s">
        <v>32558</v>
      </c>
      <c r="L29444">
        <v>0</v>
      </c>
      <c r="M29444">
        <v>0</v>
      </c>
      <c r="N29444">
        <v>40</v>
      </c>
      <c r="O29444" t="s">
        <v>32559</v>
      </c>
      <c r="P29444" t="s">
        <v>32658</v>
      </c>
    </row>
    <row r="29445" spans="1:16" x14ac:dyDescent="0.3">
      <c r="A29445">
        <v>63</v>
      </c>
      <c r="B29445" s="1" t="str">
        <f t="shared" si="460"/>
        <v>Seniors</v>
      </c>
      <c r="C29445" t="s">
        <v>32561</v>
      </c>
      <c r="D29445">
        <v>287277</v>
      </c>
      <c r="E29445" t="s">
        <v>32554</v>
      </c>
      <c r="F29445">
        <v>9</v>
      </c>
      <c r="G29445" t="s">
        <v>32567</v>
      </c>
      <c r="H29445" t="s">
        <v>32607</v>
      </c>
      <c r="I29445" t="s">
        <v>32556</v>
      </c>
      <c r="J29445" t="s">
        <v>32557</v>
      </c>
      <c r="K29445" t="s">
        <v>32575</v>
      </c>
      <c r="L29445">
        <v>0</v>
      </c>
      <c r="M29445">
        <v>0</v>
      </c>
      <c r="N29445">
        <v>40</v>
      </c>
      <c r="O29445" t="s">
        <v>32559</v>
      </c>
      <c r="P29445" t="s">
        <v>32658</v>
      </c>
    </row>
    <row r="29446" spans="1:16" x14ac:dyDescent="0.3">
      <c r="A29446">
        <v>38</v>
      </c>
      <c r="B29446" s="1" t="str">
        <f t="shared" si="460"/>
        <v>Adults</v>
      </c>
      <c r="C29446" t="s">
        <v>32583</v>
      </c>
      <c r="D29446">
        <v>172342</v>
      </c>
      <c r="E29446" t="s">
        <v>32563</v>
      </c>
      <c r="F29446">
        <v>10</v>
      </c>
      <c r="G29446" t="s">
        <v>32567</v>
      </c>
      <c r="H29446" t="s">
        <v>32572</v>
      </c>
      <c r="I29446" t="s">
        <v>32564</v>
      </c>
      <c r="J29446" t="s">
        <v>32557</v>
      </c>
      <c r="K29446" t="s">
        <v>32558</v>
      </c>
      <c r="L29446">
        <v>0</v>
      </c>
      <c r="M29446">
        <v>0</v>
      </c>
      <c r="N29446">
        <v>40</v>
      </c>
      <c r="O29446" t="s">
        <v>32559</v>
      </c>
      <c r="P29446" t="s">
        <v>32658</v>
      </c>
    </row>
    <row r="29447" spans="1:16" x14ac:dyDescent="0.3">
      <c r="A29447">
        <v>23</v>
      </c>
      <c r="B29447" s="1" t="str">
        <f t="shared" si="460"/>
        <v>Young Adults</v>
      </c>
      <c r="C29447" t="s">
        <v>32561</v>
      </c>
      <c r="D29447">
        <v>308498</v>
      </c>
      <c r="E29447" t="s">
        <v>32563</v>
      </c>
      <c r="F29447">
        <v>10</v>
      </c>
      <c r="G29447" t="s">
        <v>32578</v>
      </c>
      <c r="H29447" t="s">
        <v>32582</v>
      </c>
      <c r="I29447" t="s">
        <v>32571</v>
      </c>
      <c r="J29447" t="s">
        <v>32557</v>
      </c>
      <c r="K29447" t="s">
        <v>32575</v>
      </c>
      <c r="L29447">
        <v>0</v>
      </c>
      <c r="M29447">
        <v>0</v>
      </c>
      <c r="N29447">
        <v>15</v>
      </c>
      <c r="O29447" t="s">
        <v>32559</v>
      </c>
      <c r="P29447" t="s">
        <v>32658</v>
      </c>
    </row>
    <row r="29448" spans="1:16" x14ac:dyDescent="0.3">
      <c r="A29448">
        <v>31</v>
      </c>
      <c r="B29448" s="1" t="str">
        <f t="shared" si="460"/>
        <v>Adults</v>
      </c>
      <c r="C29448" t="s">
        <v>32561</v>
      </c>
      <c r="D29448">
        <v>106437</v>
      </c>
      <c r="E29448" t="s">
        <v>32584</v>
      </c>
      <c r="F29448">
        <v>15</v>
      </c>
      <c r="G29448" t="s">
        <v>32592</v>
      </c>
      <c r="H29448" t="s">
        <v>32570</v>
      </c>
      <c r="I29448" t="s">
        <v>32604</v>
      </c>
      <c r="J29448" t="s">
        <v>32557</v>
      </c>
      <c r="K29448" t="s">
        <v>32558</v>
      </c>
      <c r="L29448">
        <v>0</v>
      </c>
      <c r="M29448">
        <v>0</v>
      </c>
      <c r="N29448">
        <v>60</v>
      </c>
      <c r="O29448" t="s">
        <v>32559</v>
      </c>
      <c r="P29448" t="s">
        <v>32657</v>
      </c>
    </row>
    <row r="29449" spans="1:16" x14ac:dyDescent="0.3">
      <c r="A29449">
        <v>49</v>
      </c>
      <c r="B29449" s="1" t="str">
        <f t="shared" si="460"/>
        <v>Adults</v>
      </c>
      <c r="C29449" t="s">
        <v>32599</v>
      </c>
      <c r="D29449">
        <v>306289</v>
      </c>
      <c r="E29449" t="s">
        <v>32554</v>
      </c>
      <c r="F29449">
        <v>9</v>
      </c>
      <c r="G29449" t="s">
        <v>32592</v>
      </c>
      <c r="H29449" t="s">
        <v>32562</v>
      </c>
      <c r="I29449" t="s">
        <v>32593</v>
      </c>
      <c r="J29449" t="s">
        <v>32557</v>
      </c>
      <c r="K29449" t="s">
        <v>32575</v>
      </c>
      <c r="L29449">
        <v>0</v>
      </c>
      <c r="M29449">
        <v>0</v>
      </c>
      <c r="N29449">
        <v>40</v>
      </c>
      <c r="O29449" t="s">
        <v>32559</v>
      </c>
      <c r="P29449" t="s">
        <v>32657</v>
      </c>
    </row>
    <row r="29450" spans="1:16" x14ac:dyDescent="0.3">
      <c r="A29450">
        <v>45</v>
      </c>
      <c r="B29450" s="1" t="str">
        <f t="shared" si="460"/>
        <v>Adults</v>
      </c>
      <c r="C29450" t="s">
        <v>32599</v>
      </c>
      <c r="D29450">
        <v>201699</v>
      </c>
      <c r="E29450" t="s">
        <v>32577</v>
      </c>
      <c r="F29450">
        <v>16</v>
      </c>
      <c r="G29450" t="s">
        <v>32592</v>
      </c>
      <c r="H29450" t="s">
        <v>32570</v>
      </c>
      <c r="I29450" t="s">
        <v>32593</v>
      </c>
      <c r="J29450" t="s">
        <v>32557</v>
      </c>
      <c r="K29450" t="s">
        <v>32575</v>
      </c>
      <c r="L29450">
        <v>0</v>
      </c>
      <c r="M29450">
        <v>0</v>
      </c>
      <c r="N29450">
        <v>60</v>
      </c>
      <c r="O29450" t="s">
        <v>32559</v>
      </c>
      <c r="P29450" t="s">
        <v>32657</v>
      </c>
    </row>
    <row r="29451" spans="1:16" x14ac:dyDescent="0.3">
      <c r="A29451">
        <v>42</v>
      </c>
      <c r="B29451" s="1" t="str">
        <f t="shared" si="460"/>
        <v>Adults</v>
      </c>
      <c r="C29451" t="s">
        <v>32561</v>
      </c>
      <c r="D29451">
        <v>282062</v>
      </c>
      <c r="E29451" t="s">
        <v>32616</v>
      </c>
      <c r="F29451">
        <v>5</v>
      </c>
      <c r="G29451" t="s">
        <v>32592</v>
      </c>
      <c r="H29451" t="s">
        <v>32588</v>
      </c>
      <c r="I29451" t="s">
        <v>32593</v>
      </c>
      <c r="J29451" t="s">
        <v>32557</v>
      </c>
      <c r="K29451" t="s">
        <v>32575</v>
      </c>
      <c r="L29451">
        <v>0</v>
      </c>
      <c r="M29451">
        <v>0</v>
      </c>
      <c r="N29451">
        <v>40</v>
      </c>
      <c r="O29451" t="s">
        <v>32559</v>
      </c>
      <c r="P29451" t="s">
        <v>32658</v>
      </c>
    </row>
    <row r="29452" spans="1:16" x14ac:dyDescent="0.3">
      <c r="A29452">
        <v>48</v>
      </c>
      <c r="B29452" s="1" t="str">
        <f t="shared" si="460"/>
        <v>Adults</v>
      </c>
      <c r="C29452" t="s">
        <v>32561</v>
      </c>
      <c r="D29452">
        <v>235108</v>
      </c>
      <c r="E29452" t="s">
        <v>32554</v>
      </c>
      <c r="F29452">
        <v>9</v>
      </c>
      <c r="G29452" t="s">
        <v>32592</v>
      </c>
      <c r="H29452" t="s">
        <v>32568</v>
      </c>
      <c r="I29452" t="s">
        <v>32593</v>
      </c>
      <c r="J29452" t="s">
        <v>32557</v>
      </c>
      <c r="K29452" t="s">
        <v>32575</v>
      </c>
      <c r="L29452">
        <v>0</v>
      </c>
      <c r="M29452">
        <v>0</v>
      </c>
      <c r="N29452">
        <v>40</v>
      </c>
      <c r="O29452" t="s">
        <v>32559</v>
      </c>
      <c r="P29452" t="s">
        <v>32658</v>
      </c>
    </row>
    <row r="29453" spans="1:16" x14ac:dyDescent="0.3">
      <c r="A29453">
        <v>33</v>
      </c>
      <c r="B29453" s="1" t="str">
        <f t="shared" si="460"/>
        <v>Adults</v>
      </c>
      <c r="C29453" t="s">
        <v>32561</v>
      </c>
      <c r="D29453">
        <v>339482</v>
      </c>
      <c r="E29453" t="s">
        <v>32554</v>
      </c>
      <c r="F29453">
        <v>9</v>
      </c>
      <c r="G29453" t="s">
        <v>32592</v>
      </c>
      <c r="H29453" t="s">
        <v>32582</v>
      </c>
      <c r="I29453" t="s">
        <v>32593</v>
      </c>
      <c r="J29453" t="s">
        <v>32557</v>
      </c>
      <c r="K29453" t="s">
        <v>32575</v>
      </c>
      <c r="L29453">
        <v>0</v>
      </c>
      <c r="M29453">
        <v>0</v>
      </c>
      <c r="N29453">
        <v>40</v>
      </c>
      <c r="O29453" t="s">
        <v>32559</v>
      </c>
      <c r="P29453" t="s">
        <v>32658</v>
      </c>
    </row>
    <row r="29454" spans="1:16" x14ac:dyDescent="0.3">
      <c r="A29454">
        <v>24</v>
      </c>
      <c r="B29454" s="1" t="str">
        <f t="shared" si="460"/>
        <v>Young Adults</v>
      </c>
      <c r="C29454" t="s">
        <v>32561</v>
      </c>
      <c r="D29454">
        <v>181820</v>
      </c>
      <c r="E29454" t="s">
        <v>32563</v>
      </c>
      <c r="F29454">
        <v>10</v>
      </c>
      <c r="G29454" t="s">
        <v>32578</v>
      </c>
      <c r="H29454" t="s">
        <v>32574</v>
      </c>
      <c r="I29454" t="s">
        <v>32571</v>
      </c>
      <c r="J29454" t="s">
        <v>32557</v>
      </c>
      <c r="K29454" t="s">
        <v>32575</v>
      </c>
      <c r="L29454">
        <v>0</v>
      </c>
      <c r="M29454">
        <v>0</v>
      </c>
      <c r="N29454">
        <v>40</v>
      </c>
      <c r="O29454" t="s">
        <v>32559</v>
      </c>
      <c r="P29454" t="s">
        <v>32658</v>
      </c>
    </row>
    <row r="29455" spans="1:16" x14ac:dyDescent="0.3">
      <c r="A29455">
        <v>49</v>
      </c>
      <c r="B29455" s="1" t="str">
        <f t="shared" si="460"/>
        <v>Adults</v>
      </c>
      <c r="C29455" t="s">
        <v>32583</v>
      </c>
      <c r="D29455">
        <v>99335</v>
      </c>
      <c r="E29455" t="s">
        <v>32563</v>
      </c>
      <c r="F29455">
        <v>10</v>
      </c>
      <c r="G29455" t="s">
        <v>32592</v>
      </c>
      <c r="H29455" t="s">
        <v>32591</v>
      </c>
      <c r="I29455" t="s">
        <v>32593</v>
      </c>
      <c r="J29455" t="s">
        <v>32557</v>
      </c>
      <c r="K29455" t="s">
        <v>32575</v>
      </c>
      <c r="L29455">
        <v>0</v>
      </c>
      <c r="M29455">
        <v>0</v>
      </c>
      <c r="N29455">
        <v>50</v>
      </c>
      <c r="O29455" t="s">
        <v>32559</v>
      </c>
      <c r="P29455" t="s">
        <v>32658</v>
      </c>
    </row>
    <row r="29456" spans="1:16" x14ac:dyDescent="0.3">
      <c r="A29456">
        <v>50</v>
      </c>
      <c r="B29456" s="1" t="str">
        <f t="shared" si="460"/>
        <v>Adults</v>
      </c>
      <c r="C29456" t="s">
        <v>32561</v>
      </c>
      <c r="D29456">
        <v>269095</v>
      </c>
      <c r="E29456" t="s">
        <v>32554</v>
      </c>
      <c r="F29456">
        <v>9</v>
      </c>
      <c r="G29456" t="s">
        <v>32567</v>
      </c>
      <c r="H29456" t="s">
        <v>32574</v>
      </c>
      <c r="I29456" t="s">
        <v>32556</v>
      </c>
      <c r="J29456" t="s">
        <v>32557</v>
      </c>
      <c r="K29456" t="s">
        <v>32558</v>
      </c>
      <c r="L29456">
        <v>0</v>
      </c>
      <c r="M29456">
        <v>0</v>
      </c>
      <c r="N29456">
        <v>40</v>
      </c>
      <c r="O29456" t="s">
        <v>32559</v>
      </c>
      <c r="P29456" t="s">
        <v>32658</v>
      </c>
    </row>
    <row r="29457" spans="1:16" x14ac:dyDescent="0.3">
      <c r="A29457">
        <v>19</v>
      </c>
      <c r="B29457" s="1" t="str">
        <f t="shared" si="460"/>
        <v>Adolescent</v>
      </c>
      <c r="C29457" t="s">
        <v>32561</v>
      </c>
      <c r="D29457">
        <v>100999</v>
      </c>
      <c r="E29457" t="s">
        <v>32563</v>
      </c>
      <c r="F29457">
        <v>10</v>
      </c>
      <c r="G29457" t="s">
        <v>32578</v>
      </c>
      <c r="H29457" t="s">
        <v>32572</v>
      </c>
      <c r="I29457" t="s">
        <v>32571</v>
      </c>
      <c r="J29457" t="s">
        <v>32557</v>
      </c>
      <c r="K29457" t="s">
        <v>32558</v>
      </c>
      <c r="L29457">
        <v>0</v>
      </c>
      <c r="M29457">
        <v>0</v>
      </c>
      <c r="N29457">
        <v>20</v>
      </c>
      <c r="O29457" t="s">
        <v>32559</v>
      </c>
      <c r="P29457" t="s">
        <v>32658</v>
      </c>
    </row>
    <row r="29458" spans="1:16" x14ac:dyDescent="0.3">
      <c r="A29458">
        <v>18</v>
      </c>
      <c r="B29458" s="1" t="str">
        <f t="shared" si="460"/>
        <v>Adolescent</v>
      </c>
      <c r="C29458" t="s">
        <v>32561</v>
      </c>
      <c r="D29458">
        <v>34125</v>
      </c>
      <c r="E29458" t="s">
        <v>32573</v>
      </c>
      <c r="F29458">
        <v>6</v>
      </c>
      <c r="G29458" t="s">
        <v>32578</v>
      </c>
      <c r="H29458" t="s">
        <v>32572</v>
      </c>
      <c r="I29458" t="s">
        <v>32571</v>
      </c>
      <c r="J29458" t="s">
        <v>32557</v>
      </c>
      <c r="K29458" t="s">
        <v>32558</v>
      </c>
      <c r="L29458">
        <v>0</v>
      </c>
      <c r="M29458">
        <v>0</v>
      </c>
      <c r="N29458">
        <v>28</v>
      </c>
      <c r="O29458" t="s">
        <v>32559</v>
      </c>
      <c r="P29458" t="s">
        <v>32658</v>
      </c>
    </row>
    <row r="29459" spans="1:16" x14ac:dyDescent="0.3">
      <c r="A29459">
        <v>20</v>
      </c>
      <c r="B29459" s="1" t="str">
        <f t="shared" si="460"/>
        <v>Young Adults</v>
      </c>
      <c r="C29459" t="s">
        <v>32561</v>
      </c>
      <c r="D29459">
        <v>115057</v>
      </c>
      <c r="E29459" t="s">
        <v>32554</v>
      </c>
      <c r="F29459">
        <v>9</v>
      </c>
      <c r="G29459" t="s">
        <v>32578</v>
      </c>
      <c r="H29459" t="s">
        <v>32582</v>
      </c>
      <c r="I29459" t="s">
        <v>32556</v>
      </c>
      <c r="J29459" t="s">
        <v>32557</v>
      </c>
      <c r="K29459" t="s">
        <v>32575</v>
      </c>
      <c r="L29459">
        <v>0</v>
      </c>
      <c r="M29459">
        <v>0</v>
      </c>
      <c r="N29459">
        <v>40</v>
      </c>
      <c r="O29459" t="s">
        <v>32559</v>
      </c>
      <c r="P29459" t="s">
        <v>32658</v>
      </c>
    </row>
    <row r="29460" spans="1:16" x14ac:dyDescent="0.3">
      <c r="A29460">
        <v>42</v>
      </c>
      <c r="B29460" s="1" t="str">
        <f t="shared" si="460"/>
        <v>Adults</v>
      </c>
      <c r="C29460" t="s">
        <v>32561</v>
      </c>
      <c r="D29460">
        <v>139126</v>
      </c>
      <c r="E29460" t="s">
        <v>32554</v>
      </c>
      <c r="F29460">
        <v>9</v>
      </c>
      <c r="G29460" t="s">
        <v>32567</v>
      </c>
      <c r="H29460" t="s">
        <v>32588</v>
      </c>
      <c r="I29460" t="s">
        <v>32556</v>
      </c>
      <c r="J29460" t="s">
        <v>32557</v>
      </c>
      <c r="K29460" t="s">
        <v>32575</v>
      </c>
      <c r="L29460">
        <v>0</v>
      </c>
      <c r="M29460">
        <v>0</v>
      </c>
      <c r="N29460">
        <v>40</v>
      </c>
      <c r="O29460" t="s">
        <v>32559</v>
      </c>
      <c r="P29460" t="s">
        <v>32658</v>
      </c>
    </row>
    <row r="29461" spans="1:16" x14ac:dyDescent="0.3">
      <c r="A29461">
        <v>46</v>
      </c>
      <c r="B29461" s="1" t="str">
        <f t="shared" si="460"/>
        <v>Adults</v>
      </c>
      <c r="C29461" t="s">
        <v>32561</v>
      </c>
      <c r="D29461">
        <v>104632</v>
      </c>
      <c r="E29461" t="s">
        <v>32554</v>
      </c>
      <c r="F29461">
        <v>9</v>
      </c>
      <c r="G29461" t="s">
        <v>32592</v>
      </c>
      <c r="H29461" t="s">
        <v>32568</v>
      </c>
      <c r="I29461" t="s">
        <v>32593</v>
      </c>
      <c r="J29461" t="s">
        <v>32602</v>
      </c>
      <c r="K29461" t="s">
        <v>32575</v>
      </c>
      <c r="L29461">
        <v>0</v>
      </c>
      <c r="M29461">
        <v>0</v>
      </c>
      <c r="N29461">
        <v>40</v>
      </c>
      <c r="O29461" t="s">
        <v>32632</v>
      </c>
      <c r="P29461" t="s">
        <v>32657</v>
      </c>
    </row>
    <row r="29462" spans="1:16" x14ac:dyDescent="0.3">
      <c r="A29462">
        <v>40</v>
      </c>
      <c r="B29462" s="1" t="str">
        <f t="shared" si="460"/>
        <v>Adults</v>
      </c>
      <c r="C29462" t="s">
        <v>32581</v>
      </c>
      <c r="D29462">
        <v>178866</v>
      </c>
      <c r="E29462" t="s">
        <v>32554</v>
      </c>
      <c r="F29462">
        <v>9</v>
      </c>
      <c r="G29462" t="s">
        <v>32592</v>
      </c>
      <c r="H29462" t="s">
        <v>32574</v>
      </c>
      <c r="I29462" t="s">
        <v>32604</v>
      </c>
      <c r="J29462" t="s">
        <v>32557</v>
      </c>
      <c r="K29462" t="s">
        <v>32558</v>
      </c>
      <c r="L29462">
        <v>0</v>
      </c>
      <c r="M29462">
        <v>0</v>
      </c>
      <c r="N29462">
        <v>20</v>
      </c>
      <c r="O29462" t="s">
        <v>32559</v>
      </c>
      <c r="P29462" t="s">
        <v>32657</v>
      </c>
    </row>
    <row r="29463" spans="1:16" x14ac:dyDescent="0.3">
      <c r="A29463">
        <v>54</v>
      </c>
      <c r="B29463" s="1" t="str">
        <f t="shared" si="460"/>
        <v>Adults</v>
      </c>
      <c r="C29463" t="s">
        <v>32561</v>
      </c>
      <c r="D29463">
        <v>139850</v>
      </c>
      <c r="E29463" t="s">
        <v>32586</v>
      </c>
      <c r="F29463">
        <v>14</v>
      </c>
      <c r="G29463" t="s">
        <v>32592</v>
      </c>
      <c r="H29463" t="s">
        <v>32562</v>
      </c>
      <c r="I29463" t="s">
        <v>32593</v>
      </c>
      <c r="J29463" t="s">
        <v>32602</v>
      </c>
      <c r="K29463" t="s">
        <v>32575</v>
      </c>
      <c r="L29463">
        <v>0</v>
      </c>
      <c r="M29463">
        <v>0</v>
      </c>
      <c r="N29463">
        <v>45</v>
      </c>
      <c r="O29463" t="s">
        <v>32559</v>
      </c>
      <c r="P29463" t="s">
        <v>32657</v>
      </c>
    </row>
    <row r="29464" spans="1:16" x14ac:dyDescent="0.3">
      <c r="A29464">
        <v>28</v>
      </c>
      <c r="B29464" s="1" t="str">
        <f t="shared" si="460"/>
        <v>Young Adults</v>
      </c>
      <c r="C29464" t="s">
        <v>32561</v>
      </c>
      <c r="D29464">
        <v>61435</v>
      </c>
      <c r="E29464" t="s">
        <v>32554</v>
      </c>
      <c r="F29464">
        <v>9</v>
      </c>
      <c r="G29464" t="s">
        <v>32592</v>
      </c>
      <c r="H29464" t="s">
        <v>32582</v>
      </c>
      <c r="I29464" t="s">
        <v>32593</v>
      </c>
      <c r="J29464" t="s">
        <v>32557</v>
      </c>
      <c r="K29464" t="s">
        <v>32575</v>
      </c>
      <c r="L29464">
        <v>0</v>
      </c>
      <c r="M29464">
        <v>0</v>
      </c>
      <c r="N29464">
        <v>45</v>
      </c>
      <c r="O29464" t="s">
        <v>32559</v>
      </c>
      <c r="P29464" t="s">
        <v>32658</v>
      </c>
    </row>
    <row r="29465" spans="1:16" x14ac:dyDescent="0.3">
      <c r="A29465">
        <v>38</v>
      </c>
      <c r="B29465" s="1" t="str">
        <f t="shared" si="460"/>
        <v>Adults</v>
      </c>
      <c r="C29465" t="s">
        <v>32561</v>
      </c>
      <c r="D29465">
        <v>309230</v>
      </c>
      <c r="E29465" t="s">
        <v>32563</v>
      </c>
      <c r="F29465">
        <v>10</v>
      </c>
      <c r="G29465" t="s">
        <v>32592</v>
      </c>
      <c r="H29465" t="s">
        <v>32582</v>
      </c>
      <c r="I29465" t="s">
        <v>32593</v>
      </c>
      <c r="J29465" t="s">
        <v>32557</v>
      </c>
      <c r="K29465" t="s">
        <v>32575</v>
      </c>
      <c r="L29465">
        <v>0</v>
      </c>
      <c r="M29465">
        <v>0</v>
      </c>
      <c r="N29465">
        <v>40</v>
      </c>
      <c r="O29465" t="s">
        <v>32559</v>
      </c>
      <c r="P29465" t="s">
        <v>32657</v>
      </c>
    </row>
    <row r="29466" spans="1:16" x14ac:dyDescent="0.3">
      <c r="A29466">
        <v>28</v>
      </c>
      <c r="B29466" s="1" t="str">
        <f t="shared" si="460"/>
        <v>Young Adults</v>
      </c>
      <c r="C29466" t="s">
        <v>32561</v>
      </c>
      <c r="D29466">
        <v>45613</v>
      </c>
      <c r="E29466" t="s">
        <v>32563</v>
      </c>
      <c r="F29466">
        <v>10</v>
      </c>
      <c r="G29466" t="s">
        <v>32578</v>
      </c>
      <c r="H29466" t="s">
        <v>32640</v>
      </c>
      <c r="I29466" t="s">
        <v>32556</v>
      </c>
      <c r="J29466" t="s">
        <v>32557</v>
      </c>
      <c r="K29466" t="s">
        <v>32558</v>
      </c>
      <c r="L29466">
        <v>0</v>
      </c>
      <c r="M29466">
        <v>0</v>
      </c>
      <c r="N29466">
        <v>40</v>
      </c>
      <c r="O29466" t="s">
        <v>32559</v>
      </c>
      <c r="P29466" t="s">
        <v>32658</v>
      </c>
    </row>
    <row r="29467" spans="1:16" x14ac:dyDescent="0.3">
      <c r="A29467">
        <v>22</v>
      </c>
      <c r="B29467" s="1" t="str">
        <f t="shared" si="460"/>
        <v>Young Adults</v>
      </c>
      <c r="C29467" t="s">
        <v>32561</v>
      </c>
      <c r="D29467">
        <v>272615</v>
      </c>
      <c r="E29467" t="s">
        <v>32587</v>
      </c>
      <c r="F29467">
        <v>7</v>
      </c>
      <c r="G29467" t="s">
        <v>32578</v>
      </c>
      <c r="H29467" t="s">
        <v>32582</v>
      </c>
      <c r="I29467" t="s">
        <v>32571</v>
      </c>
      <c r="J29467" t="s">
        <v>32557</v>
      </c>
      <c r="K29467" t="s">
        <v>32575</v>
      </c>
      <c r="L29467">
        <v>0</v>
      </c>
      <c r="M29467">
        <v>0</v>
      </c>
      <c r="N29467">
        <v>40</v>
      </c>
      <c r="O29467" t="s">
        <v>32559</v>
      </c>
      <c r="P29467" t="s">
        <v>32658</v>
      </c>
    </row>
    <row r="29468" spans="1:16" x14ac:dyDescent="0.3">
      <c r="A29468">
        <v>31</v>
      </c>
      <c r="B29468" s="1" t="str">
        <f t="shared" si="460"/>
        <v>Adults</v>
      </c>
      <c r="C29468" t="s">
        <v>32561</v>
      </c>
      <c r="D29468">
        <v>54318</v>
      </c>
      <c r="E29468" t="s">
        <v>32585</v>
      </c>
      <c r="F29468">
        <v>13</v>
      </c>
      <c r="G29468" t="s">
        <v>32592</v>
      </c>
      <c r="H29468" t="s">
        <v>32562</v>
      </c>
      <c r="I29468" t="s">
        <v>32593</v>
      </c>
      <c r="J29468" t="s">
        <v>32557</v>
      </c>
      <c r="K29468" t="s">
        <v>32575</v>
      </c>
      <c r="L29468">
        <v>0</v>
      </c>
      <c r="M29468">
        <v>0</v>
      </c>
      <c r="N29468">
        <v>50</v>
      </c>
      <c r="O29468" t="s">
        <v>32559</v>
      </c>
      <c r="P29468" t="s">
        <v>32657</v>
      </c>
    </row>
    <row r="29469" spans="1:16" x14ac:dyDescent="0.3">
      <c r="A29469">
        <v>27</v>
      </c>
      <c r="B29469" s="1" t="str">
        <f t="shared" si="460"/>
        <v>Young Adults</v>
      </c>
      <c r="C29469" t="s">
        <v>32561</v>
      </c>
      <c r="D29469">
        <v>165519</v>
      </c>
      <c r="E29469" t="s">
        <v>32554</v>
      </c>
      <c r="F29469">
        <v>9</v>
      </c>
      <c r="G29469" t="s">
        <v>32592</v>
      </c>
      <c r="H29469" t="s">
        <v>32582</v>
      </c>
      <c r="I29469" t="s">
        <v>32593</v>
      </c>
      <c r="J29469" t="s">
        <v>32557</v>
      </c>
      <c r="K29469" t="s">
        <v>32575</v>
      </c>
      <c r="L29469">
        <v>0</v>
      </c>
      <c r="M29469">
        <v>0</v>
      </c>
      <c r="N29469">
        <v>40</v>
      </c>
      <c r="O29469" t="s">
        <v>32559</v>
      </c>
      <c r="P29469" t="s">
        <v>32658</v>
      </c>
    </row>
    <row r="29470" spans="1:16" x14ac:dyDescent="0.3">
      <c r="A29470">
        <v>45</v>
      </c>
      <c r="B29470" s="1" t="str">
        <f t="shared" si="460"/>
        <v>Adults</v>
      </c>
      <c r="C29470" t="s">
        <v>32561</v>
      </c>
      <c r="D29470">
        <v>48495</v>
      </c>
      <c r="E29470" t="s">
        <v>32585</v>
      </c>
      <c r="F29470">
        <v>13</v>
      </c>
      <c r="G29470" t="s">
        <v>32592</v>
      </c>
      <c r="H29470" t="s">
        <v>32570</v>
      </c>
      <c r="I29470" t="s">
        <v>32593</v>
      </c>
      <c r="J29470" t="s">
        <v>32557</v>
      </c>
      <c r="K29470" t="s">
        <v>32575</v>
      </c>
      <c r="L29470">
        <v>0</v>
      </c>
      <c r="M29470">
        <v>0</v>
      </c>
      <c r="N29470">
        <v>42</v>
      </c>
      <c r="O29470" t="s">
        <v>32559</v>
      </c>
      <c r="P29470" t="s">
        <v>32657</v>
      </c>
    </row>
    <row r="29471" spans="1:16" x14ac:dyDescent="0.3">
      <c r="A29471">
        <v>38</v>
      </c>
      <c r="B29471" s="1" t="str">
        <f t="shared" si="460"/>
        <v>Adults</v>
      </c>
      <c r="C29471" t="s">
        <v>32561</v>
      </c>
      <c r="D29471">
        <v>143123</v>
      </c>
      <c r="E29471" t="s">
        <v>32585</v>
      </c>
      <c r="F29471">
        <v>13</v>
      </c>
      <c r="G29471" t="s">
        <v>32592</v>
      </c>
      <c r="H29471" t="s">
        <v>32562</v>
      </c>
      <c r="I29471" t="s">
        <v>32593</v>
      </c>
      <c r="J29471" t="s">
        <v>32557</v>
      </c>
      <c r="K29471" t="s">
        <v>32575</v>
      </c>
      <c r="L29471">
        <v>0</v>
      </c>
      <c r="M29471">
        <v>0</v>
      </c>
      <c r="N29471">
        <v>40</v>
      </c>
      <c r="O29471" t="s">
        <v>32559</v>
      </c>
      <c r="P29471" t="s">
        <v>32657</v>
      </c>
    </row>
    <row r="29472" spans="1:16" x14ac:dyDescent="0.3">
      <c r="A29472">
        <v>75</v>
      </c>
      <c r="B29472" s="1" t="str">
        <f t="shared" si="460"/>
        <v>Seniors</v>
      </c>
      <c r="C29472" t="s">
        <v>32561</v>
      </c>
      <c r="D29472">
        <v>256474</v>
      </c>
      <c r="E29472" t="s">
        <v>32586</v>
      </c>
      <c r="F29472">
        <v>14</v>
      </c>
      <c r="G29472" t="s">
        <v>32578</v>
      </c>
      <c r="H29472" t="s">
        <v>32607</v>
      </c>
      <c r="I29472" t="s">
        <v>32556</v>
      </c>
      <c r="J29472" t="s">
        <v>32557</v>
      </c>
      <c r="K29472" t="s">
        <v>32575</v>
      </c>
      <c r="L29472">
        <v>0</v>
      </c>
      <c r="M29472">
        <v>0</v>
      </c>
      <c r="N29472">
        <v>16</v>
      </c>
      <c r="O29472" t="s">
        <v>32559</v>
      </c>
      <c r="P29472" t="s">
        <v>32658</v>
      </c>
    </row>
    <row r="29473" spans="1:16" x14ac:dyDescent="0.3">
      <c r="A29473">
        <v>41</v>
      </c>
      <c r="B29473" s="1" t="str">
        <f t="shared" si="460"/>
        <v>Adults</v>
      </c>
      <c r="C29473" t="s">
        <v>32561</v>
      </c>
      <c r="D29473">
        <v>191451</v>
      </c>
      <c r="E29473" t="s">
        <v>32586</v>
      </c>
      <c r="F29473">
        <v>14</v>
      </c>
      <c r="G29473" t="s">
        <v>32567</v>
      </c>
      <c r="H29473" t="s">
        <v>32562</v>
      </c>
      <c r="I29473" t="s">
        <v>32564</v>
      </c>
      <c r="J29473" t="s">
        <v>32565</v>
      </c>
      <c r="K29473" t="s">
        <v>32558</v>
      </c>
      <c r="L29473">
        <v>0</v>
      </c>
      <c r="M29473">
        <v>0</v>
      </c>
      <c r="N29473">
        <v>60</v>
      </c>
      <c r="O29473" t="s">
        <v>32559</v>
      </c>
      <c r="P29473" t="s">
        <v>32657</v>
      </c>
    </row>
    <row r="29474" spans="1:16" x14ac:dyDescent="0.3">
      <c r="A29474">
        <v>37</v>
      </c>
      <c r="B29474" s="1" t="str">
        <f t="shared" si="460"/>
        <v>Adults</v>
      </c>
      <c r="C29474" t="s">
        <v>32561</v>
      </c>
      <c r="D29474">
        <v>99146</v>
      </c>
      <c r="E29474" t="s">
        <v>32585</v>
      </c>
      <c r="F29474">
        <v>13</v>
      </c>
      <c r="G29474" t="s">
        <v>32592</v>
      </c>
      <c r="H29474" t="s">
        <v>32591</v>
      </c>
      <c r="I29474" t="s">
        <v>32593</v>
      </c>
      <c r="J29474" t="s">
        <v>32557</v>
      </c>
      <c r="K29474" t="s">
        <v>32575</v>
      </c>
      <c r="L29474">
        <v>0</v>
      </c>
      <c r="M29474">
        <v>0</v>
      </c>
      <c r="N29474">
        <v>60</v>
      </c>
      <c r="O29474" t="s">
        <v>32559</v>
      </c>
      <c r="P29474" t="s">
        <v>32657</v>
      </c>
    </row>
    <row r="29475" spans="1:16" x14ac:dyDescent="0.3">
      <c r="A29475">
        <v>47</v>
      </c>
      <c r="B29475" s="1" t="str">
        <f t="shared" si="460"/>
        <v>Adults</v>
      </c>
      <c r="C29475" t="s">
        <v>32561</v>
      </c>
      <c r="D29475">
        <v>235986</v>
      </c>
      <c r="E29475" t="s">
        <v>32554</v>
      </c>
      <c r="F29475">
        <v>9</v>
      </c>
      <c r="G29475" t="s">
        <v>32578</v>
      </c>
      <c r="H29475" t="s">
        <v>32562</v>
      </c>
      <c r="I29475" t="s">
        <v>32571</v>
      </c>
      <c r="J29475" t="s">
        <v>32557</v>
      </c>
      <c r="K29475" t="s">
        <v>32558</v>
      </c>
      <c r="L29475">
        <v>0</v>
      </c>
      <c r="M29475">
        <v>0</v>
      </c>
      <c r="N29475">
        <v>50</v>
      </c>
      <c r="O29475" t="s">
        <v>32629</v>
      </c>
      <c r="P29475" t="s">
        <v>32658</v>
      </c>
    </row>
    <row r="29476" spans="1:16" x14ac:dyDescent="0.3">
      <c r="A29476">
        <v>34</v>
      </c>
      <c r="B29476" s="1" t="str">
        <f t="shared" si="460"/>
        <v>Adults</v>
      </c>
      <c r="C29476" t="s">
        <v>32606</v>
      </c>
      <c r="D29476">
        <v>429897</v>
      </c>
      <c r="E29476" t="s">
        <v>32585</v>
      </c>
      <c r="F29476">
        <v>13</v>
      </c>
      <c r="G29476" t="s">
        <v>32592</v>
      </c>
      <c r="H29476" t="s">
        <v>32570</v>
      </c>
      <c r="I29476" t="s">
        <v>32593</v>
      </c>
      <c r="J29476" t="s">
        <v>32557</v>
      </c>
      <c r="K29476" t="s">
        <v>32575</v>
      </c>
      <c r="L29476">
        <v>0</v>
      </c>
      <c r="M29476">
        <v>0</v>
      </c>
      <c r="N29476">
        <v>45</v>
      </c>
      <c r="O29476" t="s">
        <v>32596</v>
      </c>
      <c r="P29476" t="s">
        <v>32657</v>
      </c>
    </row>
    <row r="29477" spans="1:16" x14ac:dyDescent="0.3">
      <c r="A29477">
        <v>25</v>
      </c>
      <c r="B29477" s="1" t="str">
        <f t="shared" si="460"/>
        <v>Young Adults</v>
      </c>
      <c r="C29477" t="s">
        <v>32561</v>
      </c>
      <c r="D29477">
        <v>189897</v>
      </c>
      <c r="E29477" t="s">
        <v>32554</v>
      </c>
      <c r="F29477">
        <v>9</v>
      </c>
      <c r="G29477" t="s">
        <v>32592</v>
      </c>
      <c r="H29477" t="s">
        <v>32582</v>
      </c>
      <c r="I29477" t="s">
        <v>32571</v>
      </c>
      <c r="J29477" t="s">
        <v>32557</v>
      </c>
      <c r="K29477" t="s">
        <v>32575</v>
      </c>
      <c r="L29477">
        <v>0</v>
      </c>
      <c r="M29477">
        <v>0</v>
      </c>
      <c r="N29477">
        <v>40</v>
      </c>
      <c r="O29477" t="s">
        <v>32559</v>
      </c>
      <c r="P29477" t="s">
        <v>32658</v>
      </c>
    </row>
    <row r="29478" spans="1:16" x14ac:dyDescent="0.3">
      <c r="A29478">
        <v>52</v>
      </c>
      <c r="B29478" s="1" t="str">
        <f t="shared" si="460"/>
        <v>Adults</v>
      </c>
      <c r="C29478" t="s">
        <v>32561</v>
      </c>
      <c r="D29478">
        <v>145155</v>
      </c>
      <c r="E29478" t="s">
        <v>32554</v>
      </c>
      <c r="F29478">
        <v>9</v>
      </c>
      <c r="G29478" t="s">
        <v>32555</v>
      </c>
      <c r="H29478" t="s">
        <v>32574</v>
      </c>
      <c r="I29478" t="s">
        <v>32556</v>
      </c>
      <c r="J29478" t="s">
        <v>32557</v>
      </c>
      <c r="K29478" t="s">
        <v>32558</v>
      </c>
      <c r="L29478">
        <v>0</v>
      </c>
      <c r="M29478">
        <v>0</v>
      </c>
      <c r="N29478">
        <v>40</v>
      </c>
      <c r="O29478" t="s">
        <v>32559</v>
      </c>
      <c r="P29478" t="s">
        <v>32658</v>
      </c>
    </row>
    <row r="29479" spans="1:16" x14ac:dyDescent="0.3">
      <c r="A29479">
        <v>35</v>
      </c>
      <c r="B29479" s="1" t="str">
        <f t="shared" si="460"/>
        <v>Adults</v>
      </c>
      <c r="C29479" t="s">
        <v>32561</v>
      </c>
      <c r="D29479">
        <v>194960</v>
      </c>
      <c r="E29479" t="s">
        <v>32554</v>
      </c>
      <c r="F29479">
        <v>9</v>
      </c>
      <c r="G29479" t="s">
        <v>32578</v>
      </c>
      <c r="H29479" t="s">
        <v>32601</v>
      </c>
      <c r="I29479" t="s">
        <v>32556</v>
      </c>
      <c r="J29479" t="s">
        <v>32618</v>
      </c>
      <c r="K29479" t="s">
        <v>32575</v>
      </c>
      <c r="L29479">
        <v>0</v>
      </c>
      <c r="M29479">
        <v>0</v>
      </c>
      <c r="N29479">
        <v>40</v>
      </c>
      <c r="O29479" t="s">
        <v>32619</v>
      </c>
      <c r="P29479" t="s">
        <v>32658</v>
      </c>
    </row>
    <row r="29480" spans="1:16" x14ac:dyDescent="0.3">
      <c r="A29480">
        <v>44</v>
      </c>
      <c r="B29480" s="1" t="str">
        <f t="shared" si="460"/>
        <v>Adults</v>
      </c>
      <c r="C29480" t="s">
        <v>32606</v>
      </c>
      <c r="D29480">
        <v>357814</v>
      </c>
      <c r="E29480" t="s">
        <v>32615</v>
      </c>
      <c r="F29480">
        <v>8</v>
      </c>
      <c r="G29480" t="s">
        <v>32592</v>
      </c>
      <c r="H29480" t="s">
        <v>32572</v>
      </c>
      <c r="I29480" t="s">
        <v>32579</v>
      </c>
      <c r="J29480" t="s">
        <v>32557</v>
      </c>
      <c r="K29480" t="s">
        <v>32558</v>
      </c>
      <c r="L29480">
        <v>0</v>
      </c>
      <c r="M29480">
        <v>0</v>
      </c>
      <c r="N29480">
        <v>35</v>
      </c>
      <c r="O29480" t="s">
        <v>32596</v>
      </c>
      <c r="P29480" t="s">
        <v>32658</v>
      </c>
    </row>
    <row r="29481" spans="1:16" x14ac:dyDescent="0.3">
      <c r="A29481">
        <v>27</v>
      </c>
      <c r="B29481" s="1" t="str">
        <f t="shared" si="460"/>
        <v>Young Adults</v>
      </c>
      <c r="C29481" t="s">
        <v>32606</v>
      </c>
      <c r="D29481">
        <v>137629</v>
      </c>
      <c r="E29481" t="s">
        <v>32554</v>
      </c>
      <c r="F29481">
        <v>9</v>
      </c>
      <c r="G29481" t="s">
        <v>32592</v>
      </c>
      <c r="H29481" t="s">
        <v>32562</v>
      </c>
      <c r="I29481" t="s">
        <v>32593</v>
      </c>
      <c r="J29481" t="s">
        <v>32557</v>
      </c>
      <c r="K29481" t="s">
        <v>32575</v>
      </c>
      <c r="L29481">
        <v>0</v>
      </c>
      <c r="M29481">
        <v>0</v>
      </c>
      <c r="N29481">
        <v>80</v>
      </c>
      <c r="O29481" t="s">
        <v>32559</v>
      </c>
      <c r="P29481" t="s">
        <v>32657</v>
      </c>
    </row>
    <row r="29482" spans="1:16" x14ac:dyDescent="0.3">
      <c r="A29482">
        <v>42</v>
      </c>
      <c r="B29482" s="1" t="str">
        <f t="shared" si="460"/>
        <v>Adults</v>
      </c>
      <c r="C29482" t="s">
        <v>32561</v>
      </c>
      <c r="D29482">
        <v>156526</v>
      </c>
      <c r="E29482" t="s">
        <v>32563</v>
      </c>
      <c r="F29482">
        <v>10</v>
      </c>
      <c r="G29482" t="s">
        <v>32578</v>
      </c>
      <c r="H29482" t="s">
        <v>32605</v>
      </c>
      <c r="I29482" t="s">
        <v>32556</v>
      </c>
      <c r="J29482" t="s">
        <v>32557</v>
      </c>
      <c r="K29482" t="s">
        <v>32575</v>
      </c>
      <c r="L29482">
        <v>0</v>
      </c>
      <c r="M29482">
        <v>0</v>
      </c>
      <c r="N29482">
        <v>33</v>
      </c>
      <c r="O29482" t="s">
        <v>32559</v>
      </c>
      <c r="P29482" t="s">
        <v>32658</v>
      </c>
    </row>
    <row r="29483" spans="1:16" x14ac:dyDescent="0.3">
      <c r="A29483">
        <v>26</v>
      </c>
      <c r="B29483" s="1" t="str">
        <f t="shared" si="460"/>
        <v>Young Adults</v>
      </c>
      <c r="C29483" t="s">
        <v>32561</v>
      </c>
      <c r="D29483">
        <v>189238</v>
      </c>
      <c r="E29483" t="s">
        <v>32616</v>
      </c>
      <c r="F29483">
        <v>5</v>
      </c>
      <c r="G29483" t="s">
        <v>32578</v>
      </c>
      <c r="H29483" t="s">
        <v>32572</v>
      </c>
      <c r="I29483" t="s">
        <v>32571</v>
      </c>
      <c r="J29483" t="s">
        <v>32557</v>
      </c>
      <c r="K29483" t="s">
        <v>32558</v>
      </c>
      <c r="L29483">
        <v>0</v>
      </c>
      <c r="M29483">
        <v>0</v>
      </c>
      <c r="N29483">
        <v>38</v>
      </c>
      <c r="O29483" t="s">
        <v>32638</v>
      </c>
      <c r="P29483" t="s">
        <v>32658</v>
      </c>
    </row>
    <row r="29484" spans="1:16" x14ac:dyDescent="0.3">
      <c r="A29484">
        <v>23</v>
      </c>
      <c r="B29484" s="1" t="str">
        <f t="shared" si="460"/>
        <v>Young Adults</v>
      </c>
      <c r="C29484" t="s">
        <v>32561</v>
      </c>
      <c r="D29484">
        <v>202989</v>
      </c>
      <c r="E29484" t="s">
        <v>32554</v>
      </c>
      <c r="F29484">
        <v>9</v>
      </c>
      <c r="G29484" t="s">
        <v>32578</v>
      </c>
      <c r="H29484" t="s">
        <v>32570</v>
      </c>
      <c r="I29484" t="s">
        <v>32556</v>
      </c>
      <c r="J29484" t="s">
        <v>32557</v>
      </c>
      <c r="K29484" t="s">
        <v>32575</v>
      </c>
      <c r="L29484">
        <v>0</v>
      </c>
      <c r="M29484">
        <v>0</v>
      </c>
      <c r="N29484">
        <v>40</v>
      </c>
      <c r="O29484" t="s">
        <v>32613</v>
      </c>
      <c r="P29484" t="s">
        <v>32658</v>
      </c>
    </row>
    <row r="29485" spans="1:16" x14ac:dyDescent="0.3">
      <c r="A29485">
        <v>28</v>
      </c>
      <c r="B29485" s="1" t="str">
        <f t="shared" si="460"/>
        <v>Young Adults</v>
      </c>
      <c r="C29485" t="s">
        <v>32561</v>
      </c>
      <c r="D29485">
        <v>25684</v>
      </c>
      <c r="E29485" t="s">
        <v>32554</v>
      </c>
      <c r="F29485">
        <v>9</v>
      </c>
      <c r="G29485" t="s">
        <v>32578</v>
      </c>
      <c r="H29485" t="s">
        <v>32570</v>
      </c>
      <c r="I29485" t="s">
        <v>32556</v>
      </c>
      <c r="J29485" t="s">
        <v>32623</v>
      </c>
      <c r="K29485" t="s">
        <v>32558</v>
      </c>
      <c r="L29485">
        <v>0</v>
      </c>
      <c r="M29485">
        <v>0</v>
      </c>
      <c r="N29485">
        <v>40</v>
      </c>
      <c r="O29485" t="s">
        <v>32559</v>
      </c>
      <c r="P29485" t="s">
        <v>32658</v>
      </c>
    </row>
    <row r="29486" spans="1:16" x14ac:dyDescent="0.3">
      <c r="A29486">
        <v>38</v>
      </c>
      <c r="B29486" s="1" t="str">
        <f t="shared" si="460"/>
        <v>Adults</v>
      </c>
      <c r="C29486" t="s">
        <v>32583</v>
      </c>
      <c r="D29486">
        <v>192939</v>
      </c>
      <c r="E29486" t="s">
        <v>32554</v>
      </c>
      <c r="F29486">
        <v>9</v>
      </c>
      <c r="G29486" t="s">
        <v>32592</v>
      </c>
      <c r="H29486" t="s">
        <v>32582</v>
      </c>
      <c r="I29486" t="s">
        <v>32593</v>
      </c>
      <c r="J29486" t="s">
        <v>32557</v>
      </c>
      <c r="K29486" t="s">
        <v>32575</v>
      </c>
      <c r="L29486">
        <v>0</v>
      </c>
      <c r="M29486">
        <v>0</v>
      </c>
      <c r="N29486">
        <v>50</v>
      </c>
      <c r="O29486" t="s">
        <v>32559</v>
      </c>
      <c r="P29486" t="s">
        <v>32658</v>
      </c>
    </row>
    <row r="29487" spans="1:16" x14ac:dyDescent="0.3">
      <c r="A29487">
        <v>28</v>
      </c>
      <c r="B29487" s="1" t="str">
        <f t="shared" si="460"/>
        <v>Young Adults</v>
      </c>
      <c r="C29487" t="s">
        <v>32561</v>
      </c>
      <c r="D29487">
        <v>138692</v>
      </c>
      <c r="E29487" t="s">
        <v>32563</v>
      </c>
      <c r="F29487">
        <v>10</v>
      </c>
      <c r="G29487" t="s">
        <v>32578</v>
      </c>
      <c r="H29487" t="s">
        <v>32582</v>
      </c>
      <c r="I29487" t="s">
        <v>32571</v>
      </c>
      <c r="J29487" t="s">
        <v>32557</v>
      </c>
      <c r="K29487" t="s">
        <v>32575</v>
      </c>
      <c r="L29487">
        <v>0</v>
      </c>
      <c r="M29487">
        <v>0</v>
      </c>
      <c r="N29487">
        <v>50</v>
      </c>
      <c r="O29487" t="s">
        <v>32559</v>
      </c>
      <c r="P29487" t="s">
        <v>32658</v>
      </c>
    </row>
    <row r="29488" spans="1:16" x14ac:dyDescent="0.3">
      <c r="A29488">
        <v>29</v>
      </c>
      <c r="B29488" s="1" t="str">
        <f t="shared" si="460"/>
        <v>Young Adults</v>
      </c>
      <c r="C29488" t="s">
        <v>32561</v>
      </c>
      <c r="D29488">
        <v>222249</v>
      </c>
      <c r="E29488" t="s">
        <v>32554</v>
      </c>
      <c r="F29488">
        <v>9</v>
      </c>
      <c r="G29488" t="s">
        <v>32578</v>
      </c>
      <c r="H29488" t="s">
        <v>32574</v>
      </c>
      <c r="I29488" t="s">
        <v>32579</v>
      </c>
      <c r="J29488" t="s">
        <v>32557</v>
      </c>
      <c r="K29488" t="s">
        <v>32558</v>
      </c>
      <c r="L29488">
        <v>0</v>
      </c>
      <c r="M29488">
        <v>0</v>
      </c>
      <c r="N29488">
        <v>40</v>
      </c>
      <c r="O29488" t="s">
        <v>32559</v>
      </c>
      <c r="P29488" t="s">
        <v>32658</v>
      </c>
    </row>
    <row r="29489" spans="1:16" x14ac:dyDescent="0.3">
      <c r="A29489">
        <v>23</v>
      </c>
      <c r="B29489" s="1" t="str">
        <f t="shared" si="460"/>
        <v>Young Adults</v>
      </c>
      <c r="C29489" t="s">
        <v>32656</v>
      </c>
      <c r="D29489">
        <v>190650</v>
      </c>
      <c r="E29489" t="s">
        <v>32585</v>
      </c>
      <c r="F29489">
        <v>13</v>
      </c>
      <c r="G29489" t="s">
        <v>32578</v>
      </c>
      <c r="H29489" t="s">
        <v>32656</v>
      </c>
      <c r="I29489" t="s">
        <v>32556</v>
      </c>
      <c r="J29489" t="s">
        <v>32602</v>
      </c>
      <c r="K29489" t="s">
        <v>32575</v>
      </c>
      <c r="L29489">
        <v>0</v>
      </c>
      <c r="M29489">
        <v>0</v>
      </c>
      <c r="N29489">
        <v>35</v>
      </c>
      <c r="O29489" t="s">
        <v>32559</v>
      </c>
      <c r="P29489" t="s">
        <v>32658</v>
      </c>
    </row>
    <row r="29490" spans="1:16" x14ac:dyDescent="0.3">
      <c r="A29490">
        <v>30</v>
      </c>
      <c r="B29490" s="1" t="str">
        <f t="shared" si="460"/>
        <v>Adults</v>
      </c>
      <c r="C29490" t="s">
        <v>32561</v>
      </c>
      <c r="D29490">
        <v>56004</v>
      </c>
      <c r="E29490" t="s">
        <v>32563</v>
      </c>
      <c r="F29490">
        <v>10</v>
      </c>
      <c r="G29490" t="s">
        <v>32578</v>
      </c>
      <c r="H29490" t="s">
        <v>32562</v>
      </c>
      <c r="I29490" t="s">
        <v>32571</v>
      </c>
      <c r="J29490" t="s">
        <v>32565</v>
      </c>
      <c r="K29490" t="s">
        <v>32558</v>
      </c>
      <c r="L29490">
        <v>0</v>
      </c>
      <c r="M29490">
        <v>0</v>
      </c>
      <c r="N29490">
        <v>40</v>
      </c>
      <c r="O29490" t="s">
        <v>32559</v>
      </c>
      <c r="P29490" t="s">
        <v>32658</v>
      </c>
    </row>
    <row r="29491" spans="1:16" x14ac:dyDescent="0.3">
      <c r="A29491">
        <v>48</v>
      </c>
      <c r="B29491" s="1" t="str">
        <f t="shared" si="460"/>
        <v>Adults</v>
      </c>
      <c r="C29491" t="s">
        <v>32561</v>
      </c>
      <c r="D29491">
        <v>182313</v>
      </c>
      <c r="E29491" t="s">
        <v>32563</v>
      </c>
      <c r="F29491">
        <v>10</v>
      </c>
      <c r="G29491" t="s">
        <v>32592</v>
      </c>
      <c r="H29491" t="s">
        <v>32590</v>
      </c>
      <c r="I29491" t="s">
        <v>32593</v>
      </c>
      <c r="J29491" t="s">
        <v>32557</v>
      </c>
      <c r="K29491" t="s">
        <v>32575</v>
      </c>
      <c r="L29491">
        <v>0</v>
      </c>
      <c r="M29491">
        <v>0</v>
      </c>
      <c r="N29491">
        <v>40</v>
      </c>
      <c r="O29491" t="s">
        <v>32559</v>
      </c>
      <c r="P29491" t="s">
        <v>32658</v>
      </c>
    </row>
    <row r="29492" spans="1:16" x14ac:dyDescent="0.3">
      <c r="A29492">
        <v>45</v>
      </c>
      <c r="B29492" s="1" t="str">
        <f t="shared" si="460"/>
        <v>Adults</v>
      </c>
      <c r="C29492" t="s">
        <v>32583</v>
      </c>
      <c r="D29492">
        <v>138962</v>
      </c>
      <c r="E29492" t="s">
        <v>32563</v>
      </c>
      <c r="F29492">
        <v>10</v>
      </c>
      <c r="G29492" t="s">
        <v>32592</v>
      </c>
      <c r="H29492" t="s">
        <v>32562</v>
      </c>
      <c r="I29492" t="s">
        <v>32593</v>
      </c>
      <c r="J29492" t="s">
        <v>32602</v>
      </c>
      <c r="K29492" t="s">
        <v>32575</v>
      </c>
      <c r="L29492">
        <v>0</v>
      </c>
      <c r="M29492">
        <v>0</v>
      </c>
      <c r="N29492">
        <v>72</v>
      </c>
      <c r="O29492" t="s">
        <v>32656</v>
      </c>
      <c r="P29492" t="s">
        <v>32658</v>
      </c>
    </row>
    <row r="29493" spans="1:16" x14ac:dyDescent="0.3">
      <c r="A29493">
        <v>38</v>
      </c>
      <c r="B29493" s="1" t="str">
        <f t="shared" si="460"/>
        <v>Adults</v>
      </c>
      <c r="C29493" t="s">
        <v>32561</v>
      </c>
      <c r="D29493">
        <v>277248</v>
      </c>
      <c r="E29493" t="s">
        <v>32586</v>
      </c>
      <c r="F29493">
        <v>14</v>
      </c>
      <c r="G29493" t="s">
        <v>32592</v>
      </c>
      <c r="H29493" t="s">
        <v>32562</v>
      </c>
      <c r="I29493" t="s">
        <v>32593</v>
      </c>
      <c r="J29493" t="s">
        <v>32557</v>
      </c>
      <c r="K29493" t="s">
        <v>32575</v>
      </c>
      <c r="L29493">
        <v>0</v>
      </c>
      <c r="M29493">
        <v>0</v>
      </c>
      <c r="N29493">
        <v>60</v>
      </c>
      <c r="O29493" t="s">
        <v>32629</v>
      </c>
      <c r="P29493" t="s">
        <v>32657</v>
      </c>
    </row>
    <row r="29494" spans="1:16" x14ac:dyDescent="0.3">
      <c r="A29494">
        <v>24</v>
      </c>
      <c r="B29494" s="1" t="str">
        <f t="shared" si="460"/>
        <v>Young Adults</v>
      </c>
      <c r="C29494" t="s">
        <v>32561</v>
      </c>
      <c r="D29494">
        <v>125031</v>
      </c>
      <c r="E29494" t="s">
        <v>32554</v>
      </c>
      <c r="F29494">
        <v>9</v>
      </c>
      <c r="G29494" t="s">
        <v>32578</v>
      </c>
      <c r="H29494" t="s">
        <v>32590</v>
      </c>
      <c r="I29494" t="s">
        <v>32579</v>
      </c>
      <c r="J29494" t="s">
        <v>32557</v>
      </c>
      <c r="K29494" t="s">
        <v>32575</v>
      </c>
      <c r="L29494">
        <v>0</v>
      </c>
      <c r="M29494">
        <v>0</v>
      </c>
      <c r="N29494">
        <v>40</v>
      </c>
      <c r="O29494" t="s">
        <v>32559</v>
      </c>
      <c r="P29494" t="s">
        <v>32658</v>
      </c>
    </row>
    <row r="29495" spans="1:16" x14ac:dyDescent="0.3">
      <c r="A29495">
        <v>47</v>
      </c>
      <c r="B29495" s="1" t="str">
        <f t="shared" si="460"/>
        <v>Adults</v>
      </c>
      <c r="C29495" t="s">
        <v>32576</v>
      </c>
      <c r="D29495">
        <v>216414</v>
      </c>
      <c r="E29495" t="s">
        <v>32577</v>
      </c>
      <c r="F29495">
        <v>16</v>
      </c>
      <c r="G29495" t="s">
        <v>32592</v>
      </c>
      <c r="H29495" t="s">
        <v>32570</v>
      </c>
      <c r="I29495" t="s">
        <v>32593</v>
      </c>
      <c r="J29495" t="s">
        <v>32557</v>
      </c>
      <c r="K29495" t="s">
        <v>32575</v>
      </c>
      <c r="L29495">
        <v>0</v>
      </c>
      <c r="M29495">
        <v>0</v>
      </c>
      <c r="N29495">
        <v>40</v>
      </c>
      <c r="O29495" t="s">
        <v>32559</v>
      </c>
      <c r="P29495" t="s">
        <v>32657</v>
      </c>
    </row>
    <row r="29496" spans="1:16" x14ac:dyDescent="0.3">
      <c r="A29496">
        <v>22</v>
      </c>
      <c r="B29496" s="1" t="str">
        <f t="shared" si="460"/>
        <v>Young Adults</v>
      </c>
      <c r="C29496" t="s">
        <v>32561</v>
      </c>
      <c r="D29496">
        <v>171176</v>
      </c>
      <c r="E29496" t="s">
        <v>32554</v>
      </c>
      <c r="F29496">
        <v>9</v>
      </c>
      <c r="G29496" t="s">
        <v>32578</v>
      </c>
      <c r="H29496" t="s">
        <v>32572</v>
      </c>
      <c r="I29496" t="s">
        <v>32556</v>
      </c>
      <c r="J29496" t="s">
        <v>32557</v>
      </c>
      <c r="K29496" t="s">
        <v>32558</v>
      </c>
      <c r="L29496">
        <v>0</v>
      </c>
      <c r="M29496">
        <v>0</v>
      </c>
      <c r="N29496">
        <v>48</v>
      </c>
      <c r="O29496" t="s">
        <v>32656</v>
      </c>
      <c r="P29496" t="s">
        <v>32658</v>
      </c>
    </row>
    <row r="29497" spans="1:16" x14ac:dyDescent="0.3">
      <c r="A29497">
        <v>29</v>
      </c>
      <c r="B29497" s="1" t="str">
        <f t="shared" si="460"/>
        <v>Young Adults</v>
      </c>
      <c r="C29497" t="s">
        <v>32561</v>
      </c>
      <c r="D29497">
        <v>356133</v>
      </c>
      <c r="E29497" t="s">
        <v>32563</v>
      </c>
      <c r="F29497">
        <v>10</v>
      </c>
      <c r="G29497" t="s">
        <v>32578</v>
      </c>
      <c r="H29497" t="s">
        <v>32570</v>
      </c>
      <c r="I29497" t="s">
        <v>32579</v>
      </c>
      <c r="J29497" t="s">
        <v>32557</v>
      </c>
      <c r="K29497" t="s">
        <v>32558</v>
      </c>
      <c r="L29497">
        <v>0</v>
      </c>
      <c r="M29497">
        <v>0</v>
      </c>
      <c r="N29497">
        <v>40</v>
      </c>
      <c r="O29497" t="s">
        <v>32559</v>
      </c>
      <c r="P29497" t="s">
        <v>32658</v>
      </c>
    </row>
    <row r="29498" spans="1:16" x14ac:dyDescent="0.3">
      <c r="A29498">
        <v>45</v>
      </c>
      <c r="B29498" s="1" t="str">
        <f t="shared" si="460"/>
        <v>Adults</v>
      </c>
      <c r="C29498" t="s">
        <v>32561</v>
      </c>
      <c r="D29498">
        <v>185397</v>
      </c>
      <c r="E29498" t="s">
        <v>32589</v>
      </c>
      <c r="F29498">
        <v>12</v>
      </c>
      <c r="G29498" t="s">
        <v>32567</v>
      </c>
      <c r="H29498" t="s">
        <v>32582</v>
      </c>
      <c r="I29498" t="s">
        <v>32556</v>
      </c>
      <c r="J29498" t="s">
        <v>32557</v>
      </c>
      <c r="K29498" t="s">
        <v>32575</v>
      </c>
      <c r="L29498">
        <v>0</v>
      </c>
      <c r="M29498">
        <v>0</v>
      </c>
      <c r="N29498">
        <v>40</v>
      </c>
      <c r="O29498" t="s">
        <v>32559</v>
      </c>
      <c r="P29498" t="s">
        <v>32658</v>
      </c>
    </row>
    <row r="29499" spans="1:16" x14ac:dyDescent="0.3">
      <c r="A29499">
        <v>24</v>
      </c>
      <c r="B29499" s="1" t="str">
        <f t="shared" si="460"/>
        <v>Young Adults</v>
      </c>
      <c r="C29499" t="s">
        <v>32561</v>
      </c>
      <c r="D29499">
        <v>308285</v>
      </c>
      <c r="E29499" t="s">
        <v>32554</v>
      </c>
      <c r="F29499">
        <v>9</v>
      </c>
      <c r="G29499" t="s">
        <v>32578</v>
      </c>
      <c r="H29499" t="s">
        <v>32582</v>
      </c>
      <c r="I29499" t="s">
        <v>32571</v>
      </c>
      <c r="J29499" t="s">
        <v>32557</v>
      </c>
      <c r="K29499" t="s">
        <v>32575</v>
      </c>
      <c r="L29499">
        <v>0</v>
      </c>
      <c r="M29499">
        <v>0</v>
      </c>
      <c r="N29499">
        <v>40</v>
      </c>
      <c r="O29499" t="s">
        <v>32559</v>
      </c>
      <c r="P29499" t="s">
        <v>32658</v>
      </c>
    </row>
    <row r="29500" spans="1:16" x14ac:dyDescent="0.3">
      <c r="A29500">
        <v>40</v>
      </c>
      <c r="B29500" s="1" t="str">
        <f t="shared" si="460"/>
        <v>Adults</v>
      </c>
      <c r="C29500" t="s">
        <v>32561</v>
      </c>
      <c r="D29500">
        <v>56651</v>
      </c>
      <c r="E29500" t="s">
        <v>32554</v>
      </c>
      <c r="F29500">
        <v>9</v>
      </c>
      <c r="G29500" t="s">
        <v>32592</v>
      </c>
      <c r="H29500" t="s">
        <v>32568</v>
      </c>
      <c r="I29500" t="s">
        <v>32593</v>
      </c>
      <c r="J29500" t="s">
        <v>32557</v>
      </c>
      <c r="K29500" t="s">
        <v>32575</v>
      </c>
      <c r="L29500">
        <v>0</v>
      </c>
      <c r="M29500">
        <v>0</v>
      </c>
      <c r="N29500">
        <v>40</v>
      </c>
      <c r="O29500" t="s">
        <v>32559</v>
      </c>
      <c r="P29500" t="s">
        <v>32658</v>
      </c>
    </row>
    <row r="29501" spans="1:16" x14ac:dyDescent="0.3">
      <c r="A29501">
        <v>28</v>
      </c>
      <c r="B29501" s="1" t="str">
        <f t="shared" si="460"/>
        <v>Young Adults</v>
      </c>
      <c r="C29501" t="s">
        <v>32606</v>
      </c>
      <c r="D29501">
        <v>154863</v>
      </c>
      <c r="E29501" t="s">
        <v>32616</v>
      </c>
      <c r="F29501">
        <v>5</v>
      </c>
      <c r="G29501" t="s">
        <v>32592</v>
      </c>
      <c r="H29501" t="s">
        <v>32582</v>
      </c>
      <c r="I29501" t="s">
        <v>32593</v>
      </c>
      <c r="J29501" t="s">
        <v>32565</v>
      </c>
      <c r="K29501" t="s">
        <v>32575</v>
      </c>
      <c r="L29501">
        <v>0</v>
      </c>
      <c r="M29501">
        <v>0</v>
      </c>
      <c r="N29501">
        <v>40</v>
      </c>
      <c r="O29501" t="s">
        <v>32612</v>
      </c>
      <c r="P29501" t="s">
        <v>32657</v>
      </c>
    </row>
    <row r="29502" spans="1:16" x14ac:dyDescent="0.3">
      <c r="A29502">
        <v>46</v>
      </c>
      <c r="B29502" s="1" t="str">
        <f t="shared" si="460"/>
        <v>Adults</v>
      </c>
      <c r="C29502" t="s">
        <v>32581</v>
      </c>
      <c r="D29502">
        <v>44706</v>
      </c>
      <c r="E29502" t="s">
        <v>32585</v>
      </c>
      <c r="F29502">
        <v>13</v>
      </c>
      <c r="G29502" t="s">
        <v>32567</v>
      </c>
      <c r="H29502" t="s">
        <v>32570</v>
      </c>
      <c r="I29502" t="s">
        <v>32564</v>
      </c>
      <c r="J29502" t="s">
        <v>32557</v>
      </c>
      <c r="K29502" t="s">
        <v>32558</v>
      </c>
      <c r="L29502">
        <v>0</v>
      </c>
      <c r="M29502">
        <v>0</v>
      </c>
      <c r="N29502">
        <v>50</v>
      </c>
      <c r="O29502" t="s">
        <v>32559</v>
      </c>
      <c r="P29502" t="s">
        <v>32657</v>
      </c>
    </row>
    <row r="29503" spans="1:16" x14ac:dyDescent="0.3">
      <c r="A29503">
        <v>34</v>
      </c>
      <c r="B29503" s="1" t="str">
        <f t="shared" si="460"/>
        <v>Adults</v>
      </c>
      <c r="C29503" t="s">
        <v>32656</v>
      </c>
      <c r="D29503">
        <v>222548</v>
      </c>
      <c r="E29503" t="s">
        <v>32563</v>
      </c>
      <c r="F29503">
        <v>10</v>
      </c>
      <c r="G29503" t="s">
        <v>32592</v>
      </c>
      <c r="H29503" t="s">
        <v>32656</v>
      </c>
      <c r="I29503" t="s">
        <v>32604</v>
      </c>
      <c r="J29503" t="s">
        <v>32557</v>
      </c>
      <c r="K29503" t="s">
        <v>32558</v>
      </c>
      <c r="L29503">
        <v>0</v>
      </c>
      <c r="M29503">
        <v>0</v>
      </c>
      <c r="N29503">
        <v>4</v>
      </c>
      <c r="O29503" t="s">
        <v>32559</v>
      </c>
      <c r="P29503" t="s">
        <v>32658</v>
      </c>
    </row>
    <row r="29504" spans="1:16" x14ac:dyDescent="0.3">
      <c r="A29504">
        <v>32</v>
      </c>
      <c r="B29504" s="1" t="str">
        <f t="shared" si="460"/>
        <v>Adults</v>
      </c>
      <c r="C29504" t="s">
        <v>32561</v>
      </c>
      <c r="D29504">
        <v>248754</v>
      </c>
      <c r="E29504" t="s">
        <v>32563</v>
      </c>
      <c r="F29504">
        <v>10</v>
      </c>
      <c r="G29504" t="s">
        <v>32592</v>
      </c>
      <c r="H29504" t="s">
        <v>32568</v>
      </c>
      <c r="I29504" t="s">
        <v>32593</v>
      </c>
      <c r="J29504" t="s">
        <v>32557</v>
      </c>
      <c r="K29504" t="s">
        <v>32575</v>
      </c>
      <c r="L29504">
        <v>0</v>
      </c>
      <c r="M29504">
        <v>0</v>
      </c>
      <c r="N29504">
        <v>40</v>
      </c>
      <c r="O29504" t="s">
        <v>32559</v>
      </c>
      <c r="P29504" t="s">
        <v>32658</v>
      </c>
    </row>
    <row r="29505" spans="1:16" x14ac:dyDescent="0.3">
      <c r="A29505">
        <v>20</v>
      </c>
      <c r="B29505" s="1" t="str">
        <f t="shared" si="460"/>
        <v>Young Adults</v>
      </c>
      <c r="C29505" t="s">
        <v>32561</v>
      </c>
      <c r="D29505">
        <v>104981</v>
      </c>
      <c r="E29505" t="s">
        <v>32554</v>
      </c>
      <c r="F29505">
        <v>9</v>
      </c>
      <c r="G29505" t="s">
        <v>32578</v>
      </c>
      <c r="H29505" t="s">
        <v>32591</v>
      </c>
      <c r="I29505" t="s">
        <v>32556</v>
      </c>
      <c r="J29505" t="s">
        <v>32557</v>
      </c>
      <c r="K29505" t="s">
        <v>32575</v>
      </c>
      <c r="L29505">
        <v>0</v>
      </c>
      <c r="M29505">
        <v>0</v>
      </c>
      <c r="N29505">
        <v>40</v>
      </c>
      <c r="O29505" t="s">
        <v>32559</v>
      </c>
      <c r="P29505" t="s">
        <v>32658</v>
      </c>
    </row>
    <row r="29506" spans="1:16" x14ac:dyDescent="0.3">
      <c r="A29506">
        <v>23</v>
      </c>
      <c r="B29506" s="1" t="str">
        <f t="shared" ref="B29506:B29569" si="461">IF(AND(A29506&lt;=12, A29506&gt;0), "Children", IF(AND(A29506&gt;=13, A29506&lt;=19), "Adolescent", IF(AND(A29506&gt;=20, A29506&lt;=29), "Young Adults", IF(AND(A29506&gt;=30, A29506&lt;=55), "Adults", "Seniors"))))</f>
        <v>Young Adults</v>
      </c>
      <c r="C29506" t="s">
        <v>32561</v>
      </c>
      <c r="D29506">
        <v>315065</v>
      </c>
      <c r="E29506" t="s">
        <v>32563</v>
      </c>
      <c r="F29506">
        <v>10</v>
      </c>
      <c r="G29506" t="s">
        <v>32578</v>
      </c>
      <c r="H29506" t="s">
        <v>32572</v>
      </c>
      <c r="I29506" t="s">
        <v>32564</v>
      </c>
      <c r="J29506" t="s">
        <v>32557</v>
      </c>
      <c r="K29506" t="s">
        <v>32575</v>
      </c>
      <c r="L29506">
        <v>0</v>
      </c>
      <c r="M29506">
        <v>0</v>
      </c>
      <c r="N29506">
        <v>35</v>
      </c>
      <c r="O29506" t="s">
        <v>32596</v>
      </c>
      <c r="P29506" t="s">
        <v>32658</v>
      </c>
    </row>
    <row r="29507" spans="1:16" x14ac:dyDescent="0.3">
      <c r="A29507">
        <v>46</v>
      </c>
      <c r="B29507" s="1" t="str">
        <f t="shared" si="461"/>
        <v>Adults</v>
      </c>
      <c r="C29507" t="s">
        <v>32561</v>
      </c>
      <c r="D29507">
        <v>188325</v>
      </c>
      <c r="E29507" t="s">
        <v>32554</v>
      </c>
      <c r="F29507">
        <v>9</v>
      </c>
      <c r="G29507" t="s">
        <v>32592</v>
      </c>
      <c r="H29507" t="s">
        <v>32572</v>
      </c>
      <c r="I29507" t="s">
        <v>32593</v>
      </c>
      <c r="J29507" t="s">
        <v>32557</v>
      </c>
      <c r="K29507" t="s">
        <v>32575</v>
      </c>
      <c r="L29507">
        <v>0</v>
      </c>
      <c r="M29507">
        <v>0</v>
      </c>
      <c r="N29507">
        <v>40</v>
      </c>
      <c r="O29507" t="s">
        <v>32559</v>
      </c>
      <c r="P29507" t="s">
        <v>32658</v>
      </c>
    </row>
    <row r="29508" spans="1:16" x14ac:dyDescent="0.3">
      <c r="A29508">
        <v>21</v>
      </c>
      <c r="B29508" s="1" t="str">
        <f t="shared" si="461"/>
        <v>Young Adults</v>
      </c>
      <c r="C29508" t="s">
        <v>32561</v>
      </c>
      <c r="D29508">
        <v>221661</v>
      </c>
      <c r="E29508" t="s">
        <v>32554</v>
      </c>
      <c r="F29508">
        <v>9</v>
      </c>
      <c r="G29508" t="s">
        <v>32578</v>
      </c>
      <c r="H29508" t="s">
   